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esktop\Bases de Datos\data\Excel\"/>
    </mc:Choice>
  </mc:AlternateContent>
  <xr:revisionPtr revIDLastSave="0" documentId="13_ncr:1_{F75C9654-D776-4F53-8998-E805742F0DC9}" xr6:coauthVersionLast="41" xr6:coauthVersionMax="41" xr10:uidLastSave="{00000000-0000-0000-0000-000000000000}"/>
  <bookViews>
    <workbookView xWindow="-108" yWindow="-108" windowWidth="23256" windowHeight="12576" xr2:uid="{C047366A-6947-4497-AD48-277E71A30403}"/>
  </bookViews>
  <sheets>
    <sheet name="Hoja1" sheetId="1" r:id="rId1"/>
    <sheet name="Hoja2" sheetId="2" r:id="rId2"/>
    <sheet name="Hoja3" sheetId="3" r:id="rId3"/>
  </sheets>
  <externalReferences>
    <externalReference r:id="rId4"/>
  </externalReferences>
  <definedNames>
    <definedName name="DatosExternos_1" localSheetId="0" hidden="1">Hoja1!$B$1:$K$4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" i="3" l="1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B2984" i="3"/>
  <c r="B2985" i="3"/>
  <c r="B2986" i="3"/>
  <c r="B2987" i="3"/>
  <c r="B2988" i="3"/>
  <c r="B2989" i="3"/>
  <c r="B2990" i="3"/>
  <c r="B2991" i="3"/>
  <c r="B2992" i="3"/>
  <c r="B2993" i="3"/>
  <c r="B2994" i="3"/>
  <c r="B2995" i="3"/>
  <c r="B2996" i="3"/>
  <c r="B2997" i="3"/>
  <c r="B2998" i="3"/>
  <c r="B2999" i="3"/>
  <c r="B3000" i="3"/>
  <c r="B3001" i="3"/>
  <c r="B3002" i="3"/>
  <c r="B3003" i="3"/>
  <c r="B3004" i="3"/>
  <c r="B3005" i="3"/>
  <c r="B3006" i="3"/>
  <c r="B3007" i="3"/>
  <c r="B3008" i="3"/>
  <c r="B3009" i="3"/>
  <c r="B3010" i="3"/>
  <c r="B3011" i="3"/>
  <c r="B3012" i="3"/>
  <c r="B3013" i="3"/>
  <c r="B3014" i="3"/>
  <c r="B3015" i="3"/>
  <c r="B3016" i="3"/>
  <c r="B3017" i="3"/>
  <c r="B3018" i="3"/>
  <c r="B3019" i="3"/>
  <c r="B3020" i="3"/>
  <c r="B3021" i="3"/>
  <c r="B3022" i="3"/>
  <c r="B3023" i="3"/>
  <c r="B3024" i="3"/>
  <c r="B3025" i="3"/>
  <c r="B3026" i="3"/>
  <c r="B3027" i="3"/>
  <c r="B3028" i="3"/>
  <c r="B3029" i="3"/>
  <c r="B3030" i="3"/>
  <c r="B3031" i="3"/>
  <c r="B3032" i="3"/>
  <c r="B3033" i="3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B3050" i="3"/>
  <c r="B3051" i="3"/>
  <c r="B3052" i="3"/>
  <c r="B3053" i="3"/>
  <c r="B3054" i="3"/>
  <c r="B3055" i="3"/>
  <c r="B3056" i="3"/>
  <c r="B3057" i="3"/>
  <c r="B3058" i="3"/>
  <c r="B3059" i="3"/>
  <c r="B3060" i="3"/>
  <c r="B3061" i="3"/>
  <c r="B3062" i="3"/>
  <c r="B3063" i="3"/>
  <c r="B3064" i="3"/>
  <c r="B3065" i="3"/>
  <c r="B3066" i="3"/>
  <c r="B3067" i="3"/>
  <c r="B3068" i="3"/>
  <c r="B3069" i="3"/>
  <c r="B3070" i="3"/>
  <c r="B3071" i="3"/>
  <c r="B3072" i="3"/>
  <c r="B3073" i="3"/>
  <c r="B3074" i="3"/>
  <c r="B3075" i="3"/>
  <c r="B3076" i="3"/>
  <c r="B3077" i="3"/>
  <c r="B3078" i="3"/>
  <c r="B3079" i="3"/>
  <c r="B3080" i="3"/>
  <c r="B3081" i="3"/>
  <c r="B3082" i="3"/>
  <c r="B3083" i="3"/>
  <c r="B3084" i="3"/>
  <c r="B3085" i="3"/>
  <c r="B3086" i="3"/>
  <c r="B3087" i="3"/>
  <c r="B3088" i="3"/>
  <c r="B3089" i="3"/>
  <c r="B3090" i="3"/>
  <c r="B3091" i="3"/>
  <c r="B3092" i="3"/>
  <c r="B3093" i="3"/>
  <c r="B3094" i="3"/>
  <c r="B3095" i="3"/>
  <c r="B3096" i="3"/>
  <c r="B3097" i="3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B3112" i="3"/>
  <c r="B3113" i="3"/>
  <c r="B3114" i="3"/>
  <c r="B3115" i="3"/>
  <c r="B3116" i="3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B3130" i="3"/>
  <c r="B3131" i="3"/>
  <c r="B3132" i="3"/>
  <c r="B3133" i="3"/>
  <c r="B3134" i="3"/>
  <c r="B3135" i="3"/>
  <c r="B3136" i="3"/>
  <c r="B3137" i="3"/>
  <c r="B3138" i="3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5" i="3"/>
  <c r="B3176" i="3"/>
  <c r="B3177" i="3"/>
  <c r="B3178" i="3"/>
  <c r="B3179" i="3"/>
  <c r="B3180" i="3"/>
  <c r="B3181" i="3"/>
  <c r="B3182" i="3"/>
  <c r="B3183" i="3"/>
  <c r="B3184" i="3"/>
  <c r="B3185" i="3"/>
  <c r="B3186" i="3"/>
  <c r="B3187" i="3"/>
  <c r="B3188" i="3"/>
  <c r="B3189" i="3"/>
  <c r="B3190" i="3"/>
  <c r="B3191" i="3"/>
  <c r="B3192" i="3"/>
  <c r="B3193" i="3"/>
  <c r="B3194" i="3"/>
  <c r="B3195" i="3"/>
  <c r="B3196" i="3"/>
  <c r="B3197" i="3"/>
  <c r="B3198" i="3"/>
  <c r="B3199" i="3"/>
  <c r="B3200" i="3"/>
  <c r="B3201" i="3"/>
  <c r="B3202" i="3"/>
  <c r="B3203" i="3"/>
  <c r="B3204" i="3"/>
  <c r="B3205" i="3"/>
  <c r="B3206" i="3"/>
  <c r="B3207" i="3"/>
  <c r="B3208" i="3"/>
  <c r="B3209" i="3"/>
  <c r="B3210" i="3"/>
  <c r="B3211" i="3"/>
  <c r="B3212" i="3"/>
  <c r="B3213" i="3"/>
  <c r="B3214" i="3"/>
  <c r="B3215" i="3"/>
  <c r="B3216" i="3"/>
  <c r="B3217" i="3"/>
  <c r="B3218" i="3"/>
  <c r="B3219" i="3"/>
  <c r="B3220" i="3"/>
  <c r="B3221" i="3"/>
  <c r="B3222" i="3"/>
  <c r="B3223" i="3"/>
  <c r="B3224" i="3"/>
  <c r="B3225" i="3"/>
  <c r="B3226" i="3"/>
  <c r="B3227" i="3"/>
  <c r="B3228" i="3"/>
  <c r="B3229" i="3"/>
  <c r="B3230" i="3"/>
  <c r="B3231" i="3"/>
  <c r="B3232" i="3"/>
  <c r="B3233" i="3"/>
  <c r="B3234" i="3"/>
  <c r="B3235" i="3"/>
  <c r="B3236" i="3"/>
  <c r="B3237" i="3"/>
  <c r="B3238" i="3"/>
  <c r="B3239" i="3"/>
  <c r="B3240" i="3"/>
  <c r="B3241" i="3"/>
  <c r="B3242" i="3"/>
  <c r="B3243" i="3"/>
  <c r="B3244" i="3"/>
  <c r="B3245" i="3"/>
  <c r="B3246" i="3"/>
  <c r="B3247" i="3"/>
  <c r="B3248" i="3"/>
  <c r="B3249" i="3"/>
  <c r="B3250" i="3"/>
  <c r="B3251" i="3"/>
  <c r="B3252" i="3"/>
  <c r="B3253" i="3"/>
  <c r="B3254" i="3"/>
  <c r="B3255" i="3"/>
  <c r="B3256" i="3"/>
  <c r="B3257" i="3"/>
  <c r="B3258" i="3"/>
  <c r="B3259" i="3"/>
  <c r="B3260" i="3"/>
  <c r="B3261" i="3"/>
  <c r="B3262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3280" i="3"/>
  <c r="B3281" i="3"/>
  <c r="B3282" i="3"/>
  <c r="B3283" i="3"/>
  <c r="B3284" i="3"/>
  <c r="B3285" i="3"/>
  <c r="B3286" i="3"/>
  <c r="B3287" i="3"/>
  <c r="B3288" i="3"/>
  <c r="B3289" i="3"/>
  <c r="B3290" i="3"/>
  <c r="B3291" i="3"/>
  <c r="B3292" i="3"/>
  <c r="B3293" i="3"/>
  <c r="B3294" i="3"/>
  <c r="B3295" i="3"/>
  <c r="B3296" i="3"/>
  <c r="B3297" i="3"/>
  <c r="B3298" i="3"/>
  <c r="B3299" i="3"/>
  <c r="B3300" i="3"/>
  <c r="B3301" i="3"/>
  <c r="B3302" i="3"/>
  <c r="B3303" i="3"/>
  <c r="B3304" i="3"/>
  <c r="B3305" i="3"/>
  <c r="B3306" i="3"/>
  <c r="B3307" i="3"/>
  <c r="B3308" i="3"/>
  <c r="B3309" i="3"/>
  <c r="B3310" i="3"/>
  <c r="B3311" i="3"/>
  <c r="B3312" i="3"/>
  <c r="B3313" i="3"/>
  <c r="B3314" i="3"/>
  <c r="B3315" i="3"/>
  <c r="B3316" i="3"/>
  <c r="B3317" i="3"/>
  <c r="B3318" i="3"/>
  <c r="B3319" i="3"/>
  <c r="B3320" i="3"/>
  <c r="B3321" i="3"/>
  <c r="B3322" i="3"/>
  <c r="B3323" i="3"/>
  <c r="B3324" i="3"/>
  <c r="B3325" i="3"/>
  <c r="B3326" i="3"/>
  <c r="B3327" i="3"/>
  <c r="B3328" i="3"/>
  <c r="B3329" i="3"/>
  <c r="B3330" i="3"/>
  <c r="B3331" i="3"/>
  <c r="B3332" i="3"/>
  <c r="B3333" i="3"/>
  <c r="B3334" i="3"/>
  <c r="B3335" i="3"/>
  <c r="B3336" i="3"/>
  <c r="B3337" i="3"/>
  <c r="B3338" i="3"/>
  <c r="B3339" i="3"/>
  <c r="B3340" i="3"/>
  <c r="B3341" i="3"/>
  <c r="B3342" i="3"/>
  <c r="B3343" i="3"/>
  <c r="B3344" i="3"/>
  <c r="B3345" i="3"/>
  <c r="B3346" i="3"/>
  <c r="B3347" i="3"/>
  <c r="B3348" i="3"/>
  <c r="B3349" i="3"/>
  <c r="B3350" i="3"/>
  <c r="B3351" i="3"/>
  <c r="B3352" i="3"/>
  <c r="B3353" i="3"/>
  <c r="B3354" i="3"/>
  <c r="B3355" i="3"/>
  <c r="B3356" i="3"/>
  <c r="B3357" i="3"/>
  <c r="B3358" i="3"/>
  <c r="B3359" i="3"/>
  <c r="B3360" i="3"/>
  <c r="B3361" i="3"/>
  <c r="B3362" i="3"/>
  <c r="B3363" i="3"/>
  <c r="B3364" i="3"/>
  <c r="B3365" i="3"/>
  <c r="B3366" i="3"/>
  <c r="B3367" i="3"/>
  <c r="B3368" i="3"/>
  <c r="B3369" i="3"/>
  <c r="B3370" i="3"/>
  <c r="B3371" i="3"/>
  <c r="B3372" i="3"/>
  <c r="B3373" i="3"/>
  <c r="B3374" i="3"/>
  <c r="B3375" i="3"/>
  <c r="B3376" i="3"/>
  <c r="B3377" i="3"/>
  <c r="B3378" i="3"/>
  <c r="B3379" i="3"/>
  <c r="B3380" i="3"/>
  <c r="B3381" i="3"/>
  <c r="B3382" i="3"/>
  <c r="B3383" i="3"/>
  <c r="B3384" i="3"/>
  <c r="B3385" i="3"/>
  <c r="B3386" i="3"/>
  <c r="B3387" i="3"/>
  <c r="B3388" i="3"/>
  <c r="B3389" i="3"/>
  <c r="B3390" i="3"/>
  <c r="B3391" i="3"/>
  <c r="B3392" i="3"/>
  <c r="B3393" i="3"/>
  <c r="B3394" i="3"/>
  <c r="B3395" i="3"/>
  <c r="B3396" i="3"/>
  <c r="B3397" i="3"/>
  <c r="B3398" i="3"/>
  <c r="B3399" i="3"/>
  <c r="B3400" i="3"/>
  <c r="B3401" i="3"/>
  <c r="B3402" i="3"/>
  <c r="B3403" i="3"/>
  <c r="B3404" i="3"/>
  <c r="B3405" i="3"/>
  <c r="B3406" i="3"/>
  <c r="B3407" i="3"/>
  <c r="B3408" i="3"/>
  <c r="B3409" i="3"/>
  <c r="B3410" i="3"/>
  <c r="B3411" i="3"/>
  <c r="B3412" i="3"/>
  <c r="B3413" i="3"/>
  <c r="B3414" i="3"/>
  <c r="B3415" i="3"/>
  <c r="B3416" i="3"/>
  <c r="B3417" i="3"/>
  <c r="B3418" i="3"/>
  <c r="B3419" i="3"/>
  <c r="B3420" i="3"/>
  <c r="B3421" i="3"/>
  <c r="B3422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7" i="3"/>
  <c r="B3438" i="3"/>
  <c r="B3439" i="3"/>
  <c r="B3440" i="3"/>
  <c r="B3441" i="3"/>
  <c r="B3442" i="3"/>
  <c r="B3443" i="3"/>
  <c r="B3444" i="3"/>
  <c r="B3445" i="3"/>
  <c r="B3446" i="3"/>
  <c r="B3447" i="3"/>
  <c r="B3448" i="3"/>
  <c r="B3449" i="3"/>
  <c r="B3450" i="3"/>
  <c r="B3451" i="3"/>
  <c r="B3452" i="3"/>
  <c r="B3453" i="3"/>
  <c r="B3454" i="3"/>
  <c r="B3455" i="3"/>
  <c r="B3456" i="3"/>
  <c r="B3457" i="3"/>
  <c r="B3458" i="3"/>
  <c r="B3459" i="3"/>
  <c r="B3460" i="3"/>
  <c r="B3461" i="3"/>
  <c r="B3462" i="3"/>
  <c r="B3463" i="3"/>
  <c r="B3464" i="3"/>
  <c r="B3465" i="3"/>
  <c r="B3466" i="3"/>
  <c r="B3467" i="3"/>
  <c r="B3468" i="3"/>
  <c r="B3469" i="3"/>
  <c r="B3470" i="3"/>
  <c r="B3471" i="3"/>
  <c r="B3472" i="3"/>
  <c r="B3473" i="3"/>
  <c r="B3474" i="3"/>
  <c r="B3475" i="3"/>
  <c r="B3476" i="3"/>
  <c r="B3477" i="3"/>
  <c r="B3478" i="3"/>
  <c r="B3479" i="3"/>
  <c r="B3480" i="3"/>
  <c r="B3481" i="3"/>
  <c r="B3482" i="3"/>
  <c r="B3483" i="3"/>
  <c r="B3484" i="3"/>
  <c r="B3485" i="3"/>
  <c r="B3486" i="3"/>
  <c r="B3487" i="3"/>
  <c r="B3488" i="3"/>
  <c r="B3489" i="3"/>
  <c r="B3490" i="3"/>
  <c r="B3491" i="3"/>
  <c r="B3492" i="3"/>
  <c r="B3493" i="3"/>
  <c r="B3494" i="3"/>
  <c r="B3495" i="3"/>
  <c r="B3496" i="3"/>
  <c r="B3497" i="3"/>
  <c r="B3498" i="3"/>
  <c r="B3499" i="3"/>
  <c r="B3500" i="3"/>
  <c r="B3501" i="3"/>
  <c r="B3502" i="3"/>
  <c r="B3503" i="3"/>
  <c r="B3504" i="3"/>
  <c r="B3505" i="3"/>
  <c r="B3506" i="3"/>
  <c r="B3507" i="3"/>
  <c r="B3508" i="3"/>
  <c r="B3509" i="3"/>
  <c r="B3510" i="3"/>
  <c r="B3511" i="3"/>
  <c r="B3512" i="3"/>
  <c r="B3513" i="3"/>
  <c r="B3514" i="3"/>
  <c r="B3515" i="3"/>
  <c r="B3516" i="3"/>
  <c r="B3517" i="3"/>
  <c r="B3518" i="3"/>
  <c r="B3519" i="3"/>
  <c r="B3520" i="3"/>
  <c r="B3521" i="3"/>
  <c r="B3522" i="3"/>
  <c r="B3523" i="3"/>
  <c r="B3524" i="3"/>
  <c r="B3525" i="3"/>
  <c r="B3526" i="3"/>
  <c r="B3527" i="3"/>
  <c r="B3528" i="3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543" i="3"/>
  <c r="B3544" i="3"/>
  <c r="B3545" i="3"/>
  <c r="B3546" i="3"/>
  <c r="B3547" i="3"/>
  <c r="B3548" i="3"/>
  <c r="B3549" i="3"/>
  <c r="B3550" i="3"/>
  <c r="B3551" i="3"/>
  <c r="B3552" i="3"/>
  <c r="B3553" i="3"/>
  <c r="B3554" i="3"/>
  <c r="B3555" i="3"/>
  <c r="B3556" i="3"/>
  <c r="B3557" i="3"/>
  <c r="B3558" i="3"/>
  <c r="B3559" i="3"/>
  <c r="B3560" i="3"/>
  <c r="B3561" i="3"/>
  <c r="B3562" i="3"/>
  <c r="B3563" i="3"/>
  <c r="B3564" i="3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B3577" i="3"/>
  <c r="B3578" i="3"/>
  <c r="B3579" i="3"/>
  <c r="B3580" i="3"/>
  <c r="B3581" i="3"/>
  <c r="B3582" i="3"/>
  <c r="B3583" i="3"/>
  <c r="B3584" i="3"/>
  <c r="B3585" i="3"/>
  <c r="B3586" i="3"/>
  <c r="B3587" i="3"/>
  <c r="B3588" i="3"/>
  <c r="B3589" i="3"/>
  <c r="B3590" i="3"/>
  <c r="B3591" i="3"/>
  <c r="B3592" i="3"/>
  <c r="B3593" i="3"/>
  <c r="B3594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B3608" i="3"/>
  <c r="B3609" i="3"/>
  <c r="B3610" i="3"/>
  <c r="B3611" i="3"/>
  <c r="B3612" i="3"/>
  <c r="B3613" i="3"/>
  <c r="B3614" i="3"/>
  <c r="B3615" i="3"/>
  <c r="B3616" i="3"/>
  <c r="B3617" i="3"/>
  <c r="B3618" i="3"/>
  <c r="B3619" i="3"/>
  <c r="B3620" i="3"/>
  <c r="B3621" i="3"/>
  <c r="B3622" i="3"/>
  <c r="B3623" i="3"/>
  <c r="B3624" i="3"/>
  <c r="B3625" i="3"/>
  <c r="B3626" i="3"/>
  <c r="B3627" i="3"/>
  <c r="B3628" i="3"/>
  <c r="B3629" i="3"/>
  <c r="B3630" i="3"/>
  <c r="B3631" i="3"/>
  <c r="B3632" i="3"/>
  <c r="B3633" i="3"/>
  <c r="B3634" i="3"/>
  <c r="B3635" i="3"/>
  <c r="B3636" i="3"/>
  <c r="B3637" i="3"/>
  <c r="B3638" i="3"/>
  <c r="B3639" i="3"/>
  <c r="B3640" i="3"/>
  <c r="B3641" i="3"/>
  <c r="B3642" i="3"/>
  <c r="B3643" i="3"/>
  <c r="B3644" i="3"/>
  <c r="B3645" i="3"/>
  <c r="B3646" i="3"/>
  <c r="B3647" i="3"/>
  <c r="B3648" i="3"/>
  <c r="B3649" i="3"/>
  <c r="B3650" i="3"/>
  <c r="B3651" i="3"/>
  <c r="B3652" i="3"/>
  <c r="B3653" i="3"/>
  <c r="B3654" i="3"/>
  <c r="B3655" i="3"/>
  <c r="B3656" i="3"/>
  <c r="B3657" i="3"/>
  <c r="B3658" i="3"/>
  <c r="B3659" i="3"/>
  <c r="B3660" i="3"/>
  <c r="B3661" i="3"/>
  <c r="B3662" i="3"/>
  <c r="B3663" i="3"/>
  <c r="B3664" i="3"/>
  <c r="B3665" i="3"/>
  <c r="B3666" i="3"/>
  <c r="B3667" i="3"/>
  <c r="B3668" i="3"/>
  <c r="B3669" i="3"/>
  <c r="B3670" i="3"/>
  <c r="B3671" i="3"/>
  <c r="B3672" i="3"/>
  <c r="B3673" i="3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B3689" i="3"/>
  <c r="B3690" i="3"/>
  <c r="B3691" i="3"/>
  <c r="B3692" i="3"/>
  <c r="B3693" i="3"/>
  <c r="B3694" i="3"/>
  <c r="B3695" i="3"/>
  <c r="B3696" i="3"/>
  <c r="B3697" i="3"/>
  <c r="B3698" i="3"/>
  <c r="B3699" i="3"/>
  <c r="B3700" i="3"/>
  <c r="B3701" i="3"/>
  <c r="B3702" i="3"/>
  <c r="B3703" i="3"/>
  <c r="B3704" i="3"/>
  <c r="B3705" i="3"/>
  <c r="B3706" i="3"/>
  <c r="B3707" i="3"/>
  <c r="B3708" i="3"/>
  <c r="B3709" i="3"/>
  <c r="B3710" i="3"/>
  <c r="B3711" i="3"/>
  <c r="B3712" i="3"/>
  <c r="B3713" i="3"/>
  <c r="B3714" i="3"/>
  <c r="B3715" i="3"/>
  <c r="B3716" i="3"/>
  <c r="B3717" i="3"/>
  <c r="B3718" i="3"/>
  <c r="B3719" i="3"/>
  <c r="B3720" i="3"/>
  <c r="B3721" i="3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B3738" i="3"/>
  <c r="B3739" i="3"/>
  <c r="B3740" i="3"/>
  <c r="B3741" i="3"/>
  <c r="B3742" i="3"/>
  <c r="B3743" i="3"/>
  <c r="B3744" i="3"/>
  <c r="B3745" i="3"/>
  <c r="B3746" i="3"/>
  <c r="B3747" i="3"/>
  <c r="B3748" i="3"/>
  <c r="B3749" i="3"/>
  <c r="B3750" i="3"/>
  <c r="B3751" i="3"/>
  <c r="B3752" i="3"/>
  <c r="B3753" i="3"/>
  <c r="B3754" i="3"/>
  <c r="B3755" i="3"/>
  <c r="B3756" i="3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B3770" i="3"/>
  <c r="B3771" i="3"/>
  <c r="B3772" i="3"/>
  <c r="B3773" i="3"/>
  <c r="B3774" i="3"/>
  <c r="B3775" i="3"/>
  <c r="B3776" i="3"/>
  <c r="B3777" i="3"/>
  <c r="B3778" i="3"/>
  <c r="B3779" i="3"/>
  <c r="B3780" i="3"/>
  <c r="B3781" i="3"/>
  <c r="B3782" i="3"/>
  <c r="B3783" i="3"/>
  <c r="B3784" i="3"/>
  <c r="B3785" i="3"/>
  <c r="B3786" i="3"/>
  <c r="B3787" i="3"/>
  <c r="B3788" i="3"/>
  <c r="B3789" i="3"/>
  <c r="B3790" i="3"/>
  <c r="B3791" i="3"/>
  <c r="B3792" i="3"/>
  <c r="B3793" i="3"/>
  <c r="B3794" i="3"/>
  <c r="B3795" i="3"/>
  <c r="B3796" i="3"/>
  <c r="B3797" i="3"/>
  <c r="B3798" i="3"/>
  <c r="B3799" i="3"/>
  <c r="B3800" i="3"/>
  <c r="B3801" i="3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B3817" i="3"/>
  <c r="B3818" i="3"/>
  <c r="B3819" i="3"/>
  <c r="B3820" i="3"/>
  <c r="B3821" i="3"/>
  <c r="B3822" i="3"/>
  <c r="B3823" i="3"/>
  <c r="B3824" i="3"/>
  <c r="B3825" i="3"/>
  <c r="B3826" i="3"/>
  <c r="B3827" i="3"/>
  <c r="B3828" i="3"/>
  <c r="B3829" i="3"/>
  <c r="B3830" i="3"/>
  <c r="B3831" i="3"/>
  <c r="B3832" i="3"/>
  <c r="B3833" i="3"/>
  <c r="B3834" i="3"/>
  <c r="B3835" i="3"/>
  <c r="B3836" i="3"/>
  <c r="B3837" i="3"/>
  <c r="B3838" i="3"/>
  <c r="B3839" i="3"/>
  <c r="B3840" i="3"/>
  <c r="B3841" i="3"/>
  <c r="B3842" i="3"/>
  <c r="B3843" i="3"/>
  <c r="B3844" i="3"/>
  <c r="B3845" i="3"/>
  <c r="B3846" i="3"/>
  <c r="B3847" i="3"/>
  <c r="B3848" i="3"/>
  <c r="B3849" i="3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B3864" i="3"/>
  <c r="B3865" i="3"/>
  <c r="B3866" i="3"/>
  <c r="B3867" i="3"/>
  <c r="B3868" i="3"/>
  <c r="B3869" i="3"/>
  <c r="B3870" i="3"/>
  <c r="B3871" i="3"/>
  <c r="B3872" i="3"/>
  <c r="B3873" i="3"/>
  <c r="B3874" i="3"/>
  <c r="B3875" i="3"/>
  <c r="B3876" i="3"/>
  <c r="B3877" i="3"/>
  <c r="B3878" i="3"/>
  <c r="B3879" i="3"/>
  <c r="B3880" i="3"/>
  <c r="B3881" i="3"/>
  <c r="B3882" i="3"/>
  <c r="B3883" i="3"/>
  <c r="B3884" i="3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B3898" i="3"/>
  <c r="B3899" i="3"/>
  <c r="B3900" i="3"/>
  <c r="B3901" i="3"/>
  <c r="B3902" i="3"/>
  <c r="B3903" i="3"/>
  <c r="B3904" i="3"/>
  <c r="B3905" i="3"/>
  <c r="B3906" i="3"/>
  <c r="B3907" i="3"/>
  <c r="B3908" i="3"/>
  <c r="B3909" i="3"/>
  <c r="B3910" i="3"/>
  <c r="B3911" i="3"/>
  <c r="B3912" i="3"/>
  <c r="B3913" i="3"/>
  <c r="B3914" i="3"/>
  <c r="B3915" i="3"/>
  <c r="B3916" i="3"/>
  <c r="B3917" i="3"/>
  <c r="B3918" i="3"/>
  <c r="B3919" i="3"/>
  <c r="B3920" i="3"/>
  <c r="B3921" i="3"/>
  <c r="B3922" i="3"/>
  <c r="B3923" i="3"/>
  <c r="B3924" i="3"/>
  <c r="B3925" i="3"/>
  <c r="B3926" i="3"/>
  <c r="B3927" i="3"/>
  <c r="B3928" i="3"/>
  <c r="B3929" i="3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B3943" i="3"/>
  <c r="B3944" i="3"/>
  <c r="B3945" i="3"/>
  <c r="B3946" i="3"/>
  <c r="B3947" i="3"/>
  <c r="B3948" i="3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B3962" i="3"/>
  <c r="B3963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B3977" i="3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3" i="3"/>
  <c r="B3994" i="3"/>
  <c r="B3995" i="3"/>
  <c r="B3996" i="3"/>
  <c r="B3997" i="3"/>
  <c r="B3998" i="3"/>
  <c r="B3999" i="3"/>
  <c r="B4000" i="3"/>
  <c r="B4001" i="3"/>
  <c r="B4002" i="3"/>
  <c r="B4003" i="3"/>
  <c r="B4004" i="3"/>
  <c r="B4005" i="3"/>
  <c r="B4006" i="3"/>
  <c r="B4007" i="3"/>
  <c r="B4008" i="3"/>
  <c r="B4009" i="3"/>
  <c r="B4010" i="3"/>
  <c r="B4011" i="3"/>
  <c r="B4012" i="3"/>
  <c r="B4013" i="3"/>
  <c r="B4014" i="3"/>
  <c r="B4015" i="3"/>
  <c r="B4016" i="3"/>
  <c r="B4017" i="3"/>
  <c r="B4018" i="3"/>
  <c r="B4019" i="3"/>
  <c r="B4020" i="3"/>
  <c r="B4021" i="3"/>
  <c r="B4022" i="3"/>
  <c r="B4023" i="3"/>
  <c r="B4024" i="3"/>
  <c r="B4025" i="3"/>
  <c r="B4026" i="3"/>
  <c r="B4027" i="3"/>
  <c r="B4028" i="3"/>
  <c r="B4029" i="3"/>
  <c r="B4030" i="3"/>
  <c r="B4031" i="3"/>
  <c r="B4032" i="3"/>
  <c r="B4033" i="3"/>
  <c r="B4034" i="3"/>
  <c r="B4035" i="3"/>
  <c r="B4036" i="3"/>
  <c r="B4037" i="3"/>
  <c r="B4038" i="3"/>
  <c r="B4039" i="3"/>
  <c r="B4040" i="3"/>
  <c r="B4041" i="3"/>
  <c r="B4042" i="3"/>
  <c r="B4043" i="3"/>
  <c r="B4044" i="3"/>
  <c r="B4045" i="3"/>
  <c r="B4046" i="3"/>
  <c r="B4047" i="3"/>
  <c r="B4048" i="3"/>
  <c r="B4049" i="3"/>
  <c r="B4050" i="3"/>
  <c r="B4051" i="3"/>
  <c r="B4052" i="3"/>
  <c r="B4053" i="3"/>
  <c r="B4054" i="3"/>
  <c r="B4055" i="3"/>
  <c r="B4056" i="3"/>
  <c r="B4057" i="3"/>
  <c r="B4058" i="3"/>
  <c r="B4059" i="3"/>
  <c r="B4060" i="3"/>
  <c r="B4061" i="3"/>
  <c r="B4062" i="3"/>
  <c r="B4063" i="3"/>
  <c r="B4064" i="3"/>
  <c r="B4065" i="3"/>
  <c r="B4066" i="3"/>
  <c r="B4067" i="3"/>
  <c r="B4068" i="3"/>
  <c r="B4069" i="3"/>
  <c r="B4070" i="3"/>
  <c r="B4071" i="3"/>
  <c r="B4072" i="3"/>
  <c r="B4073" i="3"/>
  <c r="B4074" i="3"/>
  <c r="B4075" i="3"/>
  <c r="B4076" i="3"/>
  <c r="B4077" i="3"/>
  <c r="B4078" i="3"/>
  <c r="B4079" i="3"/>
  <c r="B4080" i="3"/>
  <c r="B4081" i="3"/>
  <c r="B4082" i="3"/>
  <c r="B4083" i="3"/>
  <c r="B4084" i="3"/>
  <c r="B4085" i="3"/>
  <c r="B4086" i="3"/>
  <c r="B4087" i="3"/>
  <c r="B4088" i="3"/>
  <c r="B4089" i="3"/>
  <c r="B4090" i="3"/>
  <c r="B4091" i="3"/>
  <c r="B4092" i="3"/>
  <c r="B4093" i="3"/>
  <c r="B4094" i="3"/>
  <c r="B4095" i="3"/>
  <c r="B4096" i="3"/>
  <c r="B4097" i="3"/>
  <c r="B4098" i="3"/>
  <c r="B4099" i="3"/>
  <c r="B4100" i="3"/>
  <c r="B4101" i="3"/>
  <c r="B4102" i="3"/>
  <c r="B4103" i="3"/>
  <c r="B4104" i="3"/>
  <c r="B4105" i="3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B4120" i="3"/>
  <c r="B4121" i="3"/>
  <c r="B4122" i="3"/>
  <c r="B4123" i="3"/>
  <c r="B4124" i="3"/>
  <c r="B4125" i="3"/>
  <c r="B4126" i="3"/>
  <c r="B4127" i="3"/>
  <c r="B4128" i="3"/>
  <c r="B4129" i="3"/>
  <c r="B4130" i="3"/>
  <c r="B4131" i="3"/>
  <c r="B4132" i="3"/>
  <c r="B4133" i="3"/>
  <c r="B4134" i="3"/>
  <c r="B4135" i="3"/>
  <c r="B4136" i="3"/>
  <c r="B4137" i="3"/>
  <c r="B4138" i="3"/>
  <c r="B4139" i="3"/>
  <c r="B4140" i="3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B4154" i="3"/>
  <c r="B4155" i="3"/>
  <c r="B4156" i="3"/>
  <c r="B4157" i="3"/>
  <c r="B4158" i="3"/>
  <c r="B4159" i="3"/>
  <c r="B4160" i="3"/>
  <c r="B4161" i="3"/>
  <c r="B4162" i="3"/>
  <c r="B4163" i="3"/>
  <c r="B4164" i="3"/>
  <c r="B4165" i="3"/>
  <c r="B4166" i="3"/>
  <c r="B4167" i="3"/>
  <c r="B4168" i="3"/>
  <c r="B4169" i="3"/>
  <c r="B4170" i="3"/>
  <c r="B4171" i="3"/>
  <c r="B4172" i="3"/>
  <c r="B4173" i="3"/>
  <c r="B4174" i="3"/>
  <c r="B4175" i="3"/>
  <c r="B4176" i="3"/>
  <c r="B4177" i="3"/>
  <c r="B4178" i="3"/>
  <c r="B4179" i="3"/>
  <c r="B4180" i="3"/>
  <c r="B4181" i="3"/>
  <c r="B4182" i="3"/>
  <c r="B4183" i="3"/>
  <c r="B4184" i="3"/>
  <c r="B4185" i="3"/>
  <c r="B4186" i="3"/>
  <c r="B4187" i="3"/>
  <c r="B4188" i="3"/>
  <c r="B4189" i="3"/>
  <c r="B4190" i="3"/>
  <c r="B4191" i="3"/>
  <c r="B4192" i="3"/>
  <c r="B4193" i="3"/>
  <c r="B4194" i="3"/>
  <c r="B4195" i="3"/>
  <c r="B4196" i="3"/>
  <c r="B4197" i="3"/>
  <c r="B4198" i="3"/>
  <c r="B4199" i="3"/>
  <c r="B4200" i="3"/>
  <c r="B4201" i="3"/>
  <c r="B4202" i="3"/>
  <c r="B4203" i="3"/>
  <c r="B4204" i="3"/>
  <c r="B4205" i="3"/>
  <c r="B4206" i="3"/>
  <c r="B4207" i="3"/>
  <c r="B4208" i="3"/>
  <c r="B4209" i="3"/>
  <c r="B4210" i="3"/>
  <c r="B4211" i="3"/>
  <c r="B4212" i="3"/>
  <c r="B4213" i="3"/>
  <c r="B4214" i="3"/>
  <c r="B4215" i="3"/>
  <c r="B4216" i="3"/>
  <c r="B4217" i="3"/>
  <c r="B4218" i="3"/>
  <c r="B4219" i="3"/>
  <c r="B4220" i="3"/>
  <c r="B4221" i="3"/>
  <c r="B4222" i="3"/>
  <c r="B4223" i="3"/>
  <c r="B4224" i="3"/>
  <c r="B4225" i="3"/>
  <c r="B4226" i="3"/>
  <c r="B4227" i="3"/>
  <c r="B4228" i="3"/>
  <c r="B4229" i="3"/>
  <c r="B4230" i="3"/>
  <c r="B4231" i="3"/>
  <c r="B4232" i="3"/>
  <c r="B4233" i="3"/>
  <c r="B4234" i="3"/>
  <c r="B4235" i="3"/>
  <c r="B4236" i="3"/>
  <c r="B4237" i="3"/>
  <c r="B4238" i="3"/>
  <c r="B4239" i="3"/>
  <c r="B4240" i="3"/>
  <c r="B4241" i="3"/>
  <c r="B4242" i="3"/>
  <c r="B4243" i="3"/>
  <c r="B4244" i="3"/>
  <c r="B4245" i="3"/>
  <c r="B4246" i="3"/>
  <c r="B4247" i="3"/>
  <c r="B4248" i="3"/>
  <c r="B4249" i="3"/>
  <c r="B4250" i="3"/>
  <c r="B4251" i="3"/>
  <c r="B4252" i="3"/>
  <c r="B4253" i="3"/>
  <c r="B4254" i="3"/>
  <c r="B4255" i="3"/>
  <c r="B4256" i="3"/>
  <c r="B4257" i="3"/>
  <c r="B4258" i="3"/>
  <c r="B4259" i="3"/>
  <c r="B4260" i="3"/>
  <c r="B4261" i="3"/>
  <c r="B4262" i="3"/>
  <c r="B4263" i="3"/>
  <c r="B4264" i="3"/>
  <c r="B4265" i="3"/>
  <c r="B4266" i="3"/>
  <c r="B4267" i="3"/>
  <c r="B4268" i="3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B4282" i="3"/>
  <c r="B4283" i="3"/>
  <c r="B4284" i="3"/>
  <c r="B4285" i="3"/>
  <c r="B4286" i="3"/>
  <c r="B4287" i="3"/>
  <c r="B4288" i="3"/>
  <c r="B4289" i="3"/>
  <c r="B4290" i="3"/>
  <c r="B4291" i="3"/>
  <c r="B4292" i="3"/>
  <c r="B4293" i="3"/>
  <c r="B4294" i="3"/>
  <c r="B4295" i="3"/>
  <c r="B4296" i="3"/>
  <c r="B4297" i="3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B4312" i="3"/>
  <c r="B4313" i="3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B4329" i="3"/>
  <c r="B4330" i="3"/>
  <c r="B4331" i="3"/>
  <c r="B4332" i="3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B4346" i="3"/>
  <c r="B4347" i="3"/>
  <c r="B4348" i="3"/>
  <c r="B4349" i="3"/>
  <c r="B4350" i="3"/>
  <c r="B4351" i="3"/>
  <c r="B4352" i="3"/>
  <c r="B4353" i="3"/>
  <c r="B4354" i="3"/>
  <c r="B4355" i="3"/>
  <c r="B4356" i="3"/>
  <c r="B4357" i="3"/>
  <c r="B4358" i="3"/>
  <c r="B4359" i="3"/>
  <c r="B4360" i="3"/>
  <c r="B4361" i="3"/>
  <c r="B4362" i="3"/>
  <c r="B4363" i="3"/>
  <c r="B4364" i="3"/>
  <c r="B4365" i="3"/>
  <c r="B4366" i="3"/>
  <c r="B4367" i="3"/>
  <c r="B4368" i="3"/>
  <c r="B4369" i="3"/>
  <c r="B4370" i="3"/>
  <c r="B4371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B4385" i="3"/>
  <c r="B4386" i="3"/>
  <c r="B4387" i="3"/>
  <c r="B4388" i="3"/>
  <c r="B4389" i="3"/>
  <c r="B4390" i="3"/>
  <c r="B4391" i="3"/>
  <c r="B4392" i="3"/>
  <c r="B4393" i="3"/>
  <c r="B4394" i="3"/>
  <c r="B4395" i="3"/>
  <c r="B4396" i="3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B4410" i="3"/>
  <c r="B4411" i="3"/>
  <c r="B4412" i="3"/>
  <c r="B4413" i="3"/>
  <c r="B4414" i="3"/>
  <c r="B4415" i="3"/>
  <c r="B4416" i="3"/>
  <c r="B4417" i="3"/>
  <c r="B4418" i="3"/>
  <c r="B4419" i="3"/>
  <c r="B4420" i="3"/>
  <c r="B4421" i="3"/>
  <c r="B4422" i="3"/>
  <c r="B4423" i="3"/>
  <c r="B4424" i="3"/>
  <c r="B4425" i="3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B4442" i="3"/>
  <c r="B4443" i="3"/>
  <c r="B4444" i="3"/>
  <c r="B4445" i="3"/>
  <c r="B4446" i="3"/>
  <c r="B4447" i="3"/>
  <c r="B4448" i="3"/>
  <c r="B4449" i="3"/>
  <c r="B4450" i="3"/>
  <c r="B4451" i="3"/>
  <c r="B4452" i="3"/>
  <c r="B4453" i="3"/>
  <c r="B4454" i="3"/>
  <c r="B4455" i="3"/>
  <c r="B4456" i="3"/>
  <c r="B4457" i="3"/>
  <c r="B4458" i="3"/>
  <c r="B4459" i="3"/>
  <c r="B4460" i="3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B4474" i="3"/>
  <c r="B4475" i="3"/>
  <c r="B4476" i="3"/>
  <c r="B4477" i="3"/>
  <c r="B4478" i="3"/>
  <c r="B4479" i="3"/>
  <c r="B4480" i="3"/>
  <c r="B4481" i="3"/>
  <c r="B4482" i="3"/>
  <c r="B4483" i="3"/>
  <c r="B4484" i="3"/>
  <c r="B4485" i="3"/>
  <c r="B4486" i="3"/>
  <c r="B4487" i="3"/>
  <c r="B4488" i="3"/>
  <c r="B4489" i="3"/>
  <c r="B4490" i="3"/>
  <c r="B4491" i="3"/>
  <c r="B4492" i="3"/>
  <c r="B4493" i="3"/>
  <c r="B4494" i="3"/>
  <c r="B4495" i="3"/>
  <c r="B4496" i="3"/>
  <c r="B4497" i="3"/>
  <c r="B4498" i="3"/>
  <c r="B4499" i="3"/>
  <c r="B4500" i="3"/>
  <c r="B4501" i="3"/>
  <c r="B4502" i="3"/>
  <c r="B4503" i="3"/>
  <c r="B4504" i="3"/>
  <c r="B4505" i="3"/>
  <c r="B4506" i="3"/>
  <c r="B4507" i="3"/>
  <c r="B4508" i="3"/>
  <c r="B4509" i="3"/>
  <c r="B4510" i="3"/>
  <c r="B4511" i="3"/>
  <c r="B4512" i="3"/>
  <c r="B4513" i="3"/>
  <c r="B4514" i="3"/>
  <c r="B4515" i="3"/>
  <c r="B4516" i="3"/>
  <c r="B4517" i="3"/>
  <c r="B4518" i="3"/>
  <c r="B4519" i="3"/>
  <c r="B4520" i="3"/>
  <c r="B4521" i="3"/>
  <c r="B4522" i="3"/>
  <c r="B4523" i="3"/>
  <c r="B4524" i="3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B4538" i="3"/>
  <c r="B4539" i="3"/>
  <c r="B4540" i="3"/>
  <c r="B4541" i="3"/>
  <c r="B4542" i="3"/>
  <c r="B4543" i="3"/>
  <c r="B4544" i="3"/>
  <c r="B4545" i="3"/>
  <c r="B4546" i="3"/>
  <c r="B4547" i="3"/>
  <c r="B4548" i="3"/>
  <c r="B4549" i="3"/>
  <c r="B4550" i="3"/>
  <c r="B4551" i="3"/>
  <c r="B4552" i="3"/>
  <c r="B4553" i="3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B4568" i="3"/>
  <c r="B4569" i="3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B4583" i="3"/>
  <c r="B4584" i="3"/>
  <c r="B4585" i="3"/>
  <c r="B4586" i="3"/>
  <c r="B4587" i="3"/>
  <c r="B4588" i="3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B4602" i="3"/>
  <c r="B4603" i="3"/>
  <c r="B4604" i="3"/>
  <c r="B4605" i="3"/>
  <c r="B4606" i="3"/>
  <c r="B4607" i="3"/>
  <c r="B4608" i="3"/>
  <c r="B4609" i="3"/>
  <c r="B4610" i="3"/>
  <c r="B4611" i="3"/>
  <c r="B4612" i="3"/>
  <c r="B4613" i="3"/>
  <c r="B4614" i="3"/>
  <c r="B4615" i="3"/>
  <c r="B4616" i="3"/>
  <c r="B4617" i="3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B4632" i="3"/>
  <c r="B4633" i="3"/>
  <c r="B4634" i="3"/>
  <c r="B4635" i="3"/>
  <c r="B4636" i="3"/>
  <c r="B4637" i="3"/>
  <c r="B4638" i="3"/>
  <c r="B4639" i="3"/>
  <c r="B4640" i="3"/>
  <c r="B4641" i="3"/>
  <c r="B4642" i="3"/>
  <c r="B4643" i="3"/>
  <c r="B4644" i="3"/>
  <c r="B4645" i="3"/>
  <c r="B4646" i="3"/>
  <c r="B4647" i="3"/>
  <c r="B4648" i="3"/>
  <c r="B4649" i="3"/>
  <c r="B4650" i="3"/>
  <c r="B4651" i="3"/>
  <c r="B4652" i="3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B4666" i="3"/>
  <c r="B4667" i="3"/>
  <c r="B4668" i="3"/>
  <c r="B4669" i="3"/>
  <c r="B4670" i="3"/>
  <c r="B4671" i="3"/>
  <c r="B4672" i="3"/>
  <c r="B4673" i="3"/>
  <c r="B4674" i="3"/>
  <c r="B4675" i="3"/>
  <c r="B4676" i="3"/>
  <c r="B4677" i="3"/>
  <c r="B4678" i="3"/>
  <c r="B4679" i="3"/>
  <c r="B4680" i="3"/>
  <c r="B4681" i="3"/>
  <c r="B4682" i="3"/>
  <c r="B4683" i="3"/>
  <c r="B4684" i="3"/>
  <c r="B4685" i="3"/>
  <c r="B4686" i="3"/>
  <c r="B4687" i="3"/>
  <c r="B4688" i="3"/>
  <c r="B4689" i="3"/>
  <c r="B4690" i="3"/>
  <c r="B4691" i="3"/>
  <c r="B4692" i="3"/>
  <c r="B4693" i="3"/>
  <c r="B4694" i="3"/>
  <c r="B4695" i="3"/>
  <c r="B4696" i="3"/>
  <c r="B4697" i="3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B4711" i="3"/>
  <c r="B4712" i="3"/>
  <c r="B4713" i="3"/>
  <c r="B4714" i="3"/>
  <c r="B4715" i="3"/>
  <c r="B4716" i="3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B4730" i="3"/>
  <c r="B4731" i="3"/>
  <c r="B4732" i="3"/>
  <c r="B4733" i="3"/>
  <c r="B4734" i="3"/>
  <c r="B4735" i="3"/>
  <c r="B4736" i="3"/>
  <c r="B4737" i="3"/>
  <c r="B4738" i="3"/>
  <c r="B4739" i="3"/>
  <c r="B4740" i="3"/>
  <c r="B4741" i="3"/>
  <c r="B4742" i="3"/>
  <c r="B4743" i="3"/>
  <c r="B4744" i="3"/>
  <c r="B4745" i="3"/>
  <c r="B4746" i="3"/>
  <c r="B4747" i="3"/>
  <c r="B4748" i="3"/>
  <c r="B4749" i="3"/>
  <c r="B4750" i="3"/>
  <c r="B4751" i="3"/>
  <c r="B4752" i="3"/>
  <c r="B4753" i="3"/>
  <c r="B4754" i="3"/>
  <c r="B4755" i="3"/>
  <c r="B4756" i="3"/>
  <c r="B4757" i="3"/>
  <c r="B4758" i="3"/>
  <c r="B4759" i="3"/>
  <c r="B4760" i="3"/>
  <c r="B4761" i="3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B4776" i="3"/>
  <c r="B4777" i="3"/>
  <c r="B4778" i="3"/>
  <c r="B4779" i="3"/>
  <c r="B4780" i="3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B4794" i="3"/>
  <c r="B4795" i="3"/>
  <c r="B4796" i="3"/>
  <c r="B4797" i="3"/>
  <c r="B4798" i="3"/>
  <c r="B4799" i="3"/>
  <c r="B4800" i="3"/>
  <c r="B4801" i="3"/>
  <c r="B4802" i="3"/>
  <c r="B4803" i="3"/>
  <c r="B4804" i="3"/>
  <c r="B4805" i="3"/>
  <c r="B4806" i="3"/>
  <c r="B4807" i="3"/>
  <c r="B4808" i="3"/>
  <c r="B4809" i="3"/>
  <c r="B4810" i="3"/>
  <c r="B4811" i="3"/>
  <c r="B4812" i="3"/>
  <c r="B4813" i="3"/>
  <c r="B4814" i="3"/>
  <c r="B4815" i="3"/>
  <c r="B4816" i="3"/>
  <c r="B4817" i="3"/>
  <c r="B4818" i="3"/>
  <c r="B4819" i="3"/>
  <c r="B4820" i="3"/>
  <c r="B4821" i="3"/>
  <c r="B4822" i="3"/>
  <c r="B4823" i="3"/>
  <c r="B4824" i="3"/>
  <c r="B4825" i="3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B4840" i="3"/>
  <c r="B4841" i="3"/>
  <c r="B4842" i="3"/>
  <c r="B4843" i="3"/>
  <c r="B4844" i="3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B4858" i="3"/>
  <c r="B4859" i="3"/>
  <c r="B4860" i="3"/>
  <c r="B4861" i="3"/>
  <c r="B4862" i="3"/>
  <c r="B4863" i="3"/>
  <c r="B4864" i="3"/>
  <c r="B4865" i="3"/>
  <c r="B4866" i="3"/>
  <c r="B4867" i="3"/>
  <c r="B4868" i="3"/>
  <c r="B4869" i="3"/>
  <c r="B4870" i="3"/>
  <c r="B4871" i="3"/>
  <c r="B4872" i="3"/>
  <c r="B4873" i="3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B4888" i="3"/>
  <c r="B4889" i="3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B4903" i="3"/>
  <c r="B4904" i="3"/>
  <c r="B4905" i="3"/>
  <c r="B4906" i="3"/>
  <c r="B4907" i="3"/>
  <c r="B4908" i="3"/>
  <c r="B4909" i="3"/>
  <c r="B4910" i="3"/>
  <c r="B4911" i="3"/>
  <c r="B4912" i="3"/>
  <c r="B4913" i="3"/>
  <c r="B4914" i="3"/>
  <c r="B4915" i="3"/>
  <c r="B4916" i="3"/>
  <c r="B4917" i="3"/>
  <c r="B4918" i="3"/>
  <c r="B4919" i="3"/>
  <c r="B4920" i="3"/>
  <c r="B4921" i="3"/>
  <c r="B4922" i="3"/>
  <c r="B4923" i="3"/>
  <c r="B4924" i="3"/>
  <c r="B4925" i="3"/>
  <c r="B4926" i="3"/>
  <c r="B4927" i="3"/>
  <c r="B4928" i="3"/>
  <c r="B4929" i="3"/>
  <c r="B4930" i="3"/>
  <c r="B4931" i="3"/>
  <c r="B4932" i="3"/>
  <c r="B4933" i="3"/>
  <c r="B4934" i="3"/>
  <c r="B4935" i="3"/>
  <c r="B4936" i="3"/>
  <c r="B4937" i="3"/>
  <c r="B4938" i="3"/>
  <c r="B4939" i="3"/>
  <c r="B4940" i="3"/>
  <c r="B4941" i="3"/>
  <c r="B4942" i="3"/>
  <c r="B4943" i="3"/>
  <c r="B4944" i="3"/>
  <c r="B4945" i="3"/>
  <c r="B4946" i="3"/>
  <c r="B4947" i="3"/>
  <c r="B4948" i="3"/>
  <c r="B4949" i="3"/>
  <c r="B4950" i="3"/>
  <c r="B4951" i="3"/>
  <c r="B4952" i="3"/>
  <c r="B4953" i="3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B4968" i="3"/>
  <c r="B4969" i="3"/>
  <c r="B4970" i="3"/>
  <c r="B4971" i="3"/>
  <c r="B4972" i="3"/>
  <c r="B4973" i="3"/>
  <c r="B4974" i="3"/>
  <c r="B4975" i="3"/>
  <c r="B4976" i="3"/>
  <c r="B4977" i="3"/>
  <c r="B4978" i="3"/>
  <c r="B4979" i="3"/>
  <c r="B4980" i="3"/>
  <c r="B4981" i="3"/>
  <c r="B4982" i="3"/>
  <c r="B4983" i="3"/>
  <c r="B4984" i="3"/>
  <c r="B4985" i="3"/>
  <c r="B4986" i="3"/>
  <c r="B4987" i="3"/>
  <c r="B4988" i="3"/>
  <c r="B4989" i="3"/>
  <c r="B4990" i="3"/>
  <c r="B4991" i="3"/>
  <c r="B4992" i="3"/>
  <c r="B4993" i="3"/>
  <c r="B4994" i="3"/>
  <c r="B4995" i="3"/>
  <c r="B4996" i="3"/>
  <c r="B4997" i="3"/>
  <c r="B4998" i="3"/>
  <c r="B4999" i="3"/>
  <c r="B5000" i="3"/>
  <c r="B5001" i="3"/>
  <c r="B5002" i="3"/>
  <c r="B5003" i="3"/>
  <c r="B5004" i="3"/>
  <c r="B5005" i="3"/>
  <c r="B5006" i="3"/>
  <c r="B5007" i="3"/>
  <c r="B5008" i="3"/>
  <c r="B5009" i="3"/>
  <c r="B5010" i="3"/>
  <c r="B5011" i="3"/>
  <c r="B5012" i="3"/>
  <c r="B5013" i="3"/>
  <c r="B5014" i="3"/>
  <c r="B5015" i="3"/>
  <c r="B5016" i="3"/>
  <c r="B5017" i="3"/>
  <c r="B5018" i="3"/>
  <c r="B5019" i="3"/>
  <c r="B5020" i="3"/>
  <c r="B5021" i="3"/>
  <c r="B5022" i="3"/>
  <c r="B5023" i="3"/>
  <c r="B5024" i="3"/>
  <c r="B5025" i="3"/>
  <c r="B5026" i="3"/>
  <c r="B5027" i="3"/>
  <c r="B5028" i="3"/>
  <c r="B5029" i="3"/>
  <c r="B5030" i="3"/>
  <c r="B5031" i="3"/>
  <c r="B5032" i="3"/>
  <c r="B5033" i="3"/>
  <c r="B5034" i="3"/>
  <c r="B5035" i="3"/>
  <c r="B5036" i="3"/>
  <c r="B5037" i="3"/>
  <c r="B5038" i="3"/>
  <c r="B5039" i="3"/>
  <c r="B5040" i="3"/>
  <c r="B5041" i="3"/>
  <c r="B5042" i="3"/>
  <c r="B5043" i="3"/>
  <c r="B5044" i="3"/>
  <c r="B5045" i="3"/>
  <c r="B5046" i="3"/>
  <c r="B5047" i="3"/>
  <c r="B5048" i="3"/>
  <c r="B5049" i="3"/>
  <c r="B5050" i="3"/>
  <c r="B5051" i="3"/>
  <c r="B5052" i="3"/>
  <c r="B5053" i="3"/>
  <c r="B5054" i="3"/>
  <c r="B5055" i="3"/>
  <c r="B5056" i="3"/>
  <c r="B5057" i="3"/>
  <c r="B5058" i="3"/>
  <c r="B5059" i="3"/>
  <c r="B5060" i="3"/>
  <c r="B5061" i="3"/>
  <c r="B5062" i="3"/>
  <c r="B5063" i="3"/>
  <c r="B5064" i="3"/>
  <c r="B5065" i="3"/>
  <c r="B5066" i="3"/>
  <c r="B5067" i="3"/>
  <c r="B5068" i="3"/>
  <c r="B5069" i="3"/>
  <c r="B5070" i="3"/>
  <c r="B5071" i="3"/>
  <c r="B5072" i="3"/>
  <c r="B5073" i="3"/>
  <c r="B5074" i="3"/>
  <c r="B5075" i="3"/>
  <c r="B5076" i="3"/>
  <c r="B5077" i="3"/>
  <c r="B5078" i="3"/>
  <c r="B5079" i="3"/>
  <c r="B5080" i="3"/>
  <c r="B5081" i="3"/>
  <c r="B5082" i="3"/>
  <c r="B5083" i="3"/>
  <c r="B5084" i="3"/>
  <c r="B5085" i="3"/>
  <c r="B5086" i="3"/>
  <c r="B5087" i="3"/>
  <c r="B5088" i="3"/>
  <c r="B5089" i="3"/>
  <c r="B5090" i="3"/>
  <c r="B5091" i="3"/>
  <c r="B5092" i="3"/>
  <c r="B5093" i="3"/>
  <c r="B5094" i="3"/>
  <c r="B5095" i="3"/>
  <c r="B5096" i="3"/>
  <c r="B5097" i="3"/>
  <c r="B5098" i="3"/>
  <c r="B5099" i="3"/>
  <c r="B5100" i="3"/>
  <c r="B5101" i="3"/>
  <c r="B5102" i="3"/>
  <c r="B5103" i="3"/>
  <c r="B5104" i="3"/>
  <c r="B5105" i="3"/>
  <c r="B5106" i="3"/>
  <c r="B5107" i="3"/>
  <c r="B5108" i="3"/>
  <c r="B5109" i="3"/>
  <c r="B5110" i="3"/>
  <c r="B5111" i="3"/>
  <c r="B5112" i="3"/>
  <c r="B5113" i="3"/>
  <c r="B5114" i="3"/>
  <c r="B5115" i="3"/>
  <c r="B5116" i="3"/>
  <c r="B5117" i="3"/>
  <c r="B5118" i="3"/>
  <c r="B5119" i="3"/>
  <c r="B5120" i="3"/>
  <c r="B5121" i="3"/>
  <c r="B5122" i="3"/>
  <c r="B5123" i="3"/>
  <c r="B5124" i="3"/>
  <c r="B5125" i="3"/>
  <c r="B5126" i="3"/>
  <c r="B5127" i="3"/>
  <c r="B5128" i="3"/>
  <c r="B5129" i="3"/>
  <c r="B5130" i="3"/>
  <c r="B5131" i="3"/>
  <c r="B5132" i="3"/>
  <c r="B5133" i="3"/>
  <c r="B5134" i="3"/>
  <c r="B5135" i="3"/>
  <c r="B5136" i="3"/>
  <c r="B5137" i="3"/>
  <c r="B5138" i="3"/>
  <c r="B5139" i="3"/>
  <c r="B5140" i="3"/>
  <c r="B5141" i="3"/>
  <c r="B5142" i="3"/>
  <c r="B5143" i="3"/>
  <c r="B5144" i="3"/>
  <c r="B5145" i="3"/>
  <c r="B5146" i="3"/>
  <c r="B5147" i="3"/>
  <c r="B5148" i="3"/>
  <c r="B5149" i="3"/>
  <c r="B5150" i="3"/>
  <c r="B5151" i="3"/>
  <c r="B5152" i="3"/>
  <c r="B5153" i="3"/>
  <c r="B5154" i="3"/>
  <c r="B5155" i="3"/>
  <c r="B5156" i="3"/>
  <c r="B5157" i="3"/>
  <c r="B5158" i="3"/>
  <c r="B5159" i="3"/>
  <c r="B5160" i="3"/>
  <c r="B5161" i="3"/>
  <c r="B5162" i="3"/>
  <c r="B5163" i="3"/>
  <c r="B5164" i="3"/>
  <c r="B5165" i="3"/>
  <c r="B5166" i="3"/>
  <c r="B5167" i="3"/>
  <c r="B5168" i="3"/>
  <c r="B5169" i="3"/>
  <c r="B5170" i="3"/>
  <c r="B5171" i="3"/>
  <c r="B5172" i="3"/>
  <c r="B5173" i="3"/>
  <c r="B5174" i="3"/>
  <c r="B5175" i="3"/>
  <c r="B5176" i="3"/>
  <c r="B5177" i="3"/>
  <c r="B5178" i="3"/>
  <c r="B5179" i="3"/>
  <c r="B5180" i="3"/>
  <c r="B5181" i="3"/>
  <c r="B5182" i="3"/>
  <c r="B5183" i="3"/>
  <c r="B5184" i="3"/>
  <c r="B5185" i="3"/>
  <c r="B5186" i="3"/>
  <c r="B5187" i="3"/>
  <c r="B5188" i="3"/>
  <c r="B5189" i="3"/>
  <c r="B5190" i="3"/>
  <c r="B5191" i="3"/>
  <c r="B5192" i="3"/>
  <c r="B5193" i="3"/>
  <c r="B5194" i="3"/>
  <c r="B5195" i="3"/>
  <c r="B5196" i="3"/>
  <c r="B5197" i="3"/>
  <c r="B5198" i="3"/>
  <c r="B5199" i="3"/>
  <c r="B5200" i="3"/>
  <c r="B5201" i="3"/>
  <c r="B5202" i="3"/>
  <c r="B5203" i="3"/>
  <c r="B5204" i="3"/>
  <c r="B5205" i="3"/>
  <c r="B5206" i="3"/>
  <c r="B5207" i="3"/>
  <c r="B5208" i="3"/>
  <c r="B5209" i="3"/>
  <c r="B5210" i="3"/>
  <c r="B5211" i="3"/>
  <c r="B5212" i="3"/>
  <c r="B5213" i="3"/>
  <c r="B5214" i="3"/>
  <c r="B5215" i="3"/>
  <c r="B5216" i="3"/>
  <c r="B5217" i="3"/>
  <c r="B5218" i="3"/>
  <c r="B5219" i="3"/>
  <c r="B5220" i="3"/>
  <c r="B5221" i="3"/>
  <c r="B5222" i="3"/>
  <c r="B5223" i="3"/>
  <c r="B5224" i="3"/>
  <c r="B5225" i="3"/>
  <c r="B5226" i="3"/>
  <c r="B5227" i="3"/>
  <c r="B5228" i="3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3" i="3"/>
  <c r="B5244" i="3"/>
  <c r="B5245" i="3"/>
  <c r="B5246" i="3"/>
  <c r="B5247" i="3"/>
  <c r="B5248" i="3"/>
  <c r="B5249" i="3"/>
  <c r="B5250" i="3"/>
  <c r="B5251" i="3"/>
  <c r="B5252" i="3"/>
  <c r="B5253" i="3"/>
  <c r="B5254" i="3"/>
  <c r="B5255" i="3"/>
  <c r="B5256" i="3"/>
  <c r="B5257" i="3"/>
  <c r="B5258" i="3"/>
  <c r="B5259" i="3"/>
  <c r="B5260" i="3"/>
  <c r="B5261" i="3"/>
  <c r="B5262" i="3"/>
  <c r="B5263" i="3"/>
  <c r="B5264" i="3"/>
  <c r="B5265" i="3"/>
  <c r="B5266" i="3"/>
  <c r="B5267" i="3"/>
  <c r="B5268" i="3"/>
  <c r="B5269" i="3"/>
  <c r="B5270" i="3"/>
  <c r="B5271" i="3"/>
  <c r="B5272" i="3"/>
  <c r="B5273" i="3"/>
  <c r="B5274" i="3"/>
  <c r="B5275" i="3"/>
  <c r="B5276" i="3"/>
  <c r="B5277" i="3"/>
  <c r="B5278" i="3"/>
  <c r="B5279" i="3"/>
  <c r="B5280" i="3"/>
  <c r="B5281" i="3"/>
  <c r="B5282" i="3"/>
  <c r="B5283" i="3"/>
  <c r="B5284" i="3"/>
  <c r="B5285" i="3"/>
  <c r="B5286" i="3"/>
  <c r="B5287" i="3"/>
  <c r="B5288" i="3"/>
  <c r="B5289" i="3"/>
  <c r="B5290" i="3"/>
  <c r="B5291" i="3"/>
  <c r="B5292" i="3"/>
  <c r="B5293" i="3"/>
  <c r="B5294" i="3"/>
  <c r="B5295" i="3"/>
  <c r="B5296" i="3"/>
  <c r="B5297" i="3"/>
  <c r="B5298" i="3"/>
  <c r="B5299" i="3"/>
  <c r="B5300" i="3"/>
  <c r="B5301" i="3"/>
  <c r="B5302" i="3"/>
  <c r="B5303" i="3"/>
  <c r="B5304" i="3"/>
  <c r="B5305" i="3"/>
  <c r="B5306" i="3"/>
  <c r="B5307" i="3"/>
  <c r="B5308" i="3"/>
  <c r="B5309" i="3"/>
  <c r="B5310" i="3"/>
  <c r="B5311" i="3"/>
  <c r="B5312" i="3"/>
  <c r="B5313" i="3"/>
  <c r="B5314" i="3"/>
  <c r="B5315" i="3"/>
  <c r="B5316" i="3"/>
  <c r="B5317" i="3"/>
  <c r="B5318" i="3"/>
  <c r="B5319" i="3"/>
  <c r="B5320" i="3"/>
  <c r="B5321" i="3"/>
  <c r="B5322" i="3"/>
  <c r="B5323" i="3"/>
  <c r="B5324" i="3"/>
  <c r="B5325" i="3"/>
  <c r="B5326" i="3"/>
  <c r="B5327" i="3"/>
  <c r="B5328" i="3"/>
  <c r="B5329" i="3"/>
  <c r="B5330" i="3"/>
  <c r="B5331" i="3"/>
  <c r="B5332" i="3"/>
  <c r="B5333" i="3"/>
  <c r="B5334" i="3"/>
  <c r="B5335" i="3"/>
  <c r="B5336" i="3"/>
  <c r="B5337" i="3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B5351" i="3"/>
  <c r="B5352" i="3"/>
  <c r="B5353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78" i="3"/>
  <c r="B5379" i="3"/>
  <c r="B5380" i="3"/>
  <c r="B5381" i="3"/>
  <c r="B5382" i="3"/>
  <c r="B5383" i="3"/>
  <c r="B5384" i="3"/>
  <c r="B5385" i="3"/>
  <c r="B5386" i="3"/>
  <c r="B5387" i="3"/>
  <c r="B5388" i="3"/>
  <c r="B5389" i="3"/>
  <c r="B5390" i="3"/>
  <c r="B5391" i="3"/>
  <c r="B5392" i="3"/>
  <c r="B5393" i="3"/>
  <c r="B5394" i="3"/>
  <c r="B5395" i="3"/>
  <c r="B5396" i="3"/>
  <c r="B5397" i="3"/>
  <c r="B5398" i="3"/>
  <c r="B5399" i="3"/>
  <c r="B5400" i="3"/>
  <c r="B5401" i="3"/>
  <c r="B5402" i="3"/>
  <c r="B5403" i="3"/>
  <c r="B5404" i="3"/>
  <c r="B5405" i="3"/>
  <c r="B5406" i="3"/>
  <c r="B5407" i="3"/>
  <c r="B5408" i="3"/>
  <c r="B5409" i="3"/>
  <c r="B5410" i="3"/>
  <c r="B5411" i="3"/>
  <c r="B5412" i="3"/>
  <c r="B5413" i="3"/>
  <c r="B5414" i="3"/>
  <c r="B5415" i="3"/>
  <c r="B5416" i="3"/>
  <c r="B5417" i="3"/>
  <c r="B5418" i="3"/>
  <c r="B5419" i="3"/>
  <c r="B5420" i="3"/>
  <c r="B5421" i="3"/>
  <c r="B5422" i="3"/>
  <c r="B5423" i="3"/>
  <c r="B5424" i="3"/>
  <c r="B5425" i="3"/>
  <c r="B5426" i="3"/>
  <c r="B5427" i="3"/>
  <c r="B5428" i="3"/>
  <c r="B5429" i="3"/>
  <c r="B5430" i="3"/>
  <c r="B5431" i="3"/>
  <c r="B5432" i="3"/>
  <c r="B5433" i="3"/>
  <c r="B5434" i="3"/>
  <c r="B5435" i="3"/>
  <c r="B5436" i="3"/>
  <c r="B5437" i="3"/>
  <c r="B5438" i="3"/>
  <c r="B5439" i="3"/>
  <c r="B5440" i="3"/>
  <c r="B5441" i="3"/>
  <c r="B5442" i="3"/>
  <c r="B5443" i="3"/>
  <c r="B5444" i="3"/>
  <c r="B5445" i="3"/>
  <c r="B5446" i="3"/>
  <c r="B5447" i="3"/>
  <c r="B5448" i="3"/>
  <c r="B5449" i="3"/>
  <c r="B5450" i="3"/>
  <c r="B5451" i="3"/>
  <c r="B5452" i="3"/>
  <c r="B5453" i="3"/>
  <c r="B5454" i="3"/>
  <c r="B5455" i="3"/>
  <c r="B5456" i="3"/>
  <c r="B5457" i="3"/>
  <c r="B5458" i="3"/>
  <c r="B5459" i="3"/>
  <c r="B5460" i="3"/>
  <c r="B5461" i="3"/>
  <c r="B5462" i="3"/>
  <c r="B5463" i="3"/>
  <c r="B5464" i="3"/>
  <c r="B5465" i="3"/>
  <c r="B5466" i="3"/>
  <c r="B5467" i="3"/>
  <c r="B5468" i="3"/>
  <c r="B5469" i="3"/>
  <c r="B5470" i="3"/>
  <c r="B5471" i="3"/>
  <c r="B5472" i="3"/>
  <c r="B5473" i="3"/>
  <c r="B5474" i="3"/>
  <c r="B5475" i="3"/>
  <c r="B5476" i="3"/>
  <c r="B5477" i="3"/>
  <c r="B5478" i="3"/>
  <c r="B5479" i="3"/>
  <c r="B5480" i="3"/>
  <c r="B5481" i="3"/>
  <c r="B5482" i="3"/>
  <c r="B5483" i="3"/>
  <c r="B5484" i="3"/>
  <c r="B5485" i="3"/>
  <c r="B5486" i="3"/>
  <c r="B5487" i="3"/>
  <c r="B5488" i="3"/>
  <c r="B5489" i="3"/>
  <c r="B5490" i="3"/>
  <c r="B5491" i="3"/>
  <c r="B5492" i="3"/>
  <c r="B5493" i="3"/>
  <c r="B5494" i="3"/>
  <c r="B5495" i="3"/>
  <c r="B5496" i="3"/>
  <c r="B5497" i="3"/>
  <c r="B5498" i="3"/>
  <c r="B5499" i="3"/>
  <c r="B5500" i="3"/>
  <c r="B5501" i="3"/>
  <c r="B5502" i="3"/>
  <c r="B5503" i="3"/>
  <c r="B5504" i="3"/>
  <c r="B5505" i="3"/>
  <c r="B5506" i="3"/>
  <c r="B5507" i="3"/>
  <c r="B5508" i="3"/>
  <c r="B5509" i="3"/>
  <c r="B5510" i="3"/>
  <c r="B5511" i="3"/>
  <c r="B5512" i="3"/>
  <c r="B5513" i="3"/>
  <c r="B5514" i="3"/>
  <c r="B5515" i="3"/>
  <c r="B5516" i="3"/>
  <c r="B5517" i="3"/>
  <c r="B5518" i="3"/>
  <c r="B5519" i="3"/>
  <c r="B5520" i="3"/>
  <c r="B5521" i="3"/>
  <c r="B5522" i="3"/>
  <c r="B5523" i="3"/>
  <c r="B5524" i="3"/>
  <c r="B5525" i="3"/>
  <c r="B5526" i="3"/>
  <c r="B5527" i="3"/>
  <c r="B5528" i="3"/>
  <c r="B5529" i="3"/>
  <c r="B5530" i="3"/>
  <c r="B5531" i="3"/>
  <c r="B5532" i="3"/>
  <c r="B5533" i="3"/>
  <c r="B5534" i="3"/>
  <c r="B5535" i="3"/>
  <c r="B5536" i="3"/>
  <c r="B5537" i="3"/>
  <c r="B5538" i="3"/>
  <c r="B5539" i="3"/>
  <c r="B5540" i="3"/>
  <c r="B5541" i="3"/>
  <c r="B5542" i="3"/>
  <c r="B5543" i="3"/>
  <c r="B5544" i="3"/>
  <c r="B5545" i="3"/>
  <c r="B5546" i="3"/>
  <c r="B5547" i="3"/>
  <c r="B5548" i="3"/>
  <c r="B5549" i="3"/>
  <c r="B5550" i="3"/>
  <c r="B5551" i="3"/>
  <c r="B5552" i="3"/>
  <c r="B5553" i="3"/>
  <c r="B5554" i="3"/>
  <c r="B5555" i="3"/>
  <c r="B5556" i="3"/>
  <c r="B5557" i="3"/>
  <c r="B5558" i="3"/>
  <c r="B5559" i="3"/>
  <c r="B5560" i="3"/>
  <c r="B5561" i="3"/>
  <c r="B5562" i="3"/>
  <c r="B5563" i="3"/>
  <c r="B5564" i="3"/>
  <c r="B5565" i="3"/>
  <c r="B5566" i="3"/>
  <c r="B5567" i="3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B5584" i="3"/>
  <c r="B5585" i="3"/>
  <c r="B5586" i="3"/>
  <c r="B5587" i="3"/>
  <c r="B5588" i="3"/>
  <c r="B5589" i="3"/>
  <c r="B5590" i="3"/>
  <c r="B5591" i="3"/>
  <c r="B5592" i="3"/>
  <c r="B5593" i="3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B5626" i="3"/>
  <c r="B5627" i="3"/>
  <c r="B5628" i="3"/>
  <c r="B5629" i="3"/>
  <c r="B5630" i="3"/>
  <c r="B5631" i="3"/>
  <c r="B5632" i="3"/>
  <c r="B5633" i="3"/>
  <c r="B5634" i="3"/>
  <c r="B5635" i="3"/>
  <c r="B5636" i="3"/>
  <c r="B5637" i="3"/>
  <c r="B5638" i="3"/>
  <c r="B5639" i="3"/>
  <c r="B5640" i="3"/>
  <c r="B5641" i="3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B5656" i="3"/>
  <c r="B5657" i="3"/>
  <c r="B5658" i="3"/>
  <c r="B5659" i="3"/>
  <c r="B5660" i="3"/>
  <c r="B5661" i="3"/>
  <c r="B5662" i="3"/>
  <c r="B5663" i="3"/>
  <c r="B5664" i="3"/>
  <c r="B5665" i="3"/>
  <c r="B5666" i="3"/>
  <c r="B5667" i="3"/>
  <c r="B5668" i="3"/>
  <c r="B5669" i="3"/>
  <c r="B5670" i="3"/>
  <c r="B5671" i="3"/>
  <c r="B5672" i="3"/>
  <c r="B5673" i="3"/>
  <c r="B5674" i="3"/>
  <c r="B5675" i="3"/>
  <c r="B5676" i="3"/>
  <c r="B5677" i="3"/>
  <c r="B5678" i="3"/>
  <c r="B5679" i="3"/>
  <c r="B5680" i="3"/>
  <c r="B5681" i="3"/>
  <c r="B5682" i="3"/>
  <c r="B5683" i="3"/>
  <c r="B5684" i="3"/>
  <c r="B5685" i="3"/>
  <c r="B5686" i="3"/>
  <c r="B5687" i="3"/>
  <c r="B5688" i="3"/>
  <c r="B5689" i="3"/>
  <c r="B5690" i="3"/>
  <c r="B5691" i="3"/>
  <c r="B5692" i="3"/>
  <c r="B5693" i="3"/>
  <c r="B5694" i="3"/>
  <c r="B5695" i="3"/>
  <c r="B5696" i="3"/>
  <c r="B5697" i="3"/>
  <c r="B5698" i="3"/>
  <c r="B5699" i="3"/>
  <c r="B5700" i="3"/>
  <c r="B5701" i="3"/>
  <c r="B5702" i="3"/>
  <c r="B5703" i="3"/>
  <c r="B5704" i="3"/>
  <c r="B5705" i="3"/>
  <c r="B5706" i="3"/>
  <c r="B5707" i="3"/>
  <c r="B5708" i="3"/>
  <c r="B5709" i="3"/>
  <c r="B5710" i="3"/>
  <c r="B5711" i="3"/>
  <c r="B5712" i="3"/>
  <c r="B5713" i="3"/>
  <c r="B5714" i="3"/>
  <c r="B5715" i="3"/>
  <c r="B5716" i="3"/>
  <c r="B5717" i="3"/>
  <c r="B5718" i="3"/>
  <c r="B5719" i="3"/>
  <c r="B5720" i="3"/>
  <c r="B5721" i="3"/>
  <c r="B5722" i="3"/>
  <c r="B5723" i="3"/>
  <c r="B5724" i="3"/>
  <c r="B5725" i="3"/>
  <c r="B5726" i="3"/>
  <c r="B5727" i="3"/>
  <c r="B5728" i="3"/>
  <c r="B5729" i="3"/>
  <c r="B5730" i="3"/>
  <c r="B5731" i="3"/>
  <c r="B5732" i="3"/>
  <c r="B5733" i="3"/>
  <c r="B5734" i="3"/>
  <c r="B5735" i="3"/>
  <c r="B5736" i="3"/>
  <c r="B5737" i="3"/>
  <c r="B5738" i="3"/>
  <c r="B5739" i="3"/>
  <c r="B5740" i="3"/>
  <c r="B5741" i="3"/>
  <c r="B5742" i="3"/>
  <c r="B5743" i="3"/>
  <c r="B5744" i="3"/>
  <c r="B5745" i="3"/>
  <c r="B5746" i="3"/>
  <c r="B5747" i="3"/>
  <c r="B5748" i="3"/>
  <c r="B5749" i="3"/>
  <c r="B5750" i="3"/>
  <c r="B5751" i="3"/>
  <c r="B5752" i="3"/>
  <c r="B5753" i="3"/>
  <c r="B5754" i="3"/>
  <c r="B5755" i="3"/>
  <c r="B5756" i="3"/>
  <c r="B5757" i="3"/>
  <c r="B5758" i="3"/>
  <c r="B5759" i="3"/>
  <c r="B5760" i="3"/>
  <c r="B5761" i="3"/>
  <c r="B5762" i="3"/>
  <c r="B5763" i="3"/>
  <c r="B5764" i="3"/>
  <c r="B5765" i="3"/>
  <c r="B5766" i="3"/>
  <c r="B5767" i="3"/>
  <c r="B5768" i="3"/>
  <c r="B5769" i="3"/>
  <c r="B5770" i="3"/>
  <c r="B5771" i="3"/>
  <c r="B5772" i="3"/>
  <c r="B5773" i="3"/>
  <c r="B5774" i="3"/>
  <c r="B5775" i="3"/>
  <c r="B5776" i="3"/>
  <c r="B5777" i="3"/>
  <c r="B5778" i="3"/>
  <c r="B5779" i="3"/>
  <c r="B5780" i="3"/>
  <c r="B5781" i="3"/>
  <c r="B5782" i="3"/>
  <c r="B5783" i="3"/>
  <c r="B5784" i="3"/>
  <c r="B5785" i="3"/>
  <c r="B5786" i="3"/>
  <c r="B5787" i="3"/>
  <c r="B5788" i="3"/>
  <c r="B5789" i="3"/>
  <c r="B5790" i="3"/>
  <c r="B5791" i="3"/>
  <c r="B5792" i="3"/>
  <c r="B5793" i="3"/>
  <c r="B5794" i="3"/>
  <c r="B5795" i="3"/>
  <c r="B5796" i="3"/>
  <c r="B5797" i="3"/>
  <c r="B5798" i="3"/>
  <c r="B5799" i="3"/>
  <c r="B5800" i="3"/>
  <c r="B5801" i="3"/>
  <c r="B5802" i="3"/>
  <c r="B5803" i="3"/>
  <c r="B5804" i="3"/>
  <c r="B5805" i="3"/>
  <c r="B5806" i="3"/>
  <c r="B5807" i="3"/>
  <c r="B5808" i="3"/>
  <c r="B5809" i="3"/>
  <c r="B5810" i="3"/>
  <c r="B5811" i="3"/>
  <c r="B5812" i="3"/>
  <c r="B5813" i="3"/>
  <c r="B5814" i="3"/>
  <c r="B5815" i="3"/>
  <c r="B5816" i="3"/>
  <c r="B5817" i="3"/>
  <c r="B5818" i="3"/>
  <c r="B5819" i="3"/>
  <c r="B5820" i="3"/>
  <c r="B5821" i="3"/>
  <c r="B5822" i="3"/>
  <c r="B5823" i="3"/>
  <c r="B5824" i="3"/>
  <c r="B5825" i="3"/>
  <c r="B5826" i="3"/>
  <c r="B5827" i="3"/>
  <c r="B5828" i="3"/>
  <c r="B5829" i="3"/>
  <c r="B5830" i="3"/>
  <c r="B5831" i="3"/>
  <c r="B5832" i="3"/>
  <c r="B5833" i="3"/>
  <c r="B5834" i="3"/>
  <c r="B5835" i="3"/>
  <c r="B5836" i="3"/>
  <c r="B5837" i="3"/>
  <c r="B5838" i="3"/>
  <c r="B5839" i="3"/>
  <c r="B5840" i="3"/>
  <c r="B5841" i="3"/>
  <c r="B5842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B5881" i="3"/>
  <c r="B5882" i="3"/>
  <c r="B5883" i="3"/>
  <c r="B5884" i="3"/>
  <c r="B5885" i="3"/>
  <c r="B5886" i="3"/>
  <c r="B5887" i="3"/>
  <c r="B5888" i="3"/>
  <c r="B5889" i="3"/>
  <c r="B5890" i="3"/>
  <c r="B5891" i="3"/>
  <c r="B5892" i="3"/>
  <c r="B5893" i="3"/>
  <c r="B5894" i="3"/>
  <c r="B5895" i="3"/>
  <c r="B5896" i="3"/>
  <c r="B5897" i="3"/>
  <c r="B5898" i="3"/>
  <c r="B5899" i="3"/>
  <c r="B5900" i="3"/>
  <c r="B5901" i="3"/>
  <c r="B5902" i="3"/>
  <c r="B5903" i="3"/>
  <c r="B5904" i="3"/>
  <c r="B5905" i="3"/>
  <c r="B5906" i="3"/>
  <c r="B5907" i="3"/>
  <c r="B5908" i="3"/>
  <c r="B5909" i="3"/>
  <c r="B5910" i="3"/>
  <c r="B5911" i="3"/>
  <c r="B5912" i="3"/>
  <c r="B5913" i="3"/>
  <c r="B5914" i="3"/>
  <c r="B5915" i="3"/>
  <c r="B5916" i="3"/>
  <c r="B5917" i="3"/>
  <c r="B5918" i="3"/>
  <c r="B5919" i="3"/>
  <c r="B5920" i="3"/>
  <c r="B5921" i="3"/>
  <c r="B5922" i="3"/>
  <c r="B5923" i="3"/>
  <c r="B5924" i="3"/>
  <c r="B5925" i="3"/>
  <c r="B5926" i="3"/>
  <c r="B5927" i="3"/>
  <c r="B5928" i="3"/>
  <c r="B5929" i="3"/>
  <c r="B5930" i="3"/>
  <c r="B5931" i="3"/>
  <c r="B5932" i="3"/>
  <c r="B5933" i="3"/>
  <c r="B5934" i="3"/>
  <c r="B5935" i="3"/>
  <c r="B5936" i="3"/>
  <c r="B5937" i="3"/>
  <c r="B5938" i="3"/>
  <c r="B5939" i="3"/>
  <c r="B5940" i="3"/>
  <c r="B5941" i="3"/>
  <c r="B5942" i="3"/>
  <c r="B5943" i="3"/>
  <c r="B5944" i="3"/>
  <c r="B5945" i="3"/>
  <c r="B5946" i="3"/>
  <c r="B5947" i="3"/>
  <c r="B5948" i="3"/>
  <c r="B5949" i="3"/>
  <c r="B5950" i="3"/>
  <c r="B5951" i="3"/>
  <c r="B5952" i="3"/>
  <c r="B5953" i="3"/>
  <c r="B5954" i="3"/>
  <c r="B5955" i="3"/>
  <c r="B5956" i="3"/>
  <c r="B5957" i="3"/>
  <c r="B5958" i="3"/>
  <c r="B5959" i="3"/>
  <c r="B5960" i="3"/>
  <c r="B5961" i="3"/>
  <c r="B5962" i="3"/>
  <c r="B5963" i="3"/>
  <c r="B5964" i="3"/>
  <c r="B5965" i="3"/>
  <c r="B5966" i="3"/>
  <c r="B5967" i="3"/>
  <c r="B5968" i="3"/>
  <c r="B5969" i="3"/>
  <c r="B5970" i="3"/>
  <c r="B5971" i="3"/>
  <c r="B5972" i="3"/>
  <c r="B5973" i="3"/>
  <c r="B5974" i="3"/>
  <c r="B5975" i="3"/>
  <c r="B5976" i="3"/>
  <c r="B5977" i="3"/>
  <c r="B5978" i="3"/>
  <c r="B5979" i="3"/>
  <c r="B5980" i="3"/>
  <c r="B5981" i="3"/>
  <c r="B5982" i="3"/>
  <c r="B5983" i="3"/>
  <c r="B5984" i="3"/>
  <c r="B5985" i="3"/>
  <c r="B5986" i="3"/>
  <c r="B5987" i="3"/>
  <c r="B5988" i="3"/>
  <c r="B5989" i="3"/>
  <c r="B5990" i="3"/>
  <c r="B5991" i="3"/>
  <c r="B5992" i="3"/>
  <c r="B5993" i="3"/>
  <c r="B5994" i="3"/>
  <c r="B5995" i="3"/>
  <c r="B5996" i="3"/>
  <c r="B5997" i="3"/>
  <c r="B5998" i="3"/>
  <c r="B5999" i="3"/>
  <c r="B6000" i="3"/>
  <c r="B6001" i="3"/>
  <c r="B6002" i="3"/>
  <c r="B6003" i="3"/>
  <c r="B6004" i="3"/>
  <c r="B6005" i="3"/>
  <c r="B6006" i="3"/>
  <c r="B6007" i="3"/>
  <c r="B6008" i="3"/>
  <c r="B6009" i="3"/>
  <c r="B6010" i="3"/>
  <c r="B6011" i="3"/>
  <c r="B6012" i="3"/>
  <c r="B6013" i="3"/>
  <c r="B6014" i="3"/>
  <c r="B6015" i="3"/>
  <c r="B6016" i="3"/>
  <c r="B6017" i="3"/>
  <c r="B6018" i="3"/>
  <c r="B6019" i="3"/>
  <c r="B6020" i="3"/>
  <c r="B6021" i="3"/>
  <c r="B6022" i="3"/>
  <c r="B6023" i="3"/>
  <c r="B6024" i="3"/>
  <c r="B6025" i="3"/>
  <c r="B6026" i="3"/>
  <c r="B6027" i="3"/>
  <c r="B6028" i="3"/>
  <c r="B6029" i="3"/>
  <c r="B6030" i="3"/>
  <c r="B6031" i="3"/>
  <c r="B6032" i="3"/>
  <c r="B6033" i="3"/>
  <c r="B6034" i="3"/>
  <c r="B6035" i="3"/>
  <c r="B6036" i="3"/>
  <c r="B6037" i="3"/>
  <c r="B6038" i="3"/>
  <c r="B6039" i="3"/>
  <c r="B6040" i="3"/>
  <c r="B6041" i="3"/>
  <c r="B6042" i="3"/>
  <c r="B6043" i="3"/>
  <c r="B6044" i="3"/>
  <c r="B6045" i="3"/>
  <c r="B6046" i="3"/>
  <c r="B6047" i="3"/>
  <c r="B6048" i="3"/>
  <c r="B6049" i="3"/>
  <c r="B6050" i="3"/>
  <c r="B6051" i="3"/>
  <c r="B6052" i="3"/>
  <c r="B6053" i="3"/>
  <c r="B6054" i="3"/>
  <c r="B6055" i="3"/>
  <c r="B6056" i="3"/>
  <c r="B6057" i="3"/>
  <c r="B6058" i="3"/>
  <c r="B6059" i="3"/>
  <c r="B6060" i="3"/>
  <c r="B6061" i="3"/>
  <c r="B6062" i="3"/>
  <c r="B6063" i="3"/>
  <c r="B6064" i="3"/>
  <c r="B6065" i="3"/>
  <c r="B6066" i="3"/>
  <c r="B6067" i="3"/>
  <c r="B6068" i="3"/>
  <c r="B6069" i="3"/>
  <c r="B6070" i="3"/>
  <c r="B6071" i="3"/>
  <c r="B6072" i="3"/>
  <c r="B6073" i="3"/>
  <c r="B6074" i="3"/>
  <c r="B6075" i="3"/>
  <c r="B6076" i="3"/>
  <c r="B6077" i="3"/>
  <c r="B6078" i="3"/>
  <c r="B6079" i="3"/>
  <c r="B6080" i="3"/>
  <c r="B6081" i="3"/>
  <c r="B6082" i="3"/>
  <c r="B6083" i="3"/>
  <c r="B6084" i="3"/>
  <c r="B6085" i="3"/>
  <c r="B6086" i="3"/>
  <c r="B6087" i="3"/>
  <c r="B6088" i="3"/>
  <c r="B6089" i="3"/>
  <c r="B6090" i="3"/>
  <c r="B6091" i="3"/>
  <c r="B6092" i="3"/>
  <c r="B6093" i="3"/>
  <c r="B6094" i="3"/>
  <c r="B6095" i="3"/>
  <c r="B6096" i="3"/>
  <c r="B6097" i="3"/>
  <c r="B6098" i="3"/>
  <c r="B6099" i="3"/>
  <c r="B6100" i="3"/>
  <c r="B6101" i="3"/>
  <c r="B6102" i="3"/>
  <c r="B6103" i="3"/>
  <c r="B6104" i="3"/>
  <c r="B6105" i="3"/>
  <c r="B6106" i="3"/>
  <c r="B6107" i="3"/>
  <c r="B6108" i="3"/>
  <c r="B6109" i="3"/>
  <c r="B6110" i="3"/>
  <c r="B6111" i="3"/>
  <c r="B6112" i="3"/>
  <c r="B6113" i="3"/>
  <c r="B6114" i="3"/>
  <c r="B6115" i="3"/>
  <c r="B6116" i="3"/>
  <c r="B6117" i="3"/>
  <c r="B6118" i="3"/>
  <c r="B6119" i="3"/>
  <c r="B6120" i="3"/>
  <c r="B6121" i="3"/>
  <c r="B6122" i="3"/>
  <c r="B6123" i="3"/>
  <c r="B6124" i="3"/>
  <c r="B6125" i="3"/>
  <c r="B6126" i="3"/>
  <c r="B6127" i="3"/>
  <c r="B6128" i="3"/>
  <c r="B6129" i="3"/>
  <c r="B6130" i="3"/>
  <c r="B6131" i="3"/>
  <c r="B6132" i="3"/>
  <c r="B6133" i="3"/>
  <c r="B6134" i="3"/>
  <c r="B6135" i="3"/>
  <c r="B6136" i="3"/>
  <c r="B6137" i="3"/>
  <c r="B6138" i="3"/>
  <c r="B6139" i="3"/>
  <c r="B6140" i="3"/>
  <c r="B6141" i="3"/>
  <c r="B6142" i="3"/>
  <c r="B6143" i="3"/>
  <c r="B6144" i="3"/>
  <c r="B6145" i="3"/>
  <c r="B6146" i="3"/>
  <c r="B6147" i="3"/>
  <c r="B6148" i="3"/>
  <c r="B6149" i="3"/>
  <c r="B6150" i="3"/>
  <c r="B6151" i="3"/>
  <c r="B6152" i="3"/>
  <c r="B6153" i="3"/>
  <c r="B6154" i="3"/>
  <c r="B6155" i="3"/>
  <c r="B6156" i="3"/>
  <c r="B6157" i="3"/>
  <c r="B6158" i="3"/>
  <c r="B6159" i="3"/>
  <c r="B6160" i="3"/>
  <c r="B6161" i="3"/>
  <c r="B6162" i="3"/>
  <c r="B6163" i="3"/>
  <c r="B6164" i="3"/>
  <c r="B6165" i="3"/>
  <c r="B6166" i="3"/>
  <c r="B6167" i="3"/>
  <c r="B6168" i="3"/>
  <c r="B6169" i="3"/>
  <c r="B6170" i="3"/>
  <c r="B6171" i="3"/>
  <c r="B6172" i="3"/>
  <c r="B6173" i="3"/>
  <c r="B6174" i="3"/>
  <c r="B6175" i="3"/>
  <c r="B6176" i="3"/>
  <c r="B6177" i="3"/>
  <c r="B6178" i="3"/>
  <c r="B6179" i="3"/>
  <c r="B6180" i="3"/>
  <c r="B6181" i="3"/>
  <c r="B6182" i="3"/>
  <c r="B6183" i="3"/>
  <c r="B6184" i="3"/>
  <c r="B6185" i="3"/>
  <c r="B6186" i="3"/>
  <c r="B6187" i="3"/>
  <c r="B6188" i="3"/>
  <c r="B6189" i="3"/>
  <c r="B6190" i="3"/>
  <c r="B6191" i="3"/>
  <c r="B6192" i="3"/>
  <c r="B6193" i="3"/>
  <c r="B6194" i="3"/>
  <c r="B6195" i="3"/>
  <c r="B6196" i="3"/>
  <c r="B6197" i="3"/>
  <c r="B6198" i="3"/>
  <c r="B6199" i="3"/>
  <c r="B6200" i="3"/>
  <c r="B6201" i="3"/>
  <c r="B6202" i="3"/>
  <c r="B6203" i="3"/>
  <c r="B6204" i="3"/>
  <c r="B6205" i="3"/>
  <c r="B6206" i="3"/>
  <c r="B6207" i="3"/>
  <c r="B6208" i="3"/>
  <c r="B6209" i="3"/>
  <c r="B6210" i="3"/>
  <c r="B6211" i="3"/>
  <c r="B6212" i="3"/>
  <c r="B6213" i="3"/>
  <c r="B6214" i="3"/>
  <c r="B6215" i="3"/>
  <c r="B6216" i="3"/>
  <c r="B6217" i="3"/>
  <c r="B6218" i="3"/>
  <c r="B6219" i="3"/>
  <c r="B6220" i="3"/>
  <c r="B6221" i="3"/>
  <c r="B6222" i="3"/>
  <c r="B6223" i="3"/>
  <c r="B6224" i="3"/>
  <c r="B6225" i="3"/>
  <c r="B6226" i="3"/>
  <c r="B6227" i="3"/>
  <c r="B6228" i="3"/>
  <c r="B6229" i="3"/>
  <c r="B6230" i="3"/>
  <c r="B6231" i="3"/>
  <c r="B6232" i="3"/>
  <c r="B6233" i="3"/>
  <c r="B6234" i="3"/>
  <c r="B6235" i="3"/>
  <c r="B6236" i="3"/>
  <c r="B6237" i="3"/>
  <c r="B6238" i="3"/>
  <c r="B6239" i="3"/>
  <c r="B6240" i="3"/>
  <c r="B6241" i="3"/>
  <c r="B6242" i="3"/>
  <c r="B6243" i="3"/>
  <c r="B6244" i="3"/>
  <c r="B6245" i="3"/>
  <c r="B6246" i="3"/>
  <c r="B6247" i="3"/>
  <c r="B6248" i="3"/>
  <c r="B6249" i="3"/>
  <c r="B6250" i="3"/>
  <c r="B6251" i="3"/>
  <c r="B6252" i="3"/>
  <c r="B6253" i="3"/>
  <c r="B6254" i="3"/>
  <c r="B6255" i="3"/>
  <c r="B6256" i="3"/>
  <c r="B6257" i="3"/>
  <c r="B6258" i="3"/>
  <c r="B6259" i="3"/>
  <c r="B6260" i="3"/>
  <c r="B6261" i="3"/>
  <c r="B6262" i="3"/>
  <c r="B6263" i="3"/>
  <c r="B6264" i="3"/>
  <c r="B6265" i="3"/>
  <c r="B6266" i="3"/>
  <c r="B6267" i="3"/>
  <c r="B6268" i="3"/>
  <c r="B6269" i="3"/>
  <c r="B6270" i="3"/>
  <c r="B6271" i="3"/>
  <c r="B6272" i="3"/>
  <c r="B6273" i="3"/>
  <c r="B6274" i="3"/>
  <c r="B6275" i="3"/>
  <c r="B6276" i="3"/>
  <c r="B6277" i="3"/>
  <c r="B6278" i="3"/>
  <c r="B6279" i="3"/>
  <c r="B6280" i="3"/>
  <c r="B6281" i="3"/>
  <c r="B6282" i="3"/>
  <c r="B6283" i="3"/>
  <c r="B6284" i="3"/>
  <c r="B6285" i="3"/>
  <c r="B6286" i="3"/>
  <c r="B6287" i="3"/>
  <c r="B6288" i="3"/>
  <c r="B6289" i="3"/>
  <c r="B6290" i="3"/>
  <c r="B6291" i="3"/>
  <c r="B6292" i="3"/>
  <c r="B6293" i="3"/>
  <c r="B6294" i="3"/>
  <c r="B6295" i="3"/>
  <c r="B6296" i="3"/>
  <c r="B6297" i="3"/>
  <c r="B6298" i="3"/>
  <c r="B6299" i="3"/>
  <c r="B6300" i="3"/>
  <c r="B6301" i="3"/>
  <c r="B6302" i="3"/>
  <c r="B6303" i="3"/>
  <c r="B6304" i="3"/>
  <c r="B6305" i="3"/>
  <c r="B6306" i="3"/>
  <c r="B6307" i="3"/>
  <c r="B6308" i="3"/>
  <c r="B6309" i="3"/>
  <c r="B6310" i="3"/>
  <c r="B6311" i="3"/>
  <c r="B6312" i="3"/>
  <c r="B6313" i="3"/>
  <c r="B6314" i="3"/>
  <c r="B6315" i="3"/>
  <c r="B6316" i="3"/>
  <c r="B6317" i="3"/>
  <c r="B6318" i="3"/>
  <c r="B6319" i="3"/>
  <c r="B6320" i="3"/>
  <c r="B6321" i="3"/>
  <c r="B6322" i="3"/>
  <c r="B6323" i="3"/>
  <c r="B6324" i="3"/>
  <c r="B6325" i="3"/>
  <c r="B6326" i="3"/>
  <c r="B6327" i="3"/>
  <c r="B6328" i="3"/>
  <c r="B6329" i="3"/>
  <c r="B6330" i="3"/>
  <c r="B6331" i="3"/>
  <c r="B6332" i="3"/>
  <c r="B6333" i="3"/>
  <c r="B6334" i="3"/>
  <c r="B6335" i="3"/>
  <c r="B6336" i="3"/>
  <c r="B6337" i="3"/>
  <c r="B6338" i="3"/>
  <c r="B6339" i="3"/>
  <c r="B6340" i="3"/>
  <c r="B6341" i="3"/>
  <c r="B6342" i="3"/>
  <c r="B6343" i="3"/>
  <c r="B6344" i="3"/>
  <c r="B6345" i="3"/>
  <c r="B6346" i="3"/>
  <c r="B6347" i="3"/>
  <c r="B6348" i="3"/>
  <c r="B6349" i="3"/>
  <c r="B6350" i="3"/>
  <c r="B6351" i="3"/>
  <c r="B6352" i="3"/>
  <c r="B6353" i="3"/>
  <c r="B6354" i="3"/>
  <c r="B6355" i="3"/>
  <c r="B6356" i="3"/>
  <c r="B6357" i="3"/>
  <c r="B6358" i="3"/>
  <c r="B6359" i="3"/>
  <c r="B6360" i="3"/>
  <c r="B6361" i="3"/>
  <c r="B6362" i="3"/>
  <c r="B6363" i="3"/>
  <c r="B6364" i="3"/>
  <c r="B6365" i="3"/>
  <c r="B6366" i="3"/>
  <c r="B6367" i="3"/>
  <c r="B6368" i="3"/>
  <c r="B6369" i="3"/>
  <c r="B6370" i="3"/>
  <c r="B6371" i="3"/>
  <c r="B6372" i="3"/>
  <c r="B6373" i="3"/>
  <c r="B6374" i="3"/>
  <c r="B6375" i="3"/>
  <c r="B6376" i="3"/>
  <c r="B6377" i="3"/>
  <c r="B6378" i="3"/>
  <c r="B6379" i="3"/>
  <c r="B6380" i="3"/>
  <c r="B6381" i="3"/>
  <c r="B6382" i="3"/>
  <c r="B6383" i="3"/>
  <c r="B6384" i="3"/>
  <c r="B6385" i="3"/>
  <c r="B6386" i="3"/>
  <c r="B6387" i="3"/>
  <c r="B6388" i="3"/>
  <c r="B6389" i="3"/>
  <c r="B6390" i="3"/>
  <c r="B6391" i="3"/>
  <c r="B6392" i="3"/>
  <c r="B6393" i="3"/>
  <c r="B6394" i="3"/>
  <c r="B6395" i="3"/>
  <c r="B6396" i="3"/>
  <c r="B6397" i="3"/>
  <c r="B6398" i="3"/>
  <c r="B6399" i="3"/>
  <c r="B6400" i="3"/>
  <c r="B6401" i="3"/>
  <c r="B6402" i="3"/>
  <c r="B6403" i="3"/>
  <c r="B6404" i="3"/>
  <c r="B6405" i="3"/>
  <c r="B6406" i="3"/>
  <c r="B6407" i="3"/>
  <c r="B6408" i="3"/>
  <c r="B6409" i="3"/>
  <c r="B6410" i="3"/>
  <c r="B6411" i="3"/>
  <c r="B6412" i="3"/>
  <c r="B6413" i="3"/>
  <c r="B6414" i="3"/>
  <c r="B6415" i="3"/>
  <c r="B6416" i="3"/>
  <c r="B6417" i="3"/>
  <c r="B6418" i="3"/>
  <c r="B6419" i="3"/>
  <c r="B6420" i="3"/>
  <c r="B6421" i="3"/>
  <c r="B6422" i="3"/>
  <c r="B6423" i="3"/>
  <c r="B6424" i="3"/>
  <c r="B6425" i="3"/>
  <c r="B6426" i="3"/>
  <c r="B6427" i="3"/>
  <c r="B6428" i="3"/>
  <c r="B6429" i="3"/>
  <c r="B6430" i="3"/>
  <c r="B6431" i="3"/>
  <c r="B6432" i="3"/>
  <c r="B6433" i="3"/>
  <c r="B6434" i="3"/>
  <c r="B6435" i="3"/>
  <c r="B6436" i="3"/>
  <c r="B6437" i="3"/>
  <c r="B6438" i="3"/>
  <c r="B6439" i="3"/>
  <c r="B6440" i="3"/>
  <c r="B6441" i="3"/>
  <c r="B6442" i="3"/>
  <c r="B6443" i="3"/>
  <c r="B6444" i="3"/>
  <c r="B6445" i="3"/>
  <c r="B6446" i="3"/>
  <c r="B6447" i="3"/>
  <c r="B6448" i="3"/>
  <c r="B6449" i="3"/>
  <c r="B6450" i="3"/>
  <c r="B6451" i="3"/>
  <c r="B6452" i="3"/>
  <c r="B6453" i="3"/>
  <c r="B6454" i="3"/>
  <c r="B6455" i="3"/>
  <c r="B6456" i="3"/>
  <c r="B6457" i="3"/>
  <c r="B6458" i="3"/>
  <c r="B6459" i="3"/>
  <c r="B6460" i="3"/>
  <c r="B6461" i="3"/>
  <c r="B6462" i="3"/>
  <c r="B6463" i="3"/>
  <c r="B6464" i="3"/>
  <c r="B6465" i="3"/>
  <c r="B6466" i="3"/>
  <c r="B6467" i="3"/>
  <c r="B6468" i="3"/>
  <c r="B6469" i="3"/>
  <c r="B6470" i="3"/>
  <c r="B6471" i="3"/>
  <c r="B6472" i="3"/>
  <c r="B6473" i="3"/>
  <c r="B6474" i="3"/>
  <c r="B6475" i="3"/>
  <c r="B6476" i="3"/>
  <c r="B6477" i="3"/>
  <c r="B6478" i="3"/>
  <c r="B6479" i="3"/>
  <c r="B6480" i="3"/>
  <c r="B6481" i="3"/>
  <c r="B6482" i="3"/>
  <c r="B6483" i="3"/>
  <c r="B6484" i="3"/>
  <c r="B6485" i="3"/>
  <c r="B6486" i="3"/>
  <c r="B6487" i="3"/>
  <c r="B6488" i="3"/>
  <c r="B6489" i="3"/>
  <c r="B6490" i="3"/>
  <c r="B6491" i="3"/>
  <c r="B6492" i="3"/>
  <c r="B6493" i="3"/>
  <c r="B6494" i="3"/>
  <c r="B6495" i="3"/>
  <c r="B6496" i="3"/>
  <c r="B6497" i="3"/>
  <c r="B6498" i="3"/>
  <c r="B6499" i="3"/>
  <c r="B6500" i="3"/>
  <c r="B6501" i="3"/>
  <c r="B6502" i="3"/>
  <c r="B6503" i="3"/>
  <c r="B6504" i="3"/>
  <c r="B6505" i="3"/>
  <c r="B6506" i="3"/>
  <c r="B6507" i="3"/>
  <c r="B6508" i="3"/>
  <c r="B6509" i="3"/>
  <c r="B6510" i="3"/>
  <c r="B6511" i="3"/>
  <c r="B6512" i="3"/>
  <c r="B6513" i="3"/>
  <c r="B6514" i="3"/>
  <c r="B6515" i="3"/>
  <c r="B6516" i="3"/>
  <c r="B6517" i="3"/>
  <c r="B6518" i="3"/>
  <c r="B6519" i="3"/>
  <c r="B6520" i="3"/>
  <c r="B6521" i="3"/>
  <c r="B6522" i="3"/>
  <c r="B6523" i="3"/>
  <c r="B6524" i="3"/>
  <c r="B6525" i="3"/>
  <c r="B6526" i="3"/>
  <c r="B6527" i="3"/>
  <c r="B6528" i="3"/>
  <c r="B6529" i="3"/>
  <c r="B6530" i="3"/>
  <c r="B6531" i="3"/>
  <c r="B6532" i="3"/>
  <c r="B6533" i="3"/>
  <c r="B6534" i="3"/>
  <c r="B6535" i="3"/>
  <c r="B6536" i="3"/>
  <c r="B6537" i="3"/>
  <c r="B6538" i="3"/>
  <c r="B6539" i="3"/>
  <c r="B6540" i="3"/>
  <c r="B6541" i="3"/>
  <c r="B6542" i="3"/>
  <c r="B6543" i="3"/>
  <c r="B6544" i="3"/>
  <c r="B6545" i="3"/>
  <c r="B6546" i="3"/>
  <c r="B6547" i="3"/>
  <c r="B6548" i="3"/>
  <c r="B6549" i="3"/>
  <c r="B6550" i="3"/>
  <c r="B6551" i="3"/>
  <c r="B6552" i="3"/>
  <c r="B6553" i="3"/>
  <c r="B6554" i="3"/>
  <c r="B6555" i="3"/>
  <c r="B6556" i="3"/>
  <c r="B6557" i="3"/>
  <c r="B6558" i="3"/>
  <c r="B6559" i="3"/>
  <c r="B6560" i="3"/>
  <c r="B6561" i="3"/>
  <c r="B6562" i="3"/>
  <c r="B6563" i="3"/>
  <c r="B6564" i="3"/>
  <c r="B6565" i="3"/>
  <c r="B6566" i="3"/>
  <c r="B6567" i="3"/>
  <c r="B6568" i="3"/>
  <c r="B6569" i="3"/>
  <c r="B6570" i="3"/>
  <c r="B6571" i="3"/>
  <c r="B6572" i="3"/>
  <c r="B6573" i="3"/>
  <c r="B6574" i="3"/>
  <c r="B6575" i="3"/>
  <c r="B6576" i="3"/>
  <c r="B6577" i="3"/>
  <c r="B6578" i="3"/>
  <c r="B6579" i="3"/>
  <c r="B6580" i="3"/>
  <c r="B6581" i="3"/>
  <c r="B6582" i="3"/>
  <c r="B6583" i="3"/>
  <c r="B6584" i="3"/>
  <c r="B6585" i="3"/>
  <c r="B6586" i="3"/>
  <c r="B6587" i="3"/>
  <c r="B6588" i="3"/>
  <c r="B6589" i="3"/>
  <c r="B6590" i="3"/>
  <c r="B6591" i="3"/>
  <c r="B6592" i="3"/>
  <c r="B6593" i="3"/>
  <c r="B6594" i="3"/>
  <c r="B6595" i="3"/>
  <c r="B6596" i="3"/>
  <c r="B6597" i="3"/>
  <c r="B6598" i="3"/>
  <c r="B6599" i="3"/>
  <c r="B6600" i="3"/>
  <c r="B6601" i="3"/>
  <c r="B6602" i="3"/>
  <c r="B6603" i="3"/>
  <c r="B6604" i="3"/>
  <c r="B6605" i="3"/>
  <c r="B6606" i="3"/>
  <c r="B6607" i="3"/>
  <c r="B6608" i="3"/>
  <c r="B6609" i="3"/>
  <c r="B6610" i="3"/>
  <c r="B6611" i="3"/>
  <c r="B6612" i="3"/>
  <c r="B6613" i="3"/>
  <c r="B6614" i="3"/>
  <c r="B6615" i="3"/>
  <c r="B6616" i="3"/>
  <c r="B6617" i="3"/>
  <c r="B6618" i="3"/>
  <c r="B6619" i="3"/>
  <c r="B6620" i="3"/>
  <c r="B6621" i="3"/>
  <c r="B6622" i="3"/>
  <c r="B6623" i="3"/>
  <c r="B6624" i="3"/>
  <c r="B6625" i="3"/>
  <c r="B6626" i="3"/>
  <c r="B6627" i="3"/>
  <c r="B6628" i="3"/>
  <c r="B6629" i="3"/>
  <c r="B6630" i="3"/>
  <c r="B6631" i="3"/>
  <c r="B6632" i="3"/>
  <c r="B6633" i="3"/>
  <c r="B6634" i="3"/>
  <c r="B6635" i="3"/>
  <c r="B6636" i="3"/>
  <c r="B6637" i="3"/>
  <c r="B6638" i="3"/>
  <c r="B6639" i="3"/>
  <c r="B6640" i="3"/>
  <c r="B6641" i="3"/>
  <c r="B6642" i="3"/>
  <c r="B6643" i="3"/>
  <c r="B6644" i="3"/>
  <c r="B6645" i="3"/>
  <c r="B6646" i="3"/>
  <c r="B6647" i="3"/>
  <c r="B6648" i="3"/>
  <c r="B6649" i="3"/>
  <c r="B6650" i="3"/>
  <c r="B6651" i="3"/>
  <c r="B6652" i="3"/>
  <c r="B6653" i="3"/>
  <c r="B6654" i="3"/>
  <c r="B6655" i="3"/>
  <c r="B6656" i="3"/>
  <c r="B6657" i="3"/>
  <c r="B6658" i="3"/>
  <c r="B6659" i="3"/>
  <c r="B6660" i="3"/>
  <c r="B6661" i="3"/>
  <c r="B6662" i="3"/>
  <c r="B6663" i="3"/>
  <c r="B6664" i="3"/>
  <c r="B6665" i="3"/>
  <c r="B6666" i="3"/>
  <c r="B6667" i="3"/>
  <c r="B6668" i="3"/>
  <c r="B6669" i="3"/>
  <c r="B6670" i="3"/>
  <c r="B6671" i="3"/>
  <c r="B6672" i="3"/>
  <c r="B6673" i="3"/>
  <c r="B6674" i="3"/>
  <c r="B6675" i="3"/>
  <c r="B6676" i="3"/>
  <c r="B6677" i="3"/>
  <c r="B6678" i="3"/>
  <c r="B6679" i="3"/>
  <c r="B6680" i="3"/>
  <c r="B6681" i="3"/>
  <c r="B6682" i="3"/>
  <c r="B6683" i="3"/>
  <c r="B6684" i="3"/>
  <c r="B6685" i="3"/>
  <c r="B6686" i="3"/>
  <c r="B6687" i="3"/>
  <c r="B6688" i="3"/>
  <c r="B6689" i="3"/>
  <c r="B6690" i="3"/>
  <c r="B6691" i="3"/>
  <c r="B6692" i="3"/>
  <c r="B6693" i="3"/>
  <c r="B6694" i="3"/>
  <c r="B6695" i="3"/>
  <c r="B6696" i="3"/>
  <c r="B6697" i="3"/>
  <c r="B6698" i="3"/>
  <c r="B6699" i="3"/>
  <c r="B6700" i="3"/>
  <c r="B6701" i="3"/>
  <c r="B6702" i="3"/>
  <c r="B6703" i="3"/>
  <c r="B6704" i="3"/>
  <c r="B6705" i="3"/>
  <c r="B6706" i="3"/>
  <c r="B6707" i="3"/>
  <c r="B6708" i="3"/>
  <c r="B6709" i="3"/>
  <c r="B6710" i="3"/>
  <c r="B6711" i="3"/>
  <c r="B6712" i="3"/>
  <c r="B6713" i="3"/>
  <c r="B6714" i="3"/>
  <c r="B6715" i="3"/>
  <c r="B6716" i="3"/>
  <c r="B6717" i="3"/>
  <c r="B6718" i="3"/>
  <c r="B6719" i="3"/>
  <c r="B6720" i="3"/>
  <c r="B6721" i="3"/>
  <c r="B6722" i="3"/>
  <c r="B6723" i="3"/>
  <c r="B6724" i="3"/>
  <c r="B6725" i="3"/>
  <c r="B6726" i="3"/>
  <c r="B6727" i="3"/>
  <c r="B6728" i="3"/>
  <c r="B6729" i="3"/>
  <c r="B6730" i="3"/>
  <c r="B6731" i="3"/>
  <c r="B6732" i="3"/>
  <c r="B6733" i="3"/>
  <c r="B6734" i="3"/>
  <c r="B6735" i="3"/>
  <c r="B6736" i="3"/>
  <c r="B6737" i="3"/>
  <c r="B6738" i="3"/>
  <c r="B6739" i="3"/>
  <c r="B6740" i="3"/>
  <c r="B6741" i="3"/>
  <c r="B6742" i="3"/>
  <c r="B6743" i="3"/>
  <c r="B6744" i="3"/>
  <c r="B6745" i="3"/>
  <c r="B6746" i="3"/>
  <c r="B6747" i="3"/>
  <c r="B6748" i="3"/>
  <c r="B6749" i="3"/>
  <c r="B6750" i="3"/>
  <c r="B6751" i="3"/>
  <c r="B6752" i="3"/>
  <c r="B6753" i="3"/>
  <c r="B6754" i="3"/>
  <c r="B6755" i="3"/>
  <c r="B6756" i="3"/>
  <c r="B6757" i="3"/>
  <c r="B6758" i="3"/>
  <c r="B6759" i="3"/>
  <c r="B6760" i="3"/>
  <c r="B6761" i="3"/>
  <c r="B6762" i="3"/>
  <c r="B6763" i="3"/>
  <c r="B6764" i="3"/>
  <c r="B6765" i="3"/>
  <c r="B6766" i="3"/>
  <c r="B6767" i="3"/>
  <c r="B6768" i="3"/>
  <c r="B6769" i="3"/>
  <c r="B6770" i="3"/>
  <c r="B6771" i="3"/>
  <c r="B6772" i="3"/>
  <c r="B6773" i="3"/>
  <c r="B6774" i="3"/>
  <c r="B6775" i="3"/>
  <c r="B6776" i="3"/>
  <c r="B6777" i="3"/>
  <c r="B6778" i="3"/>
  <c r="B6779" i="3"/>
  <c r="B6780" i="3"/>
  <c r="B6781" i="3"/>
  <c r="B6782" i="3"/>
  <c r="B6783" i="3"/>
  <c r="B6784" i="3"/>
  <c r="B6785" i="3"/>
  <c r="B6786" i="3"/>
  <c r="B6787" i="3"/>
  <c r="B6788" i="3"/>
  <c r="B6789" i="3"/>
  <c r="B6790" i="3"/>
  <c r="B6791" i="3"/>
  <c r="B6792" i="3"/>
  <c r="B6793" i="3"/>
  <c r="B6794" i="3"/>
  <c r="B6795" i="3"/>
  <c r="B6796" i="3"/>
  <c r="B6797" i="3"/>
  <c r="B6798" i="3"/>
  <c r="B6799" i="3"/>
  <c r="B6800" i="3"/>
  <c r="B6801" i="3"/>
  <c r="B6802" i="3"/>
  <c r="B6803" i="3"/>
  <c r="B6804" i="3"/>
  <c r="B6805" i="3"/>
  <c r="B6806" i="3"/>
  <c r="B6807" i="3"/>
  <c r="B6808" i="3"/>
  <c r="B6809" i="3"/>
  <c r="B6810" i="3"/>
  <c r="B6811" i="3"/>
  <c r="B6812" i="3"/>
  <c r="B6813" i="3"/>
  <c r="B6814" i="3"/>
  <c r="B6815" i="3"/>
  <c r="B6816" i="3"/>
  <c r="B6817" i="3"/>
  <c r="B6818" i="3"/>
  <c r="B6819" i="3"/>
  <c r="B6820" i="3"/>
  <c r="B6821" i="3"/>
  <c r="B6822" i="3"/>
  <c r="B6823" i="3"/>
  <c r="B6824" i="3"/>
  <c r="B6825" i="3"/>
  <c r="B6826" i="3"/>
  <c r="B6827" i="3"/>
  <c r="B6828" i="3"/>
  <c r="B6829" i="3"/>
  <c r="B6830" i="3"/>
  <c r="B6831" i="3"/>
  <c r="B6832" i="3"/>
  <c r="B6833" i="3"/>
  <c r="B6834" i="3"/>
  <c r="B6835" i="3"/>
  <c r="B6836" i="3"/>
  <c r="B6837" i="3"/>
  <c r="B6838" i="3"/>
  <c r="B6839" i="3"/>
  <c r="B6840" i="3"/>
  <c r="B6841" i="3"/>
  <c r="B6842" i="3"/>
  <c r="B6843" i="3"/>
  <c r="B6844" i="3"/>
  <c r="B6845" i="3"/>
  <c r="B6846" i="3"/>
  <c r="B6847" i="3"/>
  <c r="B6848" i="3"/>
  <c r="B6849" i="3"/>
  <c r="B6850" i="3"/>
  <c r="B6851" i="3"/>
  <c r="B6852" i="3"/>
  <c r="B6853" i="3"/>
  <c r="B6854" i="3"/>
  <c r="B6855" i="3"/>
  <c r="B6856" i="3"/>
  <c r="B6857" i="3"/>
  <c r="B6858" i="3"/>
  <c r="B6859" i="3"/>
  <c r="B6860" i="3"/>
  <c r="B6861" i="3"/>
  <c r="B6862" i="3"/>
  <c r="B6863" i="3"/>
  <c r="B6864" i="3"/>
  <c r="B6865" i="3"/>
  <c r="B6866" i="3"/>
  <c r="B6867" i="3"/>
  <c r="B6868" i="3"/>
  <c r="B6869" i="3"/>
  <c r="B6870" i="3"/>
  <c r="B6871" i="3"/>
  <c r="B6872" i="3"/>
  <c r="B6873" i="3"/>
  <c r="B6874" i="3"/>
  <c r="B6875" i="3"/>
  <c r="B6876" i="3"/>
  <c r="B6877" i="3"/>
  <c r="B6878" i="3"/>
  <c r="B6879" i="3"/>
  <c r="B6880" i="3"/>
  <c r="B6881" i="3"/>
  <c r="B6882" i="3"/>
  <c r="B6883" i="3"/>
  <c r="B6884" i="3"/>
  <c r="B6885" i="3"/>
  <c r="B6886" i="3"/>
  <c r="B6887" i="3"/>
  <c r="B6888" i="3"/>
  <c r="B6889" i="3"/>
  <c r="B6890" i="3"/>
  <c r="B6891" i="3"/>
  <c r="B6892" i="3"/>
  <c r="B6893" i="3"/>
  <c r="B6894" i="3"/>
  <c r="B6895" i="3"/>
  <c r="B6896" i="3"/>
  <c r="B6897" i="3"/>
  <c r="B6898" i="3"/>
  <c r="B6899" i="3"/>
  <c r="B6900" i="3"/>
  <c r="B6901" i="3"/>
  <c r="B6902" i="3"/>
  <c r="B6903" i="3"/>
  <c r="B6904" i="3"/>
  <c r="B6905" i="3"/>
  <c r="B6906" i="3"/>
  <c r="B6907" i="3"/>
  <c r="B6908" i="3"/>
  <c r="B6909" i="3"/>
  <c r="B6910" i="3"/>
  <c r="B6911" i="3"/>
  <c r="B6912" i="3"/>
  <c r="B6913" i="3"/>
  <c r="B6914" i="3"/>
  <c r="B6915" i="3"/>
  <c r="B6916" i="3"/>
  <c r="B6917" i="3"/>
  <c r="B6918" i="3"/>
  <c r="B6919" i="3"/>
  <c r="B6920" i="3"/>
  <c r="B6921" i="3"/>
  <c r="B6922" i="3"/>
  <c r="B6923" i="3"/>
  <c r="B6924" i="3"/>
  <c r="B6925" i="3"/>
  <c r="B6926" i="3"/>
  <c r="B6927" i="3"/>
  <c r="B6928" i="3"/>
  <c r="B6929" i="3"/>
  <c r="B6930" i="3"/>
  <c r="B6931" i="3"/>
  <c r="B6932" i="3"/>
  <c r="B6933" i="3"/>
  <c r="B6934" i="3"/>
  <c r="B6935" i="3"/>
  <c r="B6936" i="3"/>
  <c r="B6937" i="3"/>
  <c r="B6938" i="3"/>
  <c r="B6939" i="3"/>
  <c r="B6940" i="3"/>
  <c r="B6941" i="3"/>
  <c r="B6942" i="3"/>
  <c r="B6943" i="3"/>
  <c r="B6944" i="3"/>
  <c r="B6945" i="3"/>
  <c r="B6946" i="3"/>
  <c r="B6947" i="3"/>
  <c r="B6948" i="3"/>
  <c r="B6949" i="3"/>
  <c r="B6950" i="3"/>
  <c r="B6951" i="3"/>
  <c r="B6952" i="3"/>
  <c r="B6953" i="3"/>
  <c r="B6954" i="3"/>
  <c r="B6955" i="3"/>
  <c r="B6956" i="3"/>
  <c r="B6957" i="3"/>
  <c r="B6958" i="3"/>
  <c r="B6959" i="3"/>
  <c r="B6960" i="3"/>
  <c r="B6961" i="3"/>
  <c r="B6962" i="3"/>
  <c r="B6963" i="3"/>
  <c r="B6964" i="3"/>
  <c r="B6965" i="3"/>
  <c r="B6966" i="3"/>
  <c r="B6967" i="3"/>
  <c r="B6968" i="3"/>
  <c r="B6969" i="3"/>
  <c r="B6970" i="3"/>
  <c r="B6971" i="3"/>
  <c r="B6972" i="3"/>
  <c r="B6973" i="3"/>
  <c r="B6974" i="3"/>
  <c r="B6975" i="3"/>
  <c r="B6976" i="3"/>
  <c r="B6977" i="3"/>
  <c r="B6978" i="3"/>
  <c r="B6979" i="3"/>
  <c r="B6980" i="3"/>
  <c r="B6981" i="3"/>
  <c r="B6982" i="3"/>
  <c r="B6983" i="3"/>
  <c r="B6984" i="3"/>
  <c r="B6985" i="3"/>
  <c r="B6986" i="3"/>
  <c r="B6987" i="3"/>
  <c r="B6988" i="3"/>
  <c r="B6989" i="3"/>
  <c r="B6990" i="3"/>
  <c r="B6991" i="3"/>
  <c r="B6992" i="3"/>
  <c r="B6993" i="3"/>
  <c r="B6994" i="3"/>
  <c r="B6995" i="3"/>
  <c r="B6996" i="3"/>
  <c r="B6997" i="3"/>
  <c r="B6998" i="3"/>
  <c r="B6999" i="3"/>
  <c r="B7000" i="3"/>
  <c r="B7001" i="3"/>
  <c r="B7002" i="3"/>
  <c r="B7003" i="3"/>
  <c r="B7004" i="3"/>
  <c r="B7005" i="3"/>
  <c r="B7006" i="3"/>
  <c r="B7007" i="3"/>
  <c r="B7008" i="3"/>
  <c r="B7009" i="3"/>
  <c r="B7010" i="3"/>
  <c r="B7011" i="3"/>
  <c r="B7012" i="3"/>
  <c r="B7013" i="3"/>
  <c r="B7014" i="3"/>
  <c r="B7015" i="3"/>
  <c r="B7016" i="3"/>
  <c r="B7017" i="3"/>
  <c r="B7018" i="3"/>
  <c r="B7019" i="3"/>
  <c r="B7020" i="3"/>
  <c r="B7021" i="3"/>
  <c r="B7022" i="3"/>
  <c r="B7023" i="3"/>
  <c r="B7024" i="3"/>
  <c r="B7025" i="3"/>
  <c r="B7026" i="3"/>
  <c r="B7027" i="3"/>
  <c r="B7028" i="3"/>
  <c r="B7029" i="3"/>
  <c r="B7030" i="3"/>
  <c r="B7031" i="3"/>
  <c r="B7032" i="3"/>
  <c r="B7033" i="3"/>
  <c r="B7034" i="3"/>
  <c r="B7035" i="3"/>
  <c r="B7036" i="3"/>
  <c r="B7037" i="3"/>
  <c r="B7038" i="3"/>
  <c r="B7039" i="3"/>
  <c r="B7040" i="3"/>
  <c r="B7041" i="3"/>
  <c r="B7042" i="3"/>
  <c r="B7043" i="3"/>
  <c r="B7044" i="3"/>
  <c r="B7045" i="3"/>
  <c r="B7046" i="3"/>
  <c r="B7047" i="3"/>
  <c r="B7048" i="3"/>
  <c r="B7049" i="3"/>
  <c r="B7050" i="3"/>
  <c r="B7051" i="3"/>
  <c r="B7052" i="3"/>
  <c r="B7053" i="3"/>
  <c r="B7054" i="3"/>
  <c r="B7055" i="3"/>
  <c r="B7056" i="3"/>
  <c r="B7057" i="3"/>
  <c r="B7058" i="3"/>
  <c r="B7059" i="3"/>
  <c r="B7060" i="3"/>
  <c r="B7061" i="3"/>
  <c r="B7062" i="3"/>
  <c r="B7063" i="3"/>
  <c r="B7064" i="3"/>
  <c r="B7065" i="3"/>
  <c r="B7066" i="3"/>
  <c r="B7067" i="3"/>
  <c r="B7068" i="3"/>
  <c r="B7069" i="3"/>
  <c r="B7070" i="3"/>
  <c r="B7071" i="3"/>
  <c r="B7072" i="3"/>
  <c r="B7073" i="3"/>
  <c r="B7074" i="3"/>
  <c r="B7075" i="3"/>
  <c r="B7076" i="3"/>
  <c r="B7077" i="3"/>
  <c r="B7078" i="3"/>
  <c r="B7079" i="3"/>
  <c r="B7080" i="3"/>
  <c r="B7081" i="3"/>
  <c r="B7082" i="3"/>
  <c r="B7083" i="3"/>
  <c r="B7084" i="3"/>
  <c r="B7085" i="3"/>
  <c r="B7086" i="3"/>
  <c r="B7087" i="3"/>
  <c r="B7088" i="3"/>
  <c r="B7089" i="3"/>
  <c r="B7090" i="3"/>
  <c r="B7091" i="3"/>
  <c r="B7092" i="3"/>
  <c r="B7093" i="3"/>
  <c r="B7094" i="3"/>
  <c r="B7095" i="3"/>
  <c r="B7096" i="3"/>
  <c r="B7097" i="3"/>
  <c r="B7098" i="3"/>
  <c r="B7099" i="3"/>
  <c r="B7100" i="3"/>
  <c r="B7101" i="3"/>
  <c r="B7102" i="3"/>
  <c r="B7103" i="3"/>
  <c r="B7104" i="3"/>
  <c r="B7105" i="3"/>
  <c r="B7106" i="3"/>
  <c r="B7107" i="3"/>
  <c r="B7108" i="3"/>
  <c r="B7109" i="3"/>
  <c r="B7110" i="3"/>
  <c r="B7111" i="3"/>
  <c r="B7112" i="3"/>
  <c r="B7113" i="3"/>
  <c r="B7114" i="3"/>
  <c r="B7115" i="3"/>
  <c r="B7116" i="3"/>
  <c r="B7117" i="3"/>
  <c r="B7118" i="3"/>
  <c r="B7119" i="3"/>
  <c r="B7120" i="3"/>
  <c r="B7121" i="3"/>
  <c r="B7122" i="3"/>
  <c r="B7123" i="3"/>
  <c r="B7124" i="3"/>
  <c r="B7125" i="3"/>
  <c r="B7126" i="3"/>
  <c r="B7127" i="3"/>
  <c r="B7128" i="3"/>
  <c r="B7129" i="3"/>
  <c r="B7130" i="3"/>
  <c r="B7131" i="3"/>
  <c r="B7132" i="3"/>
  <c r="B7133" i="3"/>
  <c r="B7134" i="3"/>
  <c r="B7135" i="3"/>
  <c r="B7136" i="3"/>
  <c r="B7137" i="3"/>
  <c r="B7138" i="3"/>
  <c r="B7139" i="3"/>
  <c r="B7140" i="3"/>
  <c r="B7141" i="3"/>
  <c r="B7142" i="3"/>
  <c r="B7143" i="3"/>
  <c r="B7144" i="3"/>
  <c r="B7145" i="3"/>
  <c r="B7146" i="3"/>
  <c r="B7147" i="3"/>
  <c r="B7148" i="3"/>
  <c r="B7149" i="3"/>
  <c r="B7150" i="3"/>
  <c r="B7151" i="3"/>
  <c r="B7152" i="3"/>
  <c r="B7153" i="3"/>
  <c r="B7154" i="3"/>
  <c r="B7155" i="3"/>
  <c r="B7156" i="3"/>
  <c r="B7157" i="3"/>
  <c r="B7158" i="3"/>
  <c r="B7159" i="3"/>
  <c r="B7160" i="3"/>
  <c r="B7161" i="3"/>
  <c r="B7162" i="3"/>
  <c r="B7163" i="3"/>
  <c r="B7164" i="3"/>
  <c r="B7165" i="3"/>
  <c r="B7166" i="3"/>
  <c r="B7167" i="3"/>
  <c r="B7168" i="3"/>
  <c r="B7169" i="3"/>
  <c r="B7170" i="3"/>
  <c r="B7171" i="3"/>
  <c r="B7172" i="3"/>
  <c r="B7173" i="3"/>
  <c r="B7174" i="3"/>
  <c r="B7175" i="3"/>
  <c r="B7176" i="3"/>
  <c r="B7177" i="3"/>
  <c r="B7178" i="3"/>
  <c r="B7179" i="3"/>
  <c r="B7180" i="3"/>
  <c r="B7181" i="3"/>
  <c r="B7182" i="3"/>
  <c r="B7183" i="3"/>
  <c r="B7184" i="3"/>
  <c r="B7185" i="3"/>
  <c r="B7186" i="3"/>
  <c r="B7187" i="3"/>
  <c r="B7188" i="3"/>
  <c r="B7189" i="3"/>
  <c r="B7190" i="3"/>
  <c r="B7191" i="3"/>
  <c r="B7192" i="3"/>
  <c r="B7193" i="3"/>
  <c r="B7194" i="3"/>
  <c r="B7195" i="3"/>
  <c r="B7196" i="3"/>
  <c r="B7197" i="3"/>
  <c r="B7198" i="3"/>
  <c r="B7199" i="3"/>
  <c r="B7200" i="3"/>
  <c r="B7201" i="3"/>
  <c r="B7202" i="3"/>
  <c r="B7203" i="3"/>
  <c r="B7204" i="3"/>
  <c r="B7205" i="3"/>
  <c r="B7206" i="3"/>
  <c r="B7207" i="3"/>
  <c r="B7208" i="3"/>
  <c r="B7209" i="3"/>
  <c r="B7210" i="3"/>
  <c r="B7211" i="3"/>
  <c r="B7212" i="3"/>
  <c r="B7213" i="3"/>
  <c r="B7214" i="3"/>
  <c r="B7215" i="3"/>
  <c r="B7216" i="3"/>
  <c r="B7217" i="3"/>
  <c r="B7218" i="3"/>
  <c r="B7219" i="3"/>
  <c r="B7220" i="3"/>
  <c r="B7221" i="3"/>
  <c r="B7222" i="3"/>
  <c r="B7223" i="3"/>
  <c r="B7224" i="3"/>
  <c r="B7225" i="3"/>
  <c r="B7226" i="3"/>
  <c r="B7227" i="3"/>
  <c r="B7228" i="3"/>
  <c r="B7229" i="3"/>
  <c r="B7230" i="3"/>
  <c r="B7231" i="3"/>
  <c r="B7232" i="3"/>
  <c r="B7233" i="3"/>
  <c r="B7234" i="3"/>
  <c r="B7235" i="3"/>
  <c r="B7236" i="3"/>
  <c r="B7237" i="3"/>
  <c r="B7238" i="3"/>
  <c r="B7239" i="3"/>
  <c r="B7240" i="3"/>
  <c r="B7241" i="3"/>
  <c r="B7242" i="3"/>
  <c r="B7243" i="3"/>
  <c r="B7244" i="3"/>
  <c r="B7245" i="3"/>
  <c r="B7246" i="3"/>
  <c r="B7247" i="3"/>
  <c r="B7248" i="3"/>
  <c r="B7249" i="3"/>
  <c r="B7250" i="3"/>
  <c r="B7251" i="3"/>
  <c r="B7252" i="3"/>
  <c r="B7253" i="3"/>
  <c r="B7254" i="3"/>
  <c r="B7255" i="3"/>
  <c r="B7256" i="3"/>
  <c r="B7257" i="3"/>
  <c r="B7258" i="3"/>
  <c r="B7259" i="3"/>
  <c r="B7260" i="3"/>
  <c r="B7261" i="3"/>
  <c r="B7262" i="3"/>
  <c r="B7263" i="3"/>
  <c r="B7264" i="3"/>
  <c r="B7265" i="3"/>
  <c r="B7266" i="3"/>
  <c r="B7267" i="3"/>
  <c r="B7268" i="3"/>
  <c r="B7269" i="3"/>
  <c r="B7270" i="3"/>
  <c r="B7271" i="3"/>
  <c r="B7272" i="3"/>
  <c r="B7273" i="3"/>
  <c r="B7274" i="3"/>
  <c r="B7275" i="3"/>
  <c r="B7276" i="3"/>
  <c r="B7277" i="3"/>
  <c r="B7278" i="3"/>
  <c r="B7279" i="3"/>
  <c r="B7280" i="3"/>
  <c r="B7281" i="3"/>
  <c r="B7282" i="3"/>
  <c r="B7283" i="3"/>
  <c r="B7284" i="3"/>
  <c r="B7285" i="3"/>
  <c r="B7286" i="3"/>
  <c r="B7287" i="3"/>
  <c r="B7288" i="3"/>
  <c r="B7289" i="3"/>
  <c r="B7290" i="3"/>
  <c r="B7291" i="3"/>
  <c r="B7292" i="3"/>
  <c r="B7293" i="3"/>
  <c r="B7294" i="3"/>
  <c r="B7295" i="3"/>
  <c r="B7296" i="3"/>
  <c r="B7297" i="3"/>
  <c r="B7298" i="3"/>
  <c r="B7299" i="3"/>
  <c r="B7300" i="3"/>
  <c r="B7301" i="3"/>
  <c r="B7302" i="3"/>
  <c r="B7303" i="3"/>
  <c r="B7304" i="3"/>
  <c r="B7305" i="3"/>
  <c r="B7306" i="3"/>
  <c r="B7307" i="3"/>
  <c r="B7308" i="3"/>
  <c r="B7309" i="3"/>
  <c r="B7310" i="3"/>
  <c r="B7311" i="3"/>
  <c r="B7312" i="3"/>
  <c r="B7313" i="3"/>
  <c r="B7314" i="3"/>
  <c r="B7315" i="3"/>
  <c r="B7316" i="3"/>
  <c r="B7317" i="3"/>
  <c r="B7318" i="3"/>
  <c r="B7319" i="3"/>
  <c r="B7320" i="3"/>
  <c r="B7321" i="3"/>
  <c r="B7322" i="3"/>
  <c r="B7323" i="3"/>
  <c r="B7324" i="3"/>
  <c r="B7325" i="3"/>
  <c r="B7326" i="3"/>
  <c r="B7327" i="3"/>
  <c r="B7328" i="3"/>
  <c r="B7329" i="3"/>
  <c r="B7330" i="3"/>
  <c r="B7331" i="3"/>
  <c r="B7332" i="3"/>
  <c r="B7333" i="3"/>
  <c r="B7334" i="3"/>
  <c r="B7335" i="3"/>
  <c r="B7336" i="3"/>
  <c r="B7337" i="3"/>
  <c r="B7338" i="3"/>
  <c r="B7339" i="3"/>
  <c r="B7340" i="3"/>
  <c r="B7341" i="3"/>
  <c r="B7342" i="3"/>
  <c r="B7343" i="3"/>
  <c r="B7344" i="3"/>
  <c r="B7345" i="3"/>
  <c r="B7346" i="3"/>
  <c r="B7347" i="3"/>
  <c r="B7348" i="3"/>
  <c r="B7349" i="3"/>
  <c r="B7350" i="3"/>
  <c r="B7351" i="3"/>
  <c r="B7352" i="3"/>
  <c r="B7353" i="3"/>
  <c r="B7354" i="3"/>
  <c r="B7355" i="3"/>
  <c r="B7356" i="3"/>
  <c r="B7357" i="3"/>
  <c r="B7358" i="3"/>
  <c r="B7359" i="3"/>
  <c r="B7360" i="3"/>
  <c r="B7361" i="3"/>
  <c r="B7362" i="3"/>
  <c r="B7363" i="3"/>
  <c r="B7364" i="3"/>
  <c r="B7365" i="3"/>
  <c r="B7366" i="3"/>
  <c r="B7367" i="3"/>
  <c r="B7368" i="3"/>
  <c r="B7369" i="3"/>
  <c r="B7370" i="3"/>
  <c r="B7371" i="3"/>
  <c r="B7372" i="3"/>
  <c r="B7373" i="3"/>
  <c r="B7374" i="3"/>
  <c r="B7375" i="3"/>
  <c r="B7376" i="3"/>
  <c r="B7377" i="3"/>
  <c r="B7378" i="3"/>
  <c r="B7379" i="3"/>
  <c r="B7380" i="3"/>
  <c r="B7381" i="3"/>
  <c r="B7382" i="3"/>
  <c r="B7383" i="3"/>
  <c r="B7384" i="3"/>
  <c r="B7385" i="3"/>
  <c r="B7386" i="3"/>
  <c r="B7387" i="3"/>
  <c r="B7388" i="3"/>
  <c r="B7389" i="3"/>
  <c r="B7390" i="3"/>
  <c r="B7391" i="3"/>
  <c r="B7392" i="3"/>
  <c r="B7393" i="3"/>
  <c r="B7394" i="3"/>
  <c r="B7395" i="3"/>
  <c r="B7396" i="3"/>
  <c r="B7397" i="3"/>
  <c r="B7398" i="3"/>
  <c r="B7399" i="3"/>
  <c r="B7400" i="3"/>
  <c r="B7401" i="3"/>
  <c r="B7402" i="3"/>
  <c r="B7403" i="3"/>
  <c r="B7404" i="3"/>
  <c r="B7405" i="3"/>
  <c r="B7406" i="3"/>
  <c r="B7407" i="3"/>
  <c r="B7408" i="3"/>
  <c r="B7409" i="3"/>
  <c r="B7410" i="3"/>
  <c r="B7411" i="3"/>
  <c r="B7412" i="3"/>
  <c r="B7413" i="3"/>
  <c r="B7414" i="3"/>
  <c r="B7415" i="3"/>
  <c r="B7416" i="3"/>
  <c r="B7417" i="3"/>
  <c r="B7418" i="3"/>
  <c r="B7419" i="3"/>
  <c r="B7420" i="3"/>
  <c r="B7421" i="3"/>
  <c r="B7422" i="3"/>
  <c r="B7423" i="3"/>
  <c r="B7424" i="3"/>
  <c r="B7425" i="3"/>
  <c r="B7426" i="3"/>
  <c r="B7427" i="3"/>
  <c r="B7428" i="3"/>
  <c r="B7429" i="3"/>
  <c r="B7430" i="3"/>
  <c r="B7431" i="3"/>
  <c r="B7432" i="3"/>
  <c r="B7433" i="3"/>
  <c r="B7434" i="3"/>
  <c r="B7435" i="3"/>
  <c r="B7436" i="3"/>
  <c r="B7437" i="3"/>
  <c r="B7438" i="3"/>
  <c r="B7439" i="3"/>
  <c r="B7440" i="3"/>
  <c r="B7441" i="3"/>
  <c r="B7442" i="3"/>
  <c r="B7443" i="3"/>
  <c r="B7444" i="3"/>
  <c r="B7445" i="3"/>
  <c r="B7446" i="3"/>
  <c r="B7447" i="3"/>
  <c r="B7448" i="3"/>
  <c r="B7449" i="3"/>
  <c r="B7450" i="3"/>
  <c r="B7451" i="3"/>
  <c r="B7452" i="3"/>
  <c r="B7453" i="3"/>
  <c r="B7454" i="3"/>
  <c r="B7455" i="3"/>
  <c r="B7456" i="3"/>
  <c r="B7457" i="3"/>
  <c r="B7458" i="3"/>
  <c r="B7459" i="3"/>
  <c r="B7460" i="3"/>
  <c r="B7461" i="3"/>
  <c r="B7462" i="3"/>
  <c r="B7463" i="3"/>
  <c r="B7464" i="3"/>
  <c r="B7465" i="3"/>
  <c r="B7466" i="3"/>
  <c r="B7467" i="3"/>
  <c r="B7468" i="3"/>
  <c r="B7469" i="3"/>
  <c r="B7470" i="3"/>
  <c r="B7471" i="3"/>
  <c r="B7472" i="3"/>
  <c r="B7473" i="3"/>
  <c r="B7474" i="3"/>
  <c r="B7475" i="3"/>
  <c r="B7476" i="3"/>
  <c r="B7477" i="3"/>
  <c r="B7478" i="3"/>
  <c r="B7479" i="3"/>
  <c r="B7480" i="3"/>
  <c r="B7481" i="3"/>
  <c r="B7482" i="3"/>
  <c r="B7483" i="3"/>
  <c r="B7484" i="3"/>
  <c r="B7485" i="3"/>
  <c r="B7486" i="3"/>
  <c r="B7487" i="3"/>
  <c r="B7488" i="3"/>
  <c r="B7489" i="3"/>
  <c r="B7490" i="3"/>
  <c r="B7491" i="3"/>
  <c r="B7492" i="3"/>
  <c r="B7493" i="3"/>
  <c r="B7494" i="3"/>
  <c r="B7495" i="3"/>
  <c r="B7496" i="3"/>
  <c r="B7497" i="3"/>
  <c r="B7498" i="3"/>
  <c r="B7499" i="3"/>
  <c r="B7500" i="3"/>
  <c r="B7501" i="3"/>
  <c r="B7502" i="3"/>
  <c r="B7503" i="3"/>
  <c r="B7504" i="3"/>
  <c r="B7505" i="3"/>
  <c r="B7506" i="3"/>
  <c r="B7507" i="3"/>
  <c r="B7508" i="3"/>
  <c r="B7509" i="3"/>
  <c r="B7510" i="3"/>
  <c r="B7511" i="3"/>
  <c r="B7512" i="3"/>
  <c r="B7513" i="3"/>
  <c r="B7514" i="3"/>
  <c r="B7515" i="3"/>
  <c r="B7516" i="3"/>
  <c r="B7517" i="3"/>
  <c r="B7518" i="3"/>
  <c r="B7519" i="3"/>
  <c r="B7520" i="3"/>
  <c r="B7521" i="3"/>
  <c r="B7522" i="3"/>
  <c r="B7523" i="3"/>
  <c r="B7524" i="3"/>
  <c r="B7525" i="3"/>
  <c r="B7526" i="3"/>
  <c r="B7527" i="3"/>
  <c r="B7528" i="3"/>
  <c r="B7529" i="3"/>
  <c r="B7530" i="3"/>
  <c r="B7531" i="3"/>
  <c r="B7532" i="3"/>
  <c r="B7533" i="3"/>
  <c r="B7534" i="3"/>
  <c r="B7535" i="3"/>
  <c r="B7536" i="3"/>
  <c r="B7537" i="3"/>
  <c r="B7538" i="3"/>
  <c r="B7539" i="3"/>
  <c r="B7540" i="3"/>
  <c r="B7541" i="3"/>
  <c r="B7542" i="3"/>
  <c r="B7543" i="3"/>
  <c r="B7544" i="3"/>
  <c r="B7545" i="3"/>
  <c r="B7546" i="3"/>
  <c r="B7547" i="3"/>
  <c r="B7548" i="3"/>
  <c r="B7549" i="3"/>
  <c r="B7550" i="3"/>
  <c r="B7551" i="3"/>
  <c r="B7552" i="3"/>
  <c r="B7553" i="3"/>
  <c r="B7554" i="3"/>
  <c r="B7555" i="3"/>
  <c r="B7556" i="3"/>
  <c r="B7557" i="3"/>
  <c r="B7558" i="3"/>
  <c r="B7559" i="3"/>
  <c r="B7560" i="3"/>
  <c r="B7561" i="3"/>
  <c r="B7562" i="3"/>
  <c r="B7563" i="3"/>
  <c r="B7564" i="3"/>
  <c r="B7565" i="3"/>
  <c r="B7566" i="3"/>
  <c r="B7567" i="3"/>
  <c r="B7568" i="3"/>
  <c r="B7569" i="3"/>
  <c r="B7570" i="3"/>
  <c r="B7571" i="3"/>
  <c r="B7572" i="3"/>
  <c r="B7573" i="3"/>
  <c r="B7574" i="3"/>
  <c r="B7575" i="3"/>
  <c r="B7576" i="3"/>
  <c r="B7577" i="3"/>
  <c r="B7578" i="3"/>
  <c r="B7579" i="3"/>
  <c r="B7580" i="3"/>
  <c r="B7581" i="3"/>
  <c r="B7582" i="3"/>
  <c r="B7583" i="3"/>
  <c r="B7584" i="3"/>
  <c r="B7585" i="3"/>
  <c r="B7586" i="3"/>
  <c r="B7587" i="3"/>
  <c r="B7588" i="3"/>
  <c r="B7589" i="3"/>
  <c r="B7590" i="3"/>
  <c r="B7591" i="3"/>
  <c r="B7592" i="3"/>
  <c r="B7593" i="3"/>
  <c r="B7594" i="3"/>
  <c r="B7595" i="3"/>
  <c r="B7596" i="3"/>
  <c r="B7597" i="3"/>
  <c r="B7598" i="3"/>
  <c r="B7599" i="3"/>
  <c r="B7600" i="3"/>
  <c r="B7601" i="3"/>
  <c r="B7602" i="3"/>
  <c r="B7603" i="3"/>
  <c r="B7604" i="3"/>
  <c r="B7605" i="3"/>
  <c r="B7606" i="3"/>
  <c r="B7607" i="3"/>
  <c r="B7608" i="3"/>
  <c r="B7609" i="3"/>
  <c r="B7610" i="3"/>
  <c r="B7611" i="3"/>
  <c r="B7612" i="3"/>
  <c r="B7613" i="3"/>
  <c r="B7614" i="3"/>
  <c r="B7615" i="3"/>
  <c r="B7616" i="3"/>
  <c r="B7617" i="3"/>
  <c r="B7618" i="3"/>
  <c r="B7619" i="3"/>
  <c r="B7620" i="3"/>
  <c r="B7621" i="3"/>
  <c r="B7622" i="3"/>
  <c r="B7623" i="3"/>
  <c r="B7624" i="3"/>
  <c r="B7625" i="3"/>
  <c r="B7626" i="3"/>
  <c r="B7627" i="3"/>
  <c r="B7628" i="3"/>
  <c r="B7629" i="3"/>
  <c r="B7630" i="3"/>
  <c r="B7631" i="3"/>
  <c r="B7632" i="3"/>
  <c r="B7633" i="3"/>
  <c r="B7634" i="3"/>
  <c r="B7635" i="3"/>
  <c r="B7636" i="3"/>
  <c r="B7637" i="3"/>
  <c r="B7638" i="3"/>
  <c r="B7639" i="3"/>
  <c r="B7640" i="3"/>
  <c r="B7641" i="3"/>
  <c r="B7642" i="3"/>
  <c r="B7643" i="3"/>
  <c r="B7644" i="3"/>
  <c r="B7645" i="3"/>
  <c r="B7646" i="3"/>
  <c r="B7647" i="3"/>
  <c r="B7648" i="3"/>
  <c r="B7649" i="3"/>
  <c r="B7650" i="3"/>
  <c r="B7651" i="3"/>
  <c r="B7652" i="3"/>
  <c r="B7653" i="3"/>
  <c r="B7654" i="3"/>
  <c r="B7655" i="3"/>
  <c r="B7656" i="3"/>
  <c r="B7657" i="3"/>
  <c r="B7658" i="3"/>
  <c r="B7659" i="3"/>
  <c r="B7660" i="3"/>
  <c r="B7661" i="3"/>
  <c r="B7662" i="3"/>
  <c r="B7663" i="3"/>
  <c r="B7664" i="3"/>
  <c r="B7665" i="3"/>
  <c r="B7666" i="3"/>
  <c r="B7667" i="3"/>
  <c r="B7668" i="3"/>
  <c r="B7669" i="3"/>
  <c r="B7670" i="3"/>
  <c r="B7671" i="3"/>
  <c r="B7672" i="3"/>
  <c r="B7673" i="3"/>
  <c r="B7674" i="3"/>
  <c r="B7675" i="3"/>
  <c r="B7676" i="3"/>
  <c r="B7677" i="3"/>
  <c r="B7678" i="3"/>
  <c r="B7679" i="3"/>
  <c r="B7680" i="3"/>
  <c r="B7681" i="3"/>
  <c r="B7682" i="3"/>
  <c r="B7683" i="3"/>
  <c r="B7684" i="3"/>
  <c r="B7685" i="3"/>
  <c r="B7686" i="3"/>
  <c r="B7687" i="3"/>
  <c r="B7688" i="3"/>
  <c r="B7689" i="3"/>
  <c r="B7690" i="3"/>
  <c r="B7691" i="3"/>
  <c r="B7692" i="3"/>
  <c r="B7693" i="3"/>
  <c r="B7694" i="3"/>
  <c r="B7695" i="3"/>
  <c r="B7696" i="3"/>
  <c r="B7697" i="3"/>
  <c r="B7698" i="3"/>
  <c r="B7699" i="3"/>
  <c r="B7700" i="3"/>
  <c r="B7701" i="3"/>
  <c r="B7702" i="3"/>
  <c r="B7703" i="3"/>
  <c r="B7704" i="3"/>
  <c r="B7705" i="3"/>
  <c r="B7706" i="3"/>
  <c r="B7707" i="3"/>
  <c r="B7708" i="3"/>
  <c r="B7709" i="3"/>
  <c r="B7710" i="3"/>
  <c r="B7711" i="3"/>
  <c r="B7712" i="3"/>
  <c r="B7713" i="3"/>
  <c r="B7714" i="3"/>
  <c r="B7715" i="3"/>
  <c r="B7716" i="3"/>
  <c r="B7717" i="3"/>
  <c r="B7718" i="3"/>
  <c r="B7719" i="3"/>
  <c r="B7720" i="3"/>
  <c r="B7721" i="3"/>
  <c r="B7722" i="3"/>
  <c r="B7723" i="3"/>
  <c r="B7724" i="3"/>
  <c r="B7725" i="3"/>
  <c r="B7726" i="3"/>
  <c r="B7727" i="3"/>
  <c r="B7728" i="3"/>
  <c r="B7729" i="3"/>
  <c r="B7730" i="3"/>
  <c r="B7731" i="3"/>
  <c r="B7732" i="3"/>
  <c r="B7733" i="3"/>
  <c r="B7734" i="3"/>
  <c r="B7735" i="3"/>
  <c r="B7736" i="3"/>
  <c r="B7737" i="3"/>
  <c r="B7738" i="3"/>
  <c r="B7739" i="3"/>
  <c r="B7740" i="3"/>
  <c r="B7741" i="3"/>
  <c r="B7742" i="3"/>
  <c r="B7743" i="3"/>
  <c r="B7744" i="3"/>
  <c r="B7745" i="3"/>
  <c r="B7746" i="3"/>
  <c r="B7747" i="3"/>
  <c r="B7748" i="3"/>
  <c r="B7749" i="3"/>
  <c r="B7750" i="3"/>
  <c r="B7751" i="3"/>
  <c r="B7752" i="3"/>
  <c r="B7753" i="3"/>
  <c r="B7754" i="3"/>
  <c r="B7755" i="3"/>
  <c r="B7756" i="3"/>
  <c r="B7757" i="3"/>
  <c r="B7758" i="3"/>
  <c r="B7759" i="3"/>
  <c r="B7760" i="3"/>
  <c r="B7761" i="3"/>
  <c r="B7762" i="3"/>
  <c r="B7763" i="3"/>
  <c r="B7764" i="3"/>
  <c r="B7765" i="3"/>
  <c r="B7766" i="3"/>
  <c r="B7767" i="3"/>
  <c r="B7768" i="3"/>
  <c r="B7769" i="3"/>
  <c r="B7770" i="3"/>
  <c r="B7771" i="3"/>
  <c r="B7772" i="3"/>
  <c r="B7773" i="3"/>
  <c r="B7774" i="3"/>
  <c r="B7775" i="3"/>
  <c r="B7776" i="3"/>
  <c r="B7777" i="3"/>
  <c r="B7778" i="3"/>
  <c r="B7779" i="3"/>
  <c r="B7780" i="3"/>
  <c r="B7781" i="3"/>
  <c r="B7782" i="3"/>
  <c r="B7783" i="3"/>
  <c r="B7784" i="3"/>
  <c r="B7785" i="3"/>
  <c r="B7786" i="3"/>
  <c r="B7787" i="3"/>
  <c r="B7788" i="3"/>
  <c r="B7789" i="3"/>
  <c r="B7790" i="3"/>
  <c r="B7791" i="3"/>
  <c r="B7792" i="3"/>
  <c r="B7793" i="3"/>
  <c r="B7794" i="3"/>
  <c r="B7795" i="3"/>
  <c r="B7796" i="3"/>
  <c r="B7797" i="3"/>
  <c r="B7798" i="3"/>
  <c r="B7799" i="3"/>
  <c r="B7800" i="3"/>
  <c r="B7801" i="3"/>
  <c r="B7802" i="3"/>
  <c r="B7803" i="3"/>
  <c r="B7804" i="3"/>
  <c r="B7805" i="3"/>
  <c r="B7806" i="3"/>
  <c r="B7807" i="3"/>
  <c r="B7808" i="3"/>
  <c r="B7809" i="3"/>
  <c r="B7810" i="3"/>
  <c r="B7811" i="3"/>
  <c r="B7812" i="3"/>
  <c r="B7813" i="3"/>
  <c r="B7814" i="3"/>
  <c r="B7815" i="3"/>
  <c r="B7816" i="3"/>
  <c r="B7817" i="3"/>
  <c r="B7818" i="3"/>
  <c r="B7819" i="3"/>
  <c r="B7820" i="3"/>
  <c r="B7821" i="3"/>
  <c r="B7822" i="3"/>
  <c r="B7823" i="3"/>
  <c r="B7824" i="3"/>
  <c r="B7825" i="3"/>
  <c r="B7826" i="3"/>
  <c r="B7827" i="3"/>
  <c r="B7828" i="3"/>
  <c r="B7829" i="3"/>
  <c r="B7830" i="3"/>
  <c r="B7831" i="3"/>
  <c r="B7832" i="3"/>
  <c r="B7833" i="3"/>
  <c r="B7834" i="3"/>
  <c r="B7835" i="3"/>
  <c r="B7836" i="3"/>
  <c r="B7837" i="3"/>
  <c r="B7838" i="3"/>
  <c r="B7839" i="3"/>
  <c r="B7840" i="3"/>
  <c r="B7841" i="3"/>
  <c r="B7842" i="3"/>
  <c r="B7843" i="3"/>
  <c r="B7844" i="3"/>
  <c r="B7845" i="3"/>
  <c r="B7846" i="3"/>
  <c r="B7847" i="3"/>
  <c r="B7848" i="3"/>
  <c r="B7849" i="3"/>
  <c r="B7850" i="3"/>
  <c r="B7851" i="3"/>
  <c r="B7852" i="3"/>
  <c r="B7853" i="3"/>
  <c r="B7854" i="3"/>
  <c r="B7855" i="3"/>
  <c r="B7856" i="3"/>
  <c r="B7857" i="3"/>
  <c r="B7858" i="3"/>
  <c r="B7859" i="3"/>
  <c r="B7860" i="3"/>
  <c r="B7861" i="3"/>
  <c r="B7862" i="3"/>
  <c r="B7863" i="3"/>
  <c r="B7864" i="3"/>
  <c r="B7865" i="3"/>
  <c r="B7866" i="3"/>
  <c r="B7867" i="3"/>
  <c r="B7868" i="3"/>
  <c r="B7869" i="3"/>
  <c r="B7870" i="3"/>
  <c r="B7871" i="3"/>
  <c r="B7872" i="3"/>
  <c r="B7873" i="3"/>
  <c r="B7874" i="3"/>
  <c r="B7875" i="3"/>
  <c r="B7876" i="3"/>
  <c r="B7877" i="3"/>
  <c r="B7878" i="3"/>
  <c r="B7879" i="3"/>
  <c r="B7880" i="3"/>
  <c r="B7881" i="3"/>
  <c r="B7882" i="3"/>
  <c r="B7883" i="3"/>
  <c r="B7884" i="3"/>
  <c r="B7885" i="3"/>
  <c r="B7886" i="3"/>
  <c r="B7887" i="3"/>
  <c r="B7888" i="3"/>
  <c r="B7889" i="3"/>
  <c r="B7890" i="3"/>
  <c r="B7891" i="3"/>
  <c r="B7892" i="3"/>
  <c r="B7893" i="3"/>
  <c r="B7894" i="3"/>
  <c r="B7895" i="3"/>
  <c r="B7896" i="3"/>
  <c r="B7897" i="3"/>
  <c r="B7898" i="3"/>
  <c r="B7899" i="3"/>
  <c r="B7900" i="3"/>
  <c r="B7901" i="3"/>
  <c r="B7902" i="3"/>
  <c r="B7903" i="3"/>
  <c r="B7904" i="3"/>
  <c r="B7905" i="3"/>
  <c r="B7906" i="3"/>
  <c r="B7907" i="3"/>
  <c r="B7908" i="3"/>
  <c r="B7909" i="3"/>
  <c r="B7910" i="3"/>
  <c r="B7911" i="3"/>
  <c r="B7912" i="3"/>
  <c r="B7913" i="3"/>
  <c r="B7914" i="3"/>
  <c r="B7915" i="3"/>
  <c r="B7916" i="3"/>
  <c r="B7917" i="3"/>
  <c r="B7918" i="3"/>
  <c r="B7919" i="3"/>
  <c r="B7920" i="3"/>
  <c r="B7921" i="3"/>
  <c r="B7922" i="3"/>
  <c r="B7923" i="3"/>
  <c r="B7924" i="3"/>
  <c r="B7925" i="3"/>
  <c r="B7926" i="3"/>
  <c r="B7927" i="3"/>
  <c r="B7928" i="3"/>
  <c r="B7929" i="3"/>
  <c r="B7930" i="3"/>
  <c r="B7931" i="3"/>
  <c r="B7932" i="3"/>
  <c r="B7933" i="3"/>
  <c r="B7934" i="3"/>
  <c r="B7935" i="3"/>
  <c r="B7936" i="3"/>
  <c r="B7937" i="3"/>
  <c r="B7938" i="3"/>
  <c r="B7939" i="3"/>
  <c r="B7940" i="3"/>
  <c r="B7941" i="3"/>
  <c r="B7942" i="3"/>
  <c r="B7943" i="3"/>
  <c r="B7944" i="3"/>
  <c r="B7945" i="3"/>
  <c r="B7946" i="3"/>
  <c r="B7947" i="3"/>
  <c r="B7948" i="3"/>
  <c r="B7949" i="3"/>
  <c r="B7950" i="3"/>
  <c r="B7951" i="3"/>
  <c r="B7952" i="3"/>
  <c r="B7953" i="3"/>
  <c r="B7954" i="3"/>
  <c r="B7955" i="3"/>
  <c r="B7956" i="3"/>
  <c r="B7957" i="3"/>
  <c r="B7958" i="3"/>
  <c r="B7959" i="3"/>
  <c r="B7960" i="3"/>
  <c r="B7961" i="3"/>
  <c r="B7962" i="3"/>
  <c r="B7963" i="3"/>
  <c r="B7964" i="3"/>
  <c r="B7965" i="3"/>
  <c r="B7966" i="3"/>
  <c r="B7967" i="3"/>
  <c r="B7968" i="3"/>
  <c r="B7969" i="3"/>
  <c r="B7970" i="3"/>
  <c r="B7971" i="3"/>
  <c r="B7972" i="3"/>
  <c r="B7973" i="3"/>
  <c r="B7974" i="3"/>
  <c r="B7975" i="3"/>
  <c r="B7976" i="3"/>
  <c r="B7977" i="3"/>
  <c r="B7978" i="3"/>
  <c r="B7979" i="3"/>
  <c r="B7980" i="3"/>
  <c r="B7981" i="3"/>
  <c r="B7982" i="3"/>
  <c r="B7983" i="3"/>
  <c r="B7984" i="3"/>
  <c r="B7985" i="3"/>
  <c r="B7986" i="3"/>
  <c r="B7987" i="3"/>
  <c r="B7988" i="3"/>
  <c r="B7989" i="3"/>
  <c r="B7990" i="3"/>
  <c r="B7991" i="3"/>
  <c r="B7992" i="3"/>
  <c r="B7993" i="3"/>
  <c r="B7994" i="3"/>
  <c r="B7995" i="3"/>
  <c r="B7996" i="3"/>
  <c r="B7997" i="3"/>
  <c r="B7998" i="3"/>
  <c r="B7999" i="3"/>
  <c r="B8000" i="3"/>
  <c r="B8001" i="3"/>
  <c r="B8002" i="3"/>
  <c r="B8003" i="3"/>
  <c r="B8004" i="3"/>
  <c r="B8005" i="3"/>
  <c r="B8006" i="3"/>
  <c r="B8007" i="3"/>
  <c r="B8008" i="3"/>
  <c r="B8009" i="3"/>
  <c r="B8010" i="3"/>
  <c r="B8011" i="3"/>
  <c r="B8012" i="3"/>
  <c r="B8013" i="3"/>
  <c r="B8014" i="3"/>
  <c r="B8015" i="3"/>
  <c r="B8016" i="3"/>
  <c r="B8017" i="3"/>
  <c r="B8018" i="3"/>
  <c r="B8019" i="3"/>
  <c r="B8020" i="3"/>
  <c r="B8021" i="3"/>
  <c r="B8022" i="3"/>
  <c r="B8023" i="3"/>
  <c r="B8024" i="3"/>
  <c r="B8025" i="3"/>
  <c r="B8026" i="3"/>
  <c r="B8027" i="3"/>
  <c r="B8028" i="3"/>
  <c r="B8029" i="3"/>
  <c r="B8030" i="3"/>
  <c r="B8031" i="3"/>
  <c r="B8032" i="3"/>
  <c r="B8033" i="3"/>
  <c r="B8034" i="3"/>
  <c r="B8035" i="3"/>
  <c r="B8036" i="3"/>
  <c r="B8037" i="3"/>
  <c r="B8038" i="3"/>
  <c r="B8039" i="3"/>
  <c r="B8040" i="3"/>
  <c r="B8041" i="3"/>
  <c r="B8042" i="3"/>
  <c r="B8043" i="3"/>
  <c r="B8044" i="3"/>
  <c r="B8045" i="3"/>
  <c r="B8046" i="3"/>
  <c r="B8047" i="3"/>
  <c r="B8048" i="3"/>
  <c r="B8049" i="3"/>
  <c r="B8050" i="3"/>
  <c r="B8051" i="3"/>
  <c r="B8052" i="3"/>
  <c r="B8053" i="3"/>
  <c r="B8054" i="3"/>
  <c r="B8055" i="3"/>
  <c r="B8056" i="3"/>
  <c r="B8057" i="3"/>
  <c r="B8058" i="3"/>
  <c r="B8059" i="3"/>
  <c r="B8060" i="3"/>
  <c r="B8061" i="3"/>
  <c r="B8062" i="3"/>
  <c r="B8063" i="3"/>
  <c r="B8064" i="3"/>
  <c r="B8065" i="3"/>
  <c r="B8066" i="3"/>
  <c r="B8067" i="3"/>
  <c r="B8068" i="3"/>
  <c r="B8069" i="3"/>
  <c r="B8070" i="3"/>
  <c r="B8071" i="3"/>
  <c r="B8072" i="3"/>
  <c r="B8073" i="3"/>
  <c r="B8074" i="3"/>
  <c r="B8075" i="3"/>
  <c r="B8076" i="3"/>
  <c r="B8077" i="3"/>
  <c r="B8078" i="3"/>
  <c r="B8079" i="3"/>
  <c r="B8080" i="3"/>
  <c r="B8081" i="3"/>
  <c r="B8082" i="3"/>
  <c r="B8083" i="3"/>
  <c r="B8084" i="3"/>
  <c r="B8085" i="3"/>
  <c r="B8086" i="3"/>
  <c r="B8087" i="3"/>
  <c r="B8088" i="3"/>
  <c r="B8089" i="3"/>
  <c r="B8090" i="3"/>
  <c r="B8091" i="3"/>
  <c r="B8092" i="3"/>
  <c r="B8093" i="3"/>
  <c r="B8094" i="3"/>
  <c r="B8095" i="3"/>
  <c r="B8096" i="3"/>
  <c r="B8097" i="3"/>
  <c r="B8098" i="3"/>
  <c r="B8099" i="3"/>
  <c r="B8100" i="3"/>
  <c r="B8101" i="3"/>
  <c r="B8102" i="3"/>
  <c r="B8103" i="3"/>
  <c r="B8104" i="3"/>
  <c r="B8105" i="3"/>
  <c r="B8106" i="3"/>
  <c r="B8107" i="3"/>
  <c r="B8108" i="3"/>
  <c r="B8109" i="3"/>
  <c r="B8110" i="3"/>
  <c r="B8111" i="3"/>
  <c r="B8112" i="3"/>
  <c r="B8113" i="3"/>
  <c r="B8114" i="3"/>
  <c r="B8115" i="3"/>
  <c r="B8116" i="3"/>
  <c r="B8117" i="3"/>
  <c r="B8118" i="3"/>
  <c r="B8119" i="3"/>
  <c r="B8120" i="3"/>
  <c r="B8121" i="3"/>
  <c r="B8122" i="3"/>
  <c r="B8123" i="3"/>
  <c r="B8124" i="3"/>
  <c r="B8125" i="3"/>
  <c r="B8126" i="3"/>
  <c r="B8127" i="3"/>
  <c r="B8128" i="3"/>
  <c r="B8129" i="3"/>
  <c r="B8130" i="3"/>
  <c r="B8131" i="3"/>
  <c r="B8132" i="3"/>
  <c r="B8133" i="3"/>
  <c r="B8134" i="3"/>
  <c r="B8135" i="3"/>
  <c r="B8136" i="3"/>
  <c r="B8137" i="3"/>
  <c r="B8138" i="3"/>
  <c r="B8139" i="3"/>
  <c r="B8140" i="3"/>
  <c r="B8141" i="3"/>
  <c r="B8142" i="3"/>
  <c r="B8143" i="3"/>
  <c r="B8144" i="3"/>
  <c r="B8145" i="3"/>
  <c r="B8146" i="3"/>
  <c r="B8147" i="3"/>
  <c r="B8148" i="3"/>
  <c r="B8149" i="3"/>
  <c r="B8150" i="3"/>
  <c r="B8151" i="3"/>
  <c r="B8152" i="3"/>
  <c r="B8153" i="3"/>
  <c r="B8154" i="3"/>
  <c r="B8155" i="3"/>
  <c r="B8156" i="3"/>
  <c r="B8157" i="3"/>
  <c r="B8158" i="3"/>
  <c r="B8159" i="3"/>
  <c r="B8160" i="3"/>
  <c r="B8161" i="3"/>
  <c r="B8162" i="3"/>
  <c r="B8163" i="3"/>
  <c r="B8164" i="3"/>
  <c r="B8165" i="3"/>
  <c r="B8166" i="3"/>
  <c r="B8167" i="3"/>
  <c r="B8168" i="3"/>
  <c r="B8169" i="3"/>
  <c r="B8170" i="3"/>
  <c r="B8171" i="3"/>
  <c r="B8172" i="3"/>
  <c r="B8173" i="3"/>
  <c r="B8174" i="3"/>
  <c r="B8175" i="3"/>
  <c r="B8176" i="3"/>
  <c r="B8177" i="3"/>
  <c r="B8178" i="3"/>
  <c r="B8179" i="3"/>
  <c r="B8180" i="3"/>
  <c r="B8181" i="3"/>
  <c r="B8182" i="3"/>
  <c r="B8183" i="3"/>
  <c r="B8184" i="3"/>
  <c r="B8185" i="3"/>
  <c r="B8186" i="3"/>
  <c r="B8187" i="3"/>
  <c r="B8188" i="3"/>
  <c r="B8189" i="3"/>
  <c r="B8190" i="3"/>
  <c r="B8191" i="3"/>
  <c r="B8192" i="3"/>
  <c r="B8193" i="3"/>
  <c r="B8194" i="3"/>
  <c r="B8195" i="3"/>
  <c r="B8196" i="3"/>
  <c r="B8197" i="3"/>
  <c r="B8198" i="3"/>
  <c r="B8199" i="3"/>
  <c r="B8200" i="3"/>
  <c r="B8201" i="3"/>
  <c r="B8202" i="3"/>
  <c r="B8203" i="3"/>
  <c r="B8204" i="3"/>
  <c r="B8205" i="3"/>
  <c r="B8206" i="3"/>
  <c r="B8207" i="3"/>
  <c r="B8208" i="3"/>
  <c r="B8209" i="3"/>
  <c r="B8210" i="3"/>
  <c r="B8211" i="3"/>
  <c r="B8212" i="3"/>
  <c r="B8213" i="3"/>
  <c r="B8214" i="3"/>
  <c r="B8215" i="3"/>
  <c r="B8216" i="3"/>
  <c r="B8217" i="3"/>
  <c r="B8218" i="3"/>
  <c r="B8219" i="3"/>
  <c r="B8220" i="3"/>
  <c r="B8221" i="3"/>
  <c r="B8222" i="3"/>
  <c r="B8223" i="3"/>
  <c r="B8224" i="3"/>
  <c r="B8225" i="3"/>
  <c r="B8226" i="3"/>
  <c r="B8227" i="3"/>
  <c r="B8228" i="3"/>
  <c r="B8229" i="3"/>
  <c r="B8230" i="3"/>
  <c r="B8231" i="3"/>
  <c r="B8232" i="3"/>
  <c r="B8233" i="3"/>
  <c r="B8234" i="3"/>
  <c r="B8235" i="3"/>
  <c r="B8236" i="3"/>
  <c r="B8237" i="3"/>
  <c r="B8238" i="3"/>
  <c r="B8239" i="3"/>
  <c r="B8240" i="3"/>
  <c r="B8241" i="3"/>
  <c r="B8242" i="3"/>
  <c r="B8243" i="3"/>
  <c r="B8244" i="3"/>
  <c r="B8245" i="3"/>
  <c r="B8246" i="3"/>
  <c r="B8247" i="3"/>
  <c r="B8248" i="3"/>
  <c r="B8249" i="3"/>
  <c r="B8250" i="3"/>
  <c r="B8251" i="3"/>
  <c r="B8252" i="3"/>
  <c r="B8253" i="3"/>
  <c r="B8254" i="3"/>
  <c r="B8255" i="3"/>
  <c r="B8256" i="3"/>
  <c r="B8257" i="3"/>
  <c r="B8258" i="3"/>
  <c r="B8259" i="3"/>
  <c r="B8260" i="3"/>
  <c r="B8261" i="3"/>
  <c r="B8262" i="3"/>
  <c r="B8263" i="3"/>
  <c r="B8264" i="3"/>
  <c r="B8265" i="3"/>
  <c r="B8266" i="3"/>
  <c r="B8267" i="3"/>
  <c r="B8268" i="3"/>
  <c r="B8269" i="3"/>
  <c r="B8270" i="3"/>
  <c r="B8271" i="3"/>
  <c r="B8272" i="3"/>
  <c r="B8273" i="3"/>
  <c r="B8274" i="3"/>
  <c r="B8275" i="3"/>
  <c r="B8276" i="3"/>
  <c r="B8277" i="3"/>
  <c r="B8278" i="3"/>
  <c r="B8279" i="3"/>
  <c r="B8280" i="3"/>
  <c r="B8281" i="3"/>
  <c r="B8282" i="3"/>
  <c r="B8283" i="3"/>
  <c r="B8284" i="3"/>
  <c r="B8285" i="3"/>
  <c r="B8286" i="3"/>
  <c r="B8287" i="3"/>
  <c r="B8288" i="3"/>
  <c r="B8289" i="3"/>
  <c r="B8290" i="3"/>
  <c r="B8291" i="3"/>
  <c r="B8292" i="3"/>
  <c r="B8293" i="3"/>
  <c r="B8294" i="3"/>
  <c r="B8295" i="3"/>
  <c r="B8296" i="3"/>
  <c r="B8297" i="3"/>
  <c r="B8298" i="3"/>
  <c r="B8299" i="3"/>
  <c r="B8300" i="3"/>
  <c r="B8301" i="3"/>
  <c r="B8302" i="3"/>
  <c r="B8303" i="3"/>
  <c r="B8304" i="3"/>
  <c r="B8305" i="3"/>
  <c r="B8306" i="3"/>
  <c r="B8307" i="3"/>
  <c r="B8308" i="3"/>
  <c r="B8309" i="3"/>
  <c r="B8310" i="3"/>
  <c r="B8311" i="3"/>
  <c r="B8312" i="3"/>
  <c r="B8313" i="3"/>
  <c r="B8314" i="3"/>
  <c r="B8315" i="3"/>
  <c r="B8316" i="3"/>
  <c r="B8317" i="3"/>
  <c r="B8318" i="3"/>
  <c r="B8319" i="3"/>
  <c r="B8320" i="3"/>
  <c r="B8321" i="3"/>
  <c r="B8322" i="3"/>
  <c r="B8323" i="3"/>
  <c r="B8324" i="3"/>
  <c r="B8325" i="3"/>
  <c r="B8326" i="3"/>
  <c r="B8327" i="3"/>
  <c r="B8328" i="3"/>
  <c r="B8329" i="3"/>
  <c r="B8330" i="3"/>
  <c r="B8331" i="3"/>
  <c r="B8332" i="3"/>
  <c r="B8333" i="3"/>
  <c r="B8334" i="3"/>
  <c r="B8335" i="3"/>
  <c r="B8336" i="3"/>
  <c r="B8337" i="3"/>
  <c r="B8338" i="3"/>
  <c r="B8339" i="3"/>
  <c r="B8340" i="3"/>
  <c r="B8341" i="3"/>
  <c r="B8342" i="3"/>
  <c r="B8343" i="3"/>
  <c r="B8344" i="3"/>
  <c r="B8345" i="3"/>
  <c r="B8346" i="3"/>
  <c r="B8347" i="3"/>
  <c r="B8348" i="3"/>
  <c r="B8349" i="3"/>
  <c r="B8350" i="3"/>
  <c r="B8351" i="3"/>
  <c r="B8352" i="3"/>
  <c r="B8353" i="3"/>
  <c r="B8354" i="3"/>
  <c r="B8355" i="3"/>
  <c r="B8356" i="3"/>
  <c r="B8357" i="3"/>
  <c r="B8358" i="3"/>
  <c r="B8359" i="3"/>
  <c r="B8360" i="3"/>
  <c r="B8361" i="3"/>
  <c r="B8362" i="3"/>
  <c r="B8363" i="3"/>
  <c r="B8364" i="3"/>
  <c r="B8365" i="3"/>
  <c r="B8366" i="3"/>
  <c r="B8367" i="3"/>
  <c r="B8368" i="3"/>
  <c r="B8369" i="3"/>
  <c r="B8370" i="3"/>
  <c r="B8371" i="3"/>
  <c r="B8372" i="3"/>
  <c r="B8373" i="3"/>
  <c r="B8374" i="3"/>
  <c r="B8375" i="3"/>
  <c r="B8376" i="3"/>
  <c r="B8377" i="3"/>
  <c r="B8378" i="3"/>
  <c r="B8379" i="3"/>
  <c r="B8380" i="3"/>
  <c r="B8381" i="3"/>
  <c r="B8382" i="3"/>
  <c r="B8383" i="3"/>
  <c r="B8384" i="3"/>
  <c r="B8385" i="3"/>
  <c r="B8386" i="3"/>
  <c r="B8387" i="3"/>
  <c r="B8388" i="3"/>
  <c r="B8389" i="3"/>
  <c r="B8390" i="3"/>
  <c r="B8391" i="3"/>
  <c r="B8392" i="3"/>
  <c r="B8393" i="3"/>
  <c r="B8394" i="3"/>
  <c r="B8395" i="3"/>
  <c r="B8396" i="3"/>
  <c r="B8397" i="3"/>
  <c r="B8398" i="3"/>
  <c r="B8399" i="3"/>
  <c r="B8400" i="3"/>
  <c r="B8401" i="3"/>
  <c r="B8402" i="3"/>
  <c r="B8403" i="3"/>
  <c r="B8404" i="3"/>
  <c r="B8405" i="3"/>
  <c r="B8406" i="3"/>
  <c r="B8407" i="3"/>
  <c r="B8408" i="3"/>
  <c r="B8409" i="3"/>
  <c r="B8410" i="3"/>
  <c r="B8411" i="3"/>
  <c r="B8412" i="3"/>
  <c r="B8413" i="3"/>
  <c r="B8414" i="3"/>
  <c r="B8415" i="3"/>
  <c r="B8416" i="3"/>
  <c r="B8417" i="3"/>
  <c r="B8418" i="3"/>
  <c r="B8419" i="3"/>
  <c r="B8420" i="3"/>
  <c r="B8421" i="3"/>
  <c r="B8422" i="3"/>
  <c r="B8423" i="3"/>
  <c r="B8424" i="3"/>
  <c r="B8425" i="3"/>
  <c r="B8426" i="3"/>
  <c r="B8427" i="3"/>
  <c r="B8428" i="3"/>
  <c r="B8429" i="3"/>
  <c r="B8430" i="3"/>
  <c r="B8431" i="3"/>
  <c r="B8432" i="3"/>
  <c r="B8433" i="3"/>
  <c r="B8434" i="3"/>
  <c r="B8435" i="3"/>
  <c r="B8436" i="3"/>
  <c r="B8437" i="3"/>
  <c r="B8438" i="3"/>
  <c r="B8439" i="3"/>
  <c r="B8440" i="3"/>
  <c r="B8441" i="3"/>
  <c r="B8442" i="3"/>
  <c r="B8443" i="3"/>
  <c r="B8444" i="3"/>
  <c r="B8445" i="3"/>
  <c r="B8446" i="3"/>
  <c r="B8447" i="3"/>
  <c r="B8448" i="3"/>
  <c r="B8449" i="3"/>
  <c r="B8450" i="3"/>
  <c r="B8451" i="3"/>
  <c r="B8452" i="3"/>
  <c r="B8453" i="3"/>
  <c r="B8454" i="3"/>
  <c r="B8455" i="3"/>
  <c r="B8456" i="3"/>
  <c r="B8457" i="3"/>
  <c r="B8458" i="3"/>
  <c r="B8459" i="3"/>
  <c r="B8460" i="3"/>
  <c r="B8461" i="3"/>
  <c r="B8462" i="3"/>
  <c r="B8463" i="3"/>
  <c r="B8464" i="3"/>
  <c r="B8465" i="3"/>
  <c r="B8466" i="3"/>
  <c r="B8467" i="3"/>
  <c r="B8468" i="3"/>
  <c r="B8469" i="3"/>
  <c r="B8470" i="3"/>
  <c r="B8471" i="3"/>
  <c r="B8472" i="3"/>
  <c r="B8473" i="3"/>
  <c r="B8474" i="3"/>
  <c r="B8475" i="3"/>
  <c r="B8476" i="3"/>
  <c r="B8477" i="3"/>
  <c r="B8478" i="3"/>
  <c r="B8479" i="3"/>
  <c r="B8480" i="3"/>
  <c r="B8481" i="3"/>
  <c r="B8482" i="3"/>
  <c r="B8483" i="3"/>
  <c r="B8484" i="3"/>
  <c r="B8485" i="3"/>
  <c r="B8486" i="3"/>
  <c r="B8487" i="3"/>
  <c r="B8488" i="3"/>
  <c r="B8489" i="3"/>
  <c r="B8490" i="3"/>
  <c r="B8491" i="3"/>
  <c r="B8492" i="3"/>
  <c r="B8493" i="3"/>
  <c r="B8494" i="3"/>
  <c r="B8495" i="3"/>
  <c r="B8496" i="3"/>
  <c r="B8497" i="3"/>
  <c r="B8498" i="3"/>
  <c r="B8499" i="3"/>
  <c r="B8500" i="3"/>
  <c r="B8501" i="3"/>
  <c r="B8502" i="3"/>
  <c r="B8503" i="3"/>
  <c r="B8504" i="3"/>
  <c r="B8505" i="3"/>
  <c r="B8506" i="3"/>
  <c r="B8507" i="3"/>
  <c r="B8508" i="3"/>
  <c r="B8509" i="3"/>
  <c r="B8510" i="3"/>
  <c r="B8511" i="3"/>
  <c r="B8512" i="3"/>
  <c r="B8513" i="3"/>
  <c r="B8514" i="3"/>
  <c r="B8515" i="3"/>
  <c r="B8516" i="3"/>
  <c r="B8517" i="3"/>
  <c r="B8518" i="3"/>
  <c r="B8519" i="3"/>
  <c r="B8520" i="3"/>
  <c r="B8521" i="3"/>
  <c r="B8522" i="3"/>
  <c r="B8523" i="3"/>
  <c r="B8524" i="3"/>
  <c r="B8525" i="3"/>
  <c r="B8526" i="3"/>
  <c r="B8527" i="3"/>
  <c r="B8528" i="3"/>
  <c r="B8529" i="3"/>
  <c r="B8530" i="3"/>
  <c r="B8531" i="3"/>
  <c r="B8532" i="3"/>
  <c r="B8533" i="3"/>
  <c r="B8534" i="3"/>
  <c r="B8535" i="3"/>
  <c r="B8536" i="3"/>
  <c r="B8537" i="3"/>
  <c r="B8538" i="3"/>
  <c r="B8539" i="3"/>
  <c r="B8540" i="3"/>
  <c r="B8541" i="3"/>
  <c r="B8542" i="3"/>
  <c r="B8543" i="3"/>
  <c r="B8544" i="3"/>
  <c r="B8545" i="3"/>
  <c r="B8546" i="3"/>
  <c r="B8547" i="3"/>
  <c r="B8548" i="3"/>
  <c r="B8549" i="3"/>
  <c r="B8550" i="3"/>
  <c r="B8551" i="3"/>
  <c r="B8552" i="3"/>
  <c r="B8553" i="3"/>
  <c r="B8554" i="3"/>
  <c r="B8555" i="3"/>
  <c r="B8556" i="3"/>
  <c r="B8557" i="3"/>
  <c r="B8558" i="3"/>
  <c r="B8559" i="3"/>
  <c r="B8560" i="3"/>
  <c r="B8561" i="3"/>
  <c r="B8562" i="3"/>
  <c r="B8563" i="3"/>
  <c r="B8564" i="3"/>
  <c r="B8565" i="3"/>
  <c r="B8566" i="3"/>
  <c r="B8567" i="3"/>
  <c r="B8568" i="3"/>
  <c r="B8569" i="3"/>
  <c r="B8570" i="3"/>
  <c r="B8571" i="3"/>
  <c r="B8572" i="3"/>
  <c r="B8573" i="3"/>
  <c r="B8574" i="3"/>
  <c r="B8575" i="3"/>
  <c r="B8576" i="3"/>
  <c r="B8577" i="3"/>
  <c r="B8578" i="3"/>
  <c r="B8579" i="3"/>
  <c r="B8580" i="3"/>
  <c r="B8581" i="3"/>
  <c r="B8582" i="3"/>
  <c r="B8583" i="3"/>
  <c r="B8584" i="3"/>
  <c r="B8585" i="3"/>
  <c r="B8586" i="3"/>
  <c r="B8587" i="3"/>
  <c r="B8588" i="3"/>
  <c r="B8589" i="3"/>
  <c r="B8590" i="3"/>
  <c r="B8591" i="3"/>
  <c r="B8592" i="3"/>
  <c r="B8593" i="3"/>
  <c r="B8594" i="3"/>
  <c r="B8595" i="3"/>
  <c r="B8596" i="3"/>
  <c r="B8597" i="3"/>
  <c r="B8598" i="3"/>
  <c r="B8599" i="3"/>
  <c r="B8600" i="3"/>
  <c r="B8601" i="3"/>
  <c r="B8602" i="3"/>
  <c r="B8603" i="3"/>
  <c r="B8604" i="3"/>
  <c r="B8605" i="3"/>
  <c r="B8606" i="3"/>
  <c r="B8607" i="3"/>
  <c r="B8608" i="3"/>
  <c r="B8609" i="3"/>
  <c r="B8610" i="3"/>
  <c r="B8611" i="3"/>
  <c r="B8612" i="3"/>
  <c r="B8613" i="3"/>
  <c r="B8614" i="3"/>
  <c r="B8615" i="3"/>
  <c r="B8616" i="3"/>
  <c r="B8617" i="3"/>
  <c r="B8618" i="3"/>
  <c r="B8619" i="3"/>
  <c r="B8620" i="3"/>
  <c r="B8621" i="3"/>
  <c r="B8622" i="3"/>
  <c r="B8623" i="3"/>
  <c r="B8624" i="3"/>
  <c r="B8625" i="3"/>
  <c r="B8626" i="3"/>
  <c r="B8627" i="3"/>
  <c r="B8628" i="3"/>
  <c r="B8629" i="3"/>
  <c r="B8630" i="3"/>
  <c r="B8631" i="3"/>
  <c r="B8632" i="3"/>
  <c r="B8633" i="3"/>
  <c r="B8634" i="3"/>
  <c r="B8635" i="3"/>
  <c r="B8636" i="3"/>
  <c r="B8637" i="3"/>
  <c r="B8638" i="3"/>
  <c r="B8639" i="3"/>
  <c r="B8640" i="3"/>
  <c r="B8641" i="3"/>
  <c r="B8642" i="3"/>
  <c r="B8643" i="3"/>
  <c r="B8644" i="3"/>
  <c r="B8645" i="3"/>
  <c r="B8646" i="3"/>
  <c r="B8647" i="3"/>
  <c r="B8648" i="3"/>
  <c r="B8649" i="3"/>
  <c r="B8650" i="3"/>
  <c r="B8651" i="3"/>
  <c r="B8652" i="3"/>
  <c r="B8653" i="3"/>
  <c r="B8654" i="3"/>
  <c r="B8655" i="3"/>
  <c r="B8656" i="3"/>
  <c r="B8657" i="3"/>
  <c r="B8658" i="3"/>
  <c r="B8659" i="3"/>
  <c r="B8660" i="3"/>
  <c r="B8661" i="3"/>
  <c r="B8662" i="3"/>
  <c r="B8663" i="3"/>
  <c r="B8664" i="3"/>
  <c r="B8665" i="3"/>
  <c r="B8666" i="3"/>
  <c r="B8667" i="3"/>
  <c r="B8668" i="3"/>
  <c r="B8669" i="3"/>
  <c r="B8670" i="3"/>
  <c r="B8671" i="3"/>
  <c r="B8672" i="3"/>
  <c r="B8673" i="3"/>
  <c r="B8674" i="3"/>
  <c r="B8675" i="3"/>
  <c r="B8676" i="3"/>
  <c r="B8677" i="3"/>
  <c r="B8678" i="3"/>
  <c r="B8679" i="3"/>
  <c r="B8680" i="3"/>
  <c r="B8681" i="3"/>
  <c r="B8682" i="3"/>
  <c r="B8683" i="3"/>
  <c r="B8684" i="3"/>
  <c r="B8685" i="3"/>
  <c r="B8686" i="3"/>
  <c r="B8687" i="3"/>
  <c r="B8688" i="3"/>
  <c r="B8689" i="3"/>
  <c r="B8690" i="3"/>
  <c r="B8691" i="3"/>
  <c r="B8692" i="3"/>
  <c r="B8693" i="3"/>
  <c r="B8694" i="3"/>
  <c r="B8695" i="3"/>
  <c r="B8696" i="3"/>
  <c r="B8697" i="3"/>
  <c r="B8698" i="3"/>
  <c r="B8699" i="3"/>
  <c r="B8700" i="3"/>
  <c r="B8701" i="3"/>
  <c r="B8702" i="3"/>
  <c r="B8703" i="3"/>
  <c r="B8704" i="3"/>
  <c r="B8705" i="3"/>
  <c r="B8706" i="3"/>
  <c r="B8707" i="3"/>
  <c r="B8708" i="3"/>
  <c r="B8709" i="3"/>
  <c r="B8710" i="3"/>
  <c r="B8711" i="3"/>
  <c r="B8712" i="3"/>
  <c r="B8713" i="3"/>
  <c r="B8714" i="3"/>
  <c r="B8715" i="3"/>
  <c r="B8716" i="3"/>
  <c r="B8717" i="3"/>
  <c r="B8718" i="3"/>
  <c r="B8719" i="3"/>
  <c r="B8720" i="3"/>
  <c r="B8721" i="3"/>
  <c r="B8722" i="3"/>
  <c r="B8723" i="3"/>
  <c r="B8724" i="3"/>
  <c r="B8725" i="3"/>
  <c r="B8726" i="3"/>
  <c r="B8727" i="3"/>
  <c r="B8728" i="3"/>
  <c r="B8729" i="3"/>
  <c r="B8730" i="3"/>
  <c r="B8731" i="3"/>
  <c r="B8732" i="3"/>
  <c r="B8733" i="3"/>
  <c r="B8734" i="3"/>
  <c r="B8735" i="3"/>
  <c r="B8736" i="3"/>
  <c r="B8737" i="3"/>
  <c r="B8738" i="3"/>
  <c r="B8739" i="3"/>
  <c r="B8740" i="3"/>
  <c r="B8741" i="3"/>
  <c r="B8742" i="3"/>
  <c r="B8743" i="3"/>
  <c r="B8744" i="3"/>
  <c r="B8745" i="3"/>
  <c r="B8746" i="3"/>
  <c r="B8747" i="3"/>
  <c r="B8748" i="3"/>
  <c r="B8749" i="3"/>
  <c r="B8750" i="3"/>
  <c r="B8751" i="3"/>
  <c r="B8752" i="3"/>
  <c r="B8753" i="3"/>
  <c r="B8754" i="3"/>
  <c r="B8755" i="3"/>
  <c r="B8756" i="3"/>
  <c r="B8757" i="3"/>
  <c r="B8758" i="3"/>
  <c r="B8759" i="3"/>
  <c r="B8760" i="3"/>
  <c r="B8761" i="3"/>
  <c r="B8762" i="3"/>
  <c r="B8763" i="3"/>
  <c r="B8764" i="3"/>
  <c r="B8765" i="3"/>
  <c r="B8766" i="3"/>
  <c r="B8767" i="3"/>
  <c r="B8768" i="3"/>
  <c r="B8769" i="3"/>
  <c r="B8770" i="3"/>
  <c r="B8771" i="3"/>
  <c r="B8772" i="3"/>
  <c r="B8773" i="3"/>
  <c r="B8774" i="3"/>
  <c r="B8775" i="3"/>
  <c r="B8776" i="3"/>
  <c r="B8777" i="3"/>
  <c r="B8778" i="3"/>
  <c r="B8779" i="3"/>
  <c r="B8780" i="3"/>
  <c r="B8781" i="3"/>
  <c r="B8782" i="3"/>
  <c r="B8783" i="3"/>
  <c r="B8784" i="3"/>
  <c r="B8785" i="3"/>
  <c r="B8786" i="3"/>
  <c r="B8787" i="3"/>
  <c r="B8788" i="3"/>
  <c r="B8789" i="3"/>
  <c r="B8790" i="3"/>
  <c r="B8791" i="3"/>
  <c r="B8792" i="3"/>
  <c r="B8793" i="3"/>
  <c r="B8794" i="3"/>
  <c r="B8795" i="3"/>
  <c r="B8796" i="3"/>
  <c r="B8797" i="3"/>
  <c r="B8798" i="3"/>
  <c r="B8799" i="3"/>
  <c r="B8800" i="3"/>
  <c r="B8801" i="3"/>
  <c r="B8802" i="3"/>
  <c r="B8803" i="3"/>
  <c r="B8804" i="3"/>
  <c r="B8805" i="3"/>
  <c r="B8806" i="3"/>
  <c r="B8807" i="3"/>
  <c r="B8808" i="3"/>
  <c r="B8809" i="3"/>
  <c r="B8810" i="3"/>
  <c r="B8811" i="3"/>
  <c r="B8812" i="3"/>
  <c r="B8813" i="3"/>
  <c r="B8814" i="3"/>
  <c r="B8815" i="3"/>
  <c r="B8816" i="3"/>
  <c r="B8817" i="3"/>
  <c r="B8818" i="3"/>
  <c r="B8819" i="3"/>
  <c r="B8820" i="3"/>
  <c r="B8821" i="3"/>
  <c r="B8822" i="3"/>
  <c r="B8823" i="3"/>
  <c r="B8824" i="3"/>
  <c r="B8825" i="3"/>
  <c r="B8826" i="3"/>
  <c r="B8827" i="3"/>
  <c r="B8828" i="3"/>
  <c r="B8829" i="3"/>
  <c r="B8830" i="3"/>
  <c r="B8831" i="3"/>
  <c r="B8832" i="3"/>
  <c r="B8833" i="3"/>
  <c r="B8834" i="3"/>
  <c r="B8835" i="3"/>
  <c r="B8836" i="3"/>
  <c r="B8837" i="3"/>
  <c r="B8838" i="3"/>
  <c r="B8839" i="3"/>
  <c r="B8840" i="3"/>
  <c r="B8841" i="3"/>
  <c r="B8842" i="3"/>
  <c r="B8843" i="3"/>
  <c r="B8844" i="3"/>
  <c r="B8845" i="3"/>
  <c r="B8846" i="3"/>
  <c r="B8847" i="3"/>
  <c r="B8848" i="3"/>
  <c r="B8849" i="3"/>
  <c r="B8850" i="3"/>
  <c r="B8851" i="3"/>
  <c r="B8852" i="3"/>
  <c r="B8853" i="3"/>
  <c r="B8854" i="3"/>
  <c r="B8855" i="3"/>
  <c r="B8856" i="3"/>
  <c r="B8857" i="3"/>
  <c r="B8858" i="3"/>
  <c r="B8859" i="3"/>
  <c r="B8860" i="3"/>
  <c r="B8861" i="3"/>
  <c r="B8862" i="3"/>
  <c r="B8863" i="3"/>
  <c r="B8864" i="3"/>
  <c r="B8865" i="3"/>
  <c r="B8866" i="3"/>
  <c r="B8867" i="3"/>
  <c r="B8868" i="3"/>
  <c r="B8869" i="3"/>
  <c r="B8870" i="3"/>
  <c r="B8871" i="3"/>
  <c r="B8872" i="3"/>
  <c r="B8873" i="3"/>
  <c r="B8874" i="3"/>
  <c r="B8875" i="3"/>
  <c r="B8876" i="3"/>
  <c r="B8877" i="3"/>
  <c r="B8878" i="3"/>
  <c r="B8879" i="3"/>
  <c r="B8880" i="3"/>
  <c r="B8881" i="3"/>
  <c r="B8882" i="3"/>
  <c r="B8883" i="3"/>
  <c r="B8884" i="3"/>
  <c r="B8885" i="3"/>
  <c r="B8886" i="3"/>
  <c r="B8887" i="3"/>
  <c r="B8888" i="3"/>
  <c r="B8889" i="3"/>
  <c r="B8890" i="3"/>
  <c r="B8891" i="3"/>
  <c r="B8892" i="3"/>
  <c r="B8893" i="3"/>
  <c r="B8894" i="3"/>
  <c r="B8895" i="3"/>
  <c r="B8896" i="3"/>
  <c r="B8897" i="3"/>
  <c r="B8898" i="3"/>
  <c r="B8899" i="3"/>
  <c r="B8900" i="3"/>
  <c r="B8901" i="3"/>
  <c r="B8902" i="3"/>
  <c r="B8903" i="3"/>
  <c r="B8904" i="3"/>
  <c r="B8905" i="3"/>
  <c r="B8906" i="3"/>
  <c r="B8907" i="3"/>
  <c r="B8908" i="3"/>
  <c r="B8909" i="3"/>
  <c r="B8910" i="3"/>
  <c r="B8911" i="3"/>
  <c r="B8912" i="3"/>
  <c r="B8913" i="3"/>
  <c r="B8914" i="3"/>
  <c r="B8915" i="3"/>
  <c r="B8916" i="3"/>
  <c r="B8917" i="3"/>
  <c r="B8918" i="3"/>
  <c r="B8919" i="3"/>
  <c r="B8920" i="3"/>
  <c r="B8921" i="3"/>
  <c r="B8922" i="3"/>
  <c r="B8923" i="3"/>
  <c r="B8924" i="3"/>
  <c r="B8925" i="3"/>
  <c r="B8926" i="3"/>
  <c r="B8927" i="3"/>
  <c r="B8928" i="3"/>
  <c r="B8929" i="3"/>
  <c r="B8930" i="3"/>
  <c r="B8931" i="3"/>
  <c r="B8932" i="3"/>
  <c r="B8933" i="3"/>
  <c r="B8934" i="3"/>
  <c r="B8935" i="3"/>
  <c r="B8936" i="3"/>
  <c r="B8937" i="3"/>
  <c r="B8938" i="3"/>
  <c r="B8939" i="3"/>
  <c r="B8940" i="3"/>
  <c r="B8941" i="3"/>
  <c r="B8942" i="3"/>
  <c r="B8943" i="3"/>
  <c r="B8944" i="3"/>
  <c r="B8945" i="3"/>
  <c r="B8946" i="3"/>
  <c r="B8947" i="3"/>
  <c r="B8948" i="3"/>
  <c r="B8949" i="3"/>
  <c r="B8950" i="3"/>
  <c r="B8951" i="3"/>
  <c r="B8952" i="3"/>
  <c r="B8953" i="3"/>
  <c r="B8954" i="3"/>
  <c r="B8955" i="3"/>
  <c r="B8956" i="3"/>
  <c r="B8957" i="3"/>
  <c r="B8958" i="3"/>
  <c r="B8959" i="3"/>
  <c r="B8960" i="3"/>
  <c r="B8961" i="3"/>
  <c r="B8962" i="3"/>
  <c r="B8963" i="3"/>
  <c r="B8964" i="3"/>
  <c r="B8965" i="3"/>
  <c r="B8966" i="3"/>
  <c r="B8967" i="3"/>
  <c r="B8968" i="3"/>
  <c r="B8969" i="3"/>
  <c r="B8970" i="3"/>
  <c r="B8971" i="3"/>
  <c r="B8972" i="3"/>
  <c r="B8973" i="3"/>
  <c r="B8974" i="3"/>
  <c r="B8975" i="3"/>
  <c r="B8976" i="3"/>
  <c r="B8977" i="3"/>
  <c r="B8978" i="3"/>
  <c r="B8979" i="3"/>
  <c r="B8980" i="3"/>
  <c r="B8981" i="3"/>
  <c r="B8982" i="3"/>
  <c r="B8983" i="3"/>
  <c r="B8984" i="3"/>
  <c r="B8985" i="3"/>
  <c r="B8986" i="3"/>
  <c r="B8987" i="3"/>
  <c r="B8988" i="3"/>
  <c r="B8989" i="3"/>
  <c r="B8990" i="3"/>
  <c r="B8991" i="3"/>
  <c r="B8992" i="3"/>
  <c r="B8993" i="3"/>
  <c r="B8994" i="3"/>
  <c r="B8995" i="3"/>
  <c r="B8996" i="3"/>
  <c r="B8997" i="3"/>
  <c r="B8998" i="3"/>
  <c r="B8999" i="3"/>
  <c r="B9000" i="3"/>
  <c r="B9001" i="3"/>
  <c r="B9002" i="3"/>
  <c r="B9003" i="3"/>
  <c r="B9004" i="3"/>
  <c r="B9005" i="3"/>
  <c r="B9006" i="3"/>
  <c r="B9007" i="3"/>
  <c r="B9008" i="3"/>
  <c r="B9009" i="3"/>
  <c r="B9010" i="3"/>
  <c r="B9011" i="3"/>
  <c r="B9012" i="3"/>
  <c r="B9013" i="3"/>
  <c r="B9014" i="3"/>
  <c r="B9015" i="3"/>
  <c r="B9016" i="3"/>
  <c r="B9017" i="3"/>
  <c r="B9018" i="3"/>
  <c r="B9019" i="3"/>
  <c r="B9020" i="3"/>
  <c r="B9021" i="3"/>
  <c r="B9022" i="3"/>
  <c r="B9023" i="3"/>
  <c r="B9024" i="3"/>
  <c r="B9025" i="3"/>
  <c r="B9026" i="3"/>
  <c r="B9027" i="3"/>
  <c r="B9028" i="3"/>
  <c r="B9029" i="3"/>
  <c r="B9030" i="3"/>
  <c r="B9031" i="3"/>
  <c r="B9032" i="3"/>
  <c r="B9033" i="3"/>
  <c r="B9034" i="3"/>
  <c r="B9035" i="3"/>
  <c r="B9036" i="3"/>
  <c r="B9037" i="3"/>
  <c r="B9038" i="3"/>
  <c r="B9039" i="3"/>
  <c r="B9040" i="3"/>
  <c r="B9041" i="3"/>
  <c r="B9042" i="3"/>
  <c r="B9043" i="3"/>
  <c r="B9044" i="3"/>
  <c r="B9045" i="3"/>
  <c r="B9046" i="3"/>
  <c r="B9047" i="3"/>
  <c r="B9048" i="3"/>
  <c r="B9049" i="3"/>
  <c r="B9050" i="3"/>
  <c r="B9051" i="3"/>
  <c r="B9052" i="3"/>
  <c r="B9053" i="3"/>
  <c r="B9054" i="3"/>
  <c r="B9055" i="3"/>
  <c r="B9056" i="3"/>
  <c r="B9057" i="3"/>
  <c r="B9058" i="3"/>
  <c r="B9059" i="3"/>
  <c r="B9060" i="3"/>
  <c r="B9061" i="3"/>
  <c r="B9062" i="3"/>
  <c r="B9063" i="3"/>
  <c r="B9064" i="3"/>
  <c r="B9065" i="3"/>
  <c r="B9066" i="3"/>
  <c r="B9067" i="3"/>
  <c r="B9068" i="3"/>
  <c r="B9069" i="3"/>
  <c r="B9070" i="3"/>
  <c r="B9071" i="3"/>
  <c r="B9072" i="3"/>
  <c r="B9073" i="3"/>
  <c r="B9074" i="3"/>
  <c r="B9075" i="3"/>
  <c r="B9076" i="3"/>
  <c r="B9077" i="3"/>
  <c r="B9078" i="3"/>
  <c r="B9079" i="3"/>
  <c r="B9080" i="3"/>
  <c r="B9081" i="3"/>
  <c r="B9082" i="3"/>
  <c r="B9083" i="3"/>
  <c r="B9084" i="3"/>
  <c r="B9085" i="3"/>
  <c r="B9086" i="3"/>
  <c r="B9087" i="3"/>
  <c r="B9088" i="3"/>
  <c r="B9089" i="3"/>
  <c r="B9090" i="3"/>
  <c r="B9091" i="3"/>
  <c r="B9092" i="3"/>
  <c r="B9093" i="3"/>
  <c r="B9094" i="3"/>
  <c r="B9095" i="3"/>
  <c r="B9096" i="3"/>
  <c r="B9097" i="3"/>
  <c r="B9098" i="3"/>
  <c r="B9099" i="3"/>
  <c r="B9100" i="3"/>
  <c r="B9101" i="3"/>
  <c r="B9102" i="3"/>
  <c r="B9103" i="3"/>
  <c r="B9104" i="3"/>
  <c r="B9105" i="3"/>
  <c r="B9106" i="3"/>
  <c r="B9107" i="3"/>
  <c r="B9108" i="3"/>
  <c r="B9109" i="3"/>
  <c r="B9110" i="3"/>
  <c r="B9111" i="3"/>
  <c r="B9112" i="3"/>
  <c r="B9113" i="3"/>
  <c r="B9114" i="3"/>
  <c r="B9115" i="3"/>
  <c r="B9116" i="3"/>
  <c r="B9117" i="3"/>
  <c r="B9118" i="3"/>
  <c r="B9119" i="3"/>
  <c r="B9120" i="3"/>
  <c r="B9121" i="3"/>
  <c r="B9122" i="3"/>
  <c r="B9123" i="3"/>
  <c r="B9124" i="3"/>
  <c r="B9125" i="3"/>
  <c r="B9126" i="3"/>
  <c r="B9127" i="3"/>
  <c r="B9128" i="3"/>
  <c r="B9129" i="3"/>
  <c r="B9130" i="3"/>
  <c r="B9131" i="3"/>
  <c r="B9132" i="3"/>
  <c r="B9133" i="3"/>
  <c r="B9134" i="3"/>
  <c r="B9135" i="3"/>
  <c r="B9136" i="3"/>
  <c r="B9137" i="3"/>
  <c r="B9138" i="3"/>
  <c r="B9139" i="3"/>
  <c r="B9140" i="3"/>
  <c r="B9141" i="3"/>
  <c r="B9142" i="3"/>
  <c r="B9143" i="3"/>
  <c r="B9144" i="3"/>
  <c r="B9145" i="3"/>
  <c r="B9146" i="3"/>
  <c r="B9147" i="3"/>
  <c r="B9148" i="3"/>
  <c r="B9149" i="3"/>
  <c r="B9150" i="3"/>
  <c r="B9151" i="3"/>
  <c r="B9152" i="3"/>
  <c r="B9153" i="3"/>
  <c r="B9154" i="3"/>
  <c r="B9155" i="3"/>
  <c r="B9156" i="3"/>
  <c r="B9157" i="3"/>
  <c r="B9158" i="3"/>
  <c r="B9159" i="3"/>
  <c r="B9160" i="3"/>
  <c r="B9161" i="3"/>
  <c r="B9162" i="3"/>
  <c r="B9163" i="3"/>
  <c r="B9164" i="3"/>
  <c r="B9165" i="3"/>
  <c r="B9166" i="3"/>
  <c r="B9167" i="3"/>
  <c r="B9168" i="3"/>
  <c r="B9169" i="3"/>
  <c r="B9170" i="3"/>
  <c r="B9171" i="3"/>
  <c r="B9172" i="3"/>
  <c r="B9173" i="3"/>
  <c r="B9174" i="3"/>
  <c r="B9175" i="3"/>
  <c r="B9176" i="3"/>
  <c r="B9177" i="3"/>
  <c r="B9178" i="3"/>
  <c r="B9179" i="3"/>
  <c r="B9180" i="3"/>
  <c r="B9181" i="3"/>
  <c r="B9182" i="3"/>
  <c r="B9183" i="3"/>
  <c r="B9184" i="3"/>
  <c r="B9185" i="3"/>
  <c r="B9186" i="3"/>
  <c r="B9187" i="3"/>
  <c r="B9188" i="3"/>
  <c r="B9189" i="3"/>
  <c r="B9190" i="3"/>
  <c r="B9191" i="3"/>
  <c r="B9192" i="3"/>
  <c r="B9193" i="3"/>
  <c r="B9194" i="3"/>
  <c r="B9195" i="3"/>
  <c r="B9196" i="3"/>
  <c r="B9197" i="3"/>
  <c r="B9198" i="3"/>
  <c r="B9199" i="3"/>
  <c r="B9200" i="3"/>
  <c r="B9201" i="3"/>
  <c r="B9202" i="3"/>
  <c r="B9203" i="3"/>
  <c r="B9204" i="3"/>
  <c r="B9205" i="3"/>
  <c r="B9206" i="3"/>
  <c r="B9207" i="3"/>
  <c r="B9208" i="3"/>
  <c r="B9209" i="3"/>
  <c r="B9210" i="3"/>
  <c r="B9211" i="3"/>
  <c r="B9212" i="3"/>
  <c r="B9213" i="3"/>
  <c r="B9214" i="3"/>
  <c r="B9215" i="3"/>
  <c r="B9216" i="3"/>
  <c r="B9217" i="3"/>
  <c r="B9218" i="3"/>
  <c r="B9219" i="3"/>
  <c r="B9220" i="3"/>
  <c r="B9221" i="3"/>
  <c r="B9222" i="3"/>
  <c r="B9223" i="3"/>
  <c r="B9224" i="3"/>
  <c r="B9225" i="3"/>
  <c r="B9226" i="3"/>
  <c r="B9227" i="3"/>
  <c r="B9228" i="3"/>
  <c r="B9229" i="3"/>
  <c r="B9230" i="3"/>
  <c r="B9231" i="3"/>
  <c r="B9232" i="3"/>
  <c r="B9233" i="3"/>
  <c r="B9234" i="3"/>
  <c r="B9235" i="3"/>
  <c r="B9236" i="3"/>
  <c r="B9237" i="3"/>
  <c r="B9238" i="3"/>
  <c r="B9239" i="3"/>
  <c r="B9240" i="3"/>
  <c r="B9241" i="3"/>
  <c r="B9242" i="3"/>
  <c r="B9243" i="3"/>
  <c r="B9244" i="3"/>
  <c r="B9245" i="3"/>
  <c r="B9246" i="3"/>
  <c r="B9247" i="3"/>
  <c r="B9248" i="3"/>
  <c r="B9249" i="3"/>
  <c r="B9250" i="3"/>
  <c r="B9251" i="3"/>
  <c r="B9252" i="3"/>
  <c r="B9253" i="3"/>
  <c r="B9254" i="3"/>
  <c r="B9255" i="3"/>
  <c r="B9256" i="3"/>
  <c r="B9257" i="3"/>
  <c r="B9258" i="3"/>
  <c r="B9259" i="3"/>
  <c r="B9260" i="3"/>
  <c r="B9261" i="3"/>
  <c r="B9262" i="3"/>
  <c r="B9263" i="3"/>
  <c r="B9264" i="3"/>
  <c r="B9265" i="3"/>
  <c r="B9266" i="3"/>
  <c r="B9267" i="3"/>
  <c r="B9268" i="3"/>
  <c r="B9269" i="3"/>
  <c r="B9270" i="3"/>
  <c r="B9271" i="3"/>
  <c r="B9272" i="3"/>
  <c r="B9273" i="3"/>
  <c r="B9274" i="3"/>
  <c r="B9275" i="3"/>
  <c r="B9276" i="3"/>
  <c r="B9277" i="3"/>
  <c r="B9278" i="3"/>
  <c r="B9279" i="3"/>
  <c r="B9280" i="3"/>
  <c r="B9281" i="3"/>
  <c r="B9282" i="3"/>
  <c r="B9283" i="3"/>
  <c r="B9284" i="3"/>
  <c r="B9285" i="3"/>
  <c r="B9286" i="3"/>
  <c r="B9287" i="3"/>
  <c r="B9288" i="3"/>
  <c r="B9289" i="3"/>
  <c r="B9290" i="3"/>
  <c r="B9291" i="3"/>
  <c r="B9292" i="3"/>
  <c r="B9293" i="3"/>
  <c r="B9294" i="3"/>
  <c r="B9295" i="3"/>
  <c r="B9296" i="3"/>
  <c r="B9297" i="3"/>
  <c r="B9298" i="3"/>
  <c r="B9299" i="3"/>
  <c r="B9300" i="3"/>
  <c r="B9301" i="3"/>
  <c r="B9302" i="3"/>
  <c r="B9303" i="3"/>
  <c r="B9304" i="3"/>
  <c r="B9305" i="3"/>
  <c r="B9306" i="3"/>
  <c r="B9307" i="3"/>
  <c r="B9308" i="3"/>
  <c r="B9309" i="3"/>
  <c r="B9310" i="3"/>
  <c r="B9311" i="3"/>
  <c r="B9312" i="3"/>
  <c r="B9313" i="3"/>
  <c r="B9314" i="3"/>
  <c r="B9315" i="3"/>
  <c r="B9316" i="3"/>
  <c r="B9317" i="3"/>
  <c r="B9318" i="3"/>
  <c r="B9319" i="3"/>
  <c r="B9320" i="3"/>
  <c r="B9321" i="3"/>
  <c r="B9322" i="3"/>
  <c r="B9323" i="3"/>
  <c r="B9324" i="3"/>
  <c r="B9325" i="3"/>
  <c r="B9326" i="3"/>
  <c r="B9327" i="3"/>
  <c r="B9328" i="3"/>
  <c r="B9329" i="3"/>
  <c r="B9330" i="3"/>
  <c r="B9331" i="3"/>
  <c r="B9332" i="3"/>
  <c r="B9333" i="3"/>
  <c r="B9334" i="3"/>
  <c r="B9335" i="3"/>
  <c r="B9336" i="3"/>
  <c r="B9337" i="3"/>
  <c r="B9338" i="3"/>
  <c r="B9339" i="3"/>
  <c r="B9340" i="3"/>
  <c r="B9341" i="3"/>
  <c r="B9342" i="3"/>
  <c r="B9343" i="3"/>
  <c r="B9344" i="3"/>
  <c r="B9345" i="3"/>
  <c r="B9346" i="3"/>
  <c r="B9347" i="3"/>
  <c r="B9348" i="3"/>
  <c r="B9349" i="3"/>
  <c r="B9350" i="3"/>
  <c r="B9351" i="3"/>
  <c r="B9352" i="3"/>
  <c r="B9353" i="3"/>
  <c r="B9354" i="3"/>
  <c r="B9355" i="3"/>
  <c r="B9356" i="3"/>
  <c r="B9357" i="3"/>
  <c r="B9358" i="3"/>
  <c r="B9359" i="3"/>
  <c r="B9360" i="3"/>
  <c r="B9361" i="3"/>
  <c r="B9362" i="3"/>
  <c r="B9363" i="3"/>
  <c r="B9364" i="3"/>
  <c r="B9365" i="3"/>
  <c r="B9366" i="3"/>
  <c r="B9367" i="3"/>
  <c r="B9368" i="3"/>
  <c r="B9369" i="3"/>
  <c r="B9370" i="3"/>
  <c r="B9371" i="3"/>
  <c r="B9372" i="3"/>
  <c r="B9373" i="3"/>
  <c r="B9374" i="3"/>
  <c r="B9375" i="3"/>
  <c r="B9376" i="3"/>
  <c r="B9377" i="3"/>
  <c r="B9378" i="3"/>
  <c r="B9379" i="3"/>
  <c r="B9380" i="3"/>
  <c r="B9381" i="3"/>
  <c r="B9382" i="3"/>
  <c r="B9383" i="3"/>
  <c r="B9384" i="3"/>
  <c r="B9385" i="3"/>
  <c r="B9386" i="3"/>
  <c r="B9387" i="3"/>
  <c r="B9388" i="3"/>
  <c r="B9389" i="3"/>
  <c r="B9390" i="3"/>
  <c r="B9391" i="3"/>
  <c r="B9392" i="3"/>
  <c r="B9393" i="3"/>
  <c r="B9394" i="3"/>
  <c r="B9395" i="3"/>
  <c r="B9396" i="3"/>
  <c r="B9397" i="3"/>
  <c r="B9398" i="3"/>
  <c r="B9399" i="3"/>
  <c r="B9400" i="3"/>
  <c r="B9401" i="3"/>
  <c r="B9402" i="3"/>
  <c r="B9403" i="3"/>
  <c r="B9404" i="3"/>
  <c r="B9405" i="3"/>
  <c r="B9406" i="3"/>
  <c r="B9407" i="3"/>
  <c r="B9408" i="3"/>
  <c r="B9409" i="3"/>
  <c r="B9410" i="3"/>
  <c r="B9411" i="3"/>
  <c r="B9412" i="3"/>
  <c r="B9413" i="3"/>
  <c r="B9414" i="3"/>
  <c r="B9415" i="3"/>
  <c r="B9416" i="3"/>
  <c r="B9417" i="3"/>
  <c r="B9418" i="3"/>
  <c r="B9419" i="3"/>
  <c r="B9420" i="3"/>
  <c r="B9421" i="3"/>
  <c r="B9422" i="3"/>
  <c r="B9423" i="3"/>
  <c r="B9424" i="3"/>
  <c r="B9425" i="3"/>
  <c r="B9426" i="3"/>
  <c r="B9427" i="3"/>
  <c r="B9428" i="3"/>
  <c r="B9429" i="3"/>
  <c r="B9430" i="3"/>
  <c r="B9431" i="3"/>
  <c r="B9432" i="3"/>
  <c r="B9433" i="3"/>
  <c r="B9434" i="3"/>
  <c r="B9435" i="3"/>
  <c r="B9436" i="3"/>
  <c r="B9437" i="3"/>
  <c r="B9438" i="3"/>
  <c r="B9439" i="3"/>
  <c r="B9440" i="3"/>
  <c r="B9441" i="3"/>
  <c r="B9442" i="3"/>
  <c r="B9443" i="3"/>
  <c r="B9444" i="3"/>
  <c r="B9445" i="3"/>
  <c r="B9446" i="3"/>
  <c r="B9447" i="3"/>
  <c r="B9448" i="3"/>
  <c r="B9449" i="3"/>
  <c r="B9450" i="3"/>
  <c r="B9451" i="3"/>
  <c r="B9452" i="3"/>
  <c r="B9453" i="3"/>
  <c r="B9454" i="3"/>
  <c r="B9455" i="3"/>
  <c r="B9456" i="3"/>
  <c r="B9457" i="3"/>
  <c r="B9458" i="3"/>
  <c r="B9459" i="3"/>
  <c r="B9460" i="3"/>
  <c r="B9461" i="3"/>
  <c r="B9462" i="3"/>
  <c r="B9463" i="3"/>
  <c r="B9464" i="3"/>
  <c r="B9465" i="3"/>
  <c r="B9466" i="3"/>
  <c r="B9467" i="3"/>
  <c r="B9468" i="3"/>
  <c r="B9469" i="3"/>
  <c r="B9470" i="3"/>
  <c r="B9471" i="3"/>
  <c r="B9472" i="3"/>
  <c r="B9473" i="3"/>
  <c r="B9474" i="3"/>
  <c r="B9475" i="3"/>
  <c r="B9476" i="3"/>
  <c r="B9477" i="3"/>
  <c r="B9478" i="3"/>
  <c r="B9479" i="3"/>
  <c r="B9480" i="3"/>
  <c r="B9481" i="3"/>
  <c r="B9482" i="3"/>
  <c r="B9483" i="3"/>
  <c r="B9484" i="3"/>
  <c r="B9485" i="3"/>
  <c r="B9486" i="3"/>
  <c r="B9487" i="3"/>
  <c r="B9488" i="3"/>
  <c r="B9489" i="3"/>
  <c r="B9490" i="3"/>
  <c r="B9491" i="3"/>
  <c r="B9492" i="3"/>
  <c r="B9493" i="3"/>
  <c r="B9494" i="3"/>
  <c r="B9495" i="3"/>
  <c r="B9496" i="3"/>
  <c r="B9497" i="3"/>
  <c r="B9498" i="3"/>
  <c r="B9499" i="3"/>
  <c r="B9500" i="3"/>
  <c r="B9501" i="3"/>
  <c r="B9502" i="3"/>
  <c r="B9503" i="3"/>
  <c r="B9504" i="3"/>
  <c r="B9505" i="3"/>
  <c r="B9506" i="3"/>
  <c r="B9507" i="3"/>
  <c r="B9508" i="3"/>
  <c r="B9509" i="3"/>
  <c r="B9510" i="3"/>
  <c r="B9511" i="3"/>
  <c r="B9512" i="3"/>
  <c r="B9513" i="3"/>
  <c r="B9514" i="3"/>
  <c r="B9515" i="3"/>
  <c r="B9516" i="3"/>
  <c r="B9517" i="3"/>
  <c r="B9518" i="3"/>
  <c r="B9519" i="3"/>
  <c r="B9520" i="3"/>
  <c r="B9521" i="3"/>
  <c r="B9522" i="3"/>
  <c r="B9523" i="3"/>
  <c r="B9524" i="3"/>
  <c r="B9525" i="3"/>
  <c r="B9526" i="3"/>
  <c r="B9527" i="3"/>
  <c r="B9528" i="3"/>
  <c r="B9529" i="3"/>
  <c r="B9530" i="3"/>
  <c r="B9531" i="3"/>
  <c r="B9532" i="3"/>
  <c r="B9533" i="3"/>
  <c r="B9534" i="3"/>
  <c r="B9535" i="3"/>
  <c r="B9536" i="3"/>
  <c r="B9537" i="3"/>
  <c r="B9538" i="3"/>
  <c r="B9539" i="3"/>
  <c r="B9540" i="3"/>
  <c r="B9541" i="3"/>
  <c r="B9542" i="3"/>
  <c r="B9543" i="3"/>
  <c r="B9544" i="3"/>
  <c r="B9545" i="3"/>
  <c r="B9546" i="3"/>
  <c r="B9547" i="3"/>
  <c r="B9548" i="3"/>
  <c r="B9549" i="3"/>
  <c r="B9550" i="3"/>
  <c r="B9551" i="3"/>
  <c r="B9552" i="3"/>
  <c r="B9553" i="3"/>
  <c r="B9554" i="3"/>
  <c r="B9555" i="3"/>
  <c r="B9556" i="3"/>
  <c r="B9557" i="3"/>
  <c r="B9558" i="3"/>
  <c r="B9559" i="3"/>
  <c r="B9560" i="3"/>
  <c r="B9561" i="3"/>
  <c r="B9562" i="3"/>
  <c r="B9563" i="3"/>
  <c r="B9564" i="3"/>
  <c r="B9565" i="3"/>
  <c r="B9566" i="3"/>
  <c r="B9567" i="3"/>
  <c r="B9568" i="3"/>
  <c r="B9569" i="3"/>
  <c r="B9570" i="3"/>
  <c r="B9571" i="3"/>
  <c r="B9572" i="3"/>
  <c r="B9573" i="3"/>
  <c r="B9574" i="3"/>
  <c r="B9575" i="3"/>
  <c r="B9576" i="3"/>
  <c r="B9577" i="3"/>
  <c r="B9578" i="3"/>
  <c r="B9579" i="3"/>
  <c r="B9580" i="3"/>
  <c r="B9581" i="3"/>
  <c r="B9582" i="3"/>
  <c r="B9583" i="3"/>
  <c r="B9584" i="3"/>
  <c r="B9585" i="3"/>
  <c r="B9586" i="3"/>
  <c r="B9587" i="3"/>
  <c r="B9588" i="3"/>
  <c r="B9589" i="3"/>
  <c r="B9590" i="3"/>
  <c r="B9591" i="3"/>
  <c r="B9592" i="3"/>
  <c r="B9593" i="3"/>
  <c r="B9594" i="3"/>
  <c r="B9595" i="3"/>
  <c r="B9596" i="3"/>
  <c r="B9597" i="3"/>
  <c r="B9598" i="3"/>
  <c r="B9599" i="3"/>
  <c r="B9600" i="3"/>
  <c r="B9601" i="3"/>
  <c r="B9602" i="3"/>
  <c r="B9603" i="3"/>
  <c r="B9604" i="3"/>
  <c r="B9605" i="3"/>
  <c r="B9606" i="3"/>
  <c r="B9607" i="3"/>
  <c r="B9608" i="3"/>
  <c r="B9609" i="3"/>
  <c r="B9610" i="3"/>
  <c r="B9611" i="3"/>
  <c r="B9612" i="3"/>
  <c r="B9613" i="3"/>
  <c r="B9614" i="3"/>
  <c r="B9615" i="3"/>
  <c r="B9616" i="3"/>
  <c r="B9617" i="3"/>
  <c r="B9618" i="3"/>
  <c r="B9619" i="3"/>
  <c r="B9620" i="3"/>
  <c r="B9621" i="3"/>
  <c r="B9622" i="3"/>
  <c r="B9623" i="3"/>
  <c r="B9624" i="3"/>
  <c r="B9625" i="3"/>
  <c r="B9626" i="3"/>
  <c r="B9627" i="3"/>
  <c r="B9628" i="3"/>
  <c r="B9629" i="3"/>
  <c r="B9630" i="3"/>
  <c r="B9631" i="3"/>
  <c r="B9632" i="3"/>
  <c r="B9633" i="3"/>
  <c r="B9634" i="3"/>
  <c r="B9635" i="3"/>
  <c r="B9636" i="3"/>
  <c r="B9637" i="3"/>
  <c r="B9638" i="3"/>
  <c r="B9639" i="3"/>
  <c r="B9640" i="3"/>
  <c r="B9641" i="3"/>
  <c r="B9642" i="3"/>
  <c r="B9643" i="3"/>
  <c r="B9644" i="3"/>
  <c r="B9645" i="3"/>
  <c r="B9646" i="3"/>
  <c r="B9647" i="3"/>
  <c r="B9648" i="3"/>
  <c r="B9649" i="3"/>
  <c r="B9650" i="3"/>
  <c r="B9651" i="3"/>
  <c r="B9652" i="3"/>
  <c r="B9653" i="3"/>
  <c r="B9654" i="3"/>
  <c r="B9655" i="3"/>
  <c r="B9656" i="3"/>
  <c r="B9657" i="3"/>
  <c r="B9658" i="3"/>
  <c r="B9659" i="3"/>
  <c r="B9660" i="3"/>
  <c r="B9661" i="3"/>
  <c r="B9662" i="3"/>
  <c r="B9663" i="3"/>
  <c r="B9664" i="3"/>
  <c r="B9665" i="3"/>
  <c r="B9666" i="3"/>
  <c r="B9667" i="3"/>
  <c r="B9668" i="3"/>
  <c r="B9669" i="3"/>
  <c r="B9670" i="3"/>
  <c r="B9671" i="3"/>
  <c r="B9672" i="3"/>
  <c r="B9673" i="3"/>
  <c r="B9674" i="3"/>
  <c r="B9675" i="3"/>
  <c r="B9676" i="3"/>
  <c r="B9677" i="3"/>
  <c r="B9678" i="3"/>
  <c r="B9679" i="3"/>
  <c r="B9680" i="3"/>
  <c r="B9681" i="3"/>
  <c r="B9682" i="3"/>
  <c r="B9683" i="3"/>
  <c r="B9684" i="3"/>
  <c r="B9685" i="3"/>
  <c r="B9686" i="3"/>
  <c r="B9687" i="3"/>
  <c r="B9688" i="3"/>
  <c r="B9689" i="3"/>
  <c r="B9690" i="3"/>
  <c r="B9691" i="3"/>
  <c r="B9692" i="3"/>
  <c r="B9693" i="3"/>
  <c r="B9694" i="3"/>
  <c r="B9695" i="3"/>
  <c r="B9696" i="3"/>
  <c r="B9697" i="3"/>
  <c r="B9698" i="3"/>
  <c r="B9699" i="3"/>
  <c r="B9700" i="3"/>
  <c r="B9701" i="3"/>
  <c r="B9702" i="3"/>
  <c r="B9703" i="3"/>
  <c r="B9704" i="3"/>
  <c r="B9705" i="3"/>
  <c r="B9706" i="3"/>
  <c r="B9707" i="3"/>
  <c r="B9708" i="3"/>
  <c r="B9709" i="3"/>
  <c r="B9710" i="3"/>
  <c r="B9711" i="3"/>
  <c r="B9712" i="3"/>
  <c r="B9713" i="3"/>
  <c r="B9714" i="3"/>
  <c r="B9715" i="3"/>
  <c r="B9716" i="3"/>
  <c r="B9717" i="3"/>
  <c r="B9718" i="3"/>
  <c r="B9719" i="3"/>
  <c r="B9720" i="3"/>
  <c r="B9721" i="3"/>
  <c r="B9722" i="3"/>
  <c r="B9723" i="3"/>
  <c r="B9724" i="3"/>
  <c r="B9725" i="3"/>
  <c r="B9726" i="3"/>
  <c r="B9727" i="3"/>
  <c r="B9728" i="3"/>
  <c r="B9729" i="3"/>
  <c r="B9730" i="3"/>
  <c r="B9731" i="3"/>
  <c r="B9732" i="3"/>
  <c r="B9733" i="3"/>
  <c r="B9734" i="3"/>
  <c r="B9735" i="3"/>
  <c r="B9736" i="3"/>
  <c r="B9737" i="3"/>
  <c r="B9738" i="3"/>
  <c r="B9739" i="3"/>
  <c r="B9740" i="3"/>
  <c r="B9741" i="3"/>
  <c r="B9742" i="3"/>
  <c r="B9743" i="3"/>
  <c r="B9744" i="3"/>
  <c r="B9745" i="3"/>
  <c r="B9746" i="3"/>
  <c r="B9747" i="3"/>
  <c r="B9748" i="3"/>
  <c r="B9749" i="3"/>
  <c r="B9750" i="3"/>
  <c r="B9751" i="3"/>
  <c r="B9752" i="3"/>
  <c r="B9753" i="3"/>
  <c r="B9754" i="3"/>
  <c r="B9755" i="3"/>
  <c r="B9756" i="3"/>
  <c r="B9757" i="3"/>
  <c r="B9758" i="3"/>
  <c r="B9759" i="3"/>
  <c r="B9760" i="3"/>
  <c r="B9761" i="3"/>
  <c r="B9762" i="3"/>
  <c r="B9763" i="3"/>
  <c r="B9764" i="3"/>
  <c r="B9765" i="3"/>
  <c r="B9766" i="3"/>
  <c r="B9767" i="3"/>
  <c r="B9768" i="3"/>
  <c r="B9769" i="3"/>
  <c r="B9770" i="3"/>
  <c r="B9771" i="3"/>
  <c r="B9772" i="3"/>
  <c r="B9773" i="3"/>
  <c r="B9774" i="3"/>
  <c r="B9775" i="3"/>
  <c r="B9776" i="3"/>
  <c r="B9777" i="3"/>
  <c r="B9778" i="3"/>
  <c r="B9779" i="3"/>
  <c r="B9780" i="3"/>
  <c r="B9781" i="3"/>
  <c r="B9782" i="3"/>
  <c r="B9783" i="3"/>
  <c r="B9784" i="3"/>
  <c r="B9785" i="3"/>
  <c r="B9786" i="3"/>
  <c r="B9787" i="3"/>
  <c r="B9788" i="3"/>
  <c r="B9789" i="3"/>
  <c r="B9790" i="3"/>
  <c r="B9791" i="3"/>
  <c r="B9792" i="3"/>
  <c r="B9793" i="3"/>
  <c r="B9794" i="3"/>
  <c r="B9795" i="3"/>
  <c r="B9796" i="3"/>
  <c r="B9797" i="3"/>
  <c r="B9798" i="3"/>
  <c r="B9799" i="3"/>
  <c r="B9800" i="3"/>
  <c r="B9801" i="3"/>
  <c r="B9802" i="3"/>
  <c r="B9803" i="3"/>
  <c r="B9804" i="3"/>
  <c r="B9805" i="3"/>
  <c r="B9806" i="3"/>
  <c r="B9807" i="3"/>
  <c r="B9808" i="3"/>
  <c r="B9809" i="3"/>
  <c r="B9810" i="3"/>
  <c r="B9811" i="3"/>
  <c r="B9812" i="3"/>
  <c r="B9813" i="3"/>
  <c r="B9814" i="3"/>
  <c r="B9815" i="3"/>
  <c r="B9816" i="3"/>
  <c r="B9817" i="3"/>
  <c r="B9818" i="3"/>
  <c r="B9819" i="3"/>
  <c r="B9820" i="3"/>
  <c r="B9821" i="3"/>
  <c r="B9822" i="3"/>
  <c r="B9823" i="3"/>
  <c r="B9824" i="3"/>
  <c r="B9825" i="3"/>
  <c r="B9826" i="3"/>
  <c r="B9827" i="3"/>
  <c r="B9828" i="3"/>
  <c r="B9829" i="3"/>
  <c r="B9830" i="3"/>
  <c r="B9831" i="3"/>
  <c r="B9832" i="3"/>
  <c r="B9833" i="3"/>
  <c r="B9834" i="3"/>
  <c r="B9835" i="3"/>
  <c r="B9836" i="3"/>
  <c r="B9837" i="3"/>
  <c r="B9838" i="3"/>
  <c r="B9839" i="3"/>
  <c r="B9840" i="3"/>
  <c r="B9841" i="3"/>
  <c r="B9842" i="3"/>
  <c r="B9843" i="3"/>
  <c r="B9844" i="3"/>
  <c r="B9845" i="3"/>
  <c r="B9846" i="3"/>
  <c r="B9847" i="3"/>
  <c r="B9848" i="3"/>
  <c r="B9849" i="3"/>
  <c r="B9850" i="3"/>
  <c r="B9851" i="3"/>
  <c r="B9852" i="3"/>
  <c r="B9853" i="3"/>
  <c r="B9854" i="3"/>
  <c r="B9855" i="3"/>
  <c r="B9856" i="3"/>
  <c r="B9857" i="3"/>
  <c r="B9858" i="3"/>
  <c r="B9859" i="3"/>
  <c r="B9860" i="3"/>
  <c r="B9861" i="3"/>
  <c r="B9862" i="3"/>
  <c r="B9863" i="3"/>
  <c r="B9864" i="3"/>
  <c r="B9865" i="3"/>
  <c r="B9866" i="3"/>
  <c r="B9867" i="3"/>
  <c r="B9868" i="3"/>
  <c r="B9869" i="3"/>
  <c r="B9870" i="3"/>
  <c r="B9871" i="3"/>
  <c r="B9872" i="3"/>
  <c r="B9873" i="3"/>
  <c r="B9874" i="3"/>
  <c r="B9875" i="3"/>
  <c r="B9876" i="3"/>
  <c r="B9877" i="3"/>
  <c r="B9878" i="3"/>
  <c r="B9879" i="3"/>
  <c r="B9880" i="3"/>
  <c r="B9881" i="3"/>
  <c r="B9882" i="3"/>
  <c r="B9883" i="3"/>
  <c r="B9884" i="3"/>
  <c r="B9885" i="3"/>
  <c r="B9886" i="3"/>
  <c r="B9887" i="3"/>
  <c r="B9888" i="3"/>
  <c r="B9889" i="3"/>
  <c r="B9890" i="3"/>
  <c r="B9891" i="3"/>
  <c r="B9892" i="3"/>
  <c r="B9893" i="3"/>
  <c r="B9894" i="3"/>
  <c r="B9895" i="3"/>
  <c r="B9896" i="3"/>
  <c r="B9897" i="3"/>
  <c r="B9898" i="3"/>
  <c r="B9899" i="3"/>
  <c r="B9900" i="3"/>
  <c r="B9901" i="3"/>
  <c r="B9902" i="3"/>
  <c r="B9903" i="3"/>
  <c r="B9904" i="3"/>
  <c r="B9905" i="3"/>
  <c r="B9906" i="3"/>
  <c r="B9907" i="3"/>
  <c r="B9908" i="3"/>
  <c r="B9909" i="3"/>
  <c r="B9910" i="3"/>
  <c r="B9911" i="3"/>
  <c r="B9912" i="3"/>
  <c r="B9913" i="3"/>
  <c r="B9914" i="3"/>
  <c r="B9915" i="3"/>
  <c r="B9916" i="3"/>
  <c r="B9917" i="3"/>
  <c r="B9918" i="3"/>
  <c r="B9919" i="3"/>
  <c r="B9920" i="3"/>
  <c r="B9921" i="3"/>
  <c r="B9922" i="3"/>
  <c r="B9923" i="3"/>
  <c r="B9924" i="3"/>
  <c r="B9925" i="3"/>
  <c r="B9926" i="3"/>
  <c r="B9927" i="3"/>
  <c r="B9928" i="3"/>
  <c r="B9929" i="3"/>
  <c r="B9930" i="3"/>
  <c r="B9931" i="3"/>
  <c r="B9932" i="3"/>
  <c r="B9933" i="3"/>
  <c r="B9934" i="3"/>
  <c r="B9935" i="3"/>
  <c r="B9936" i="3"/>
  <c r="B9937" i="3"/>
  <c r="B9938" i="3"/>
  <c r="B9939" i="3"/>
  <c r="B9940" i="3"/>
  <c r="B9941" i="3"/>
  <c r="B9942" i="3"/>
  <c r="B9943" i="3"/>
  <c r="B9944" i="3"/>
  <c r="B9945" i="3"/>
  <c r="B9946" i="3"/>
  <c r="B9947" i="3"/>
  <c r="B9948" i="3"/>
  <c r="B9949" i="3"/>
  <c r="B9950" i="3"/>
  <c r="B9951" i="3"/>
  <c r="B9952" i="3"/>
  <c r="B9953" i="3"/>
  <c r="B9954" i="3"/>
  <c r="B9955" i="3"/>
  <c r="B9956" i="3"/>
  <c r="B9957" i="3"/>
  <c r="B9958" i="3"/>
  <c r="B9959" i="3"/>
  <c r="B9960" i="3"/>
  <c r="B9961" i="3"/>
  <c r="B9962" i="3"/>
  <c r="B9963" i="3"/>
  <c r="B9964" i="3"/>
  <c r="B9965" i="3"/>
  <c r="B9966" i="3"/>
  <c r="B9967" i="3"/>
  <c r="B9968" i="3"/>
  <c r="B9969" i="3"/>
  <c r="B9970" i="3"/>
  <c r="B9971" i="3"/>
  <c r="B9972" i="3"/>
  <c r="B9973" i="3"/>
  <c r="B9974" i="3"/>
  <c r="B9975" i="3"/>
  <c r="B9976" i="3"/>
  <c r="B9977" i="3"/>
  <c r="B9978" i="3"/>
  <c r="B9979" i="3"/>
  <c r="B9980" i="3"/>
  <c r="B9981" i="3"/>
  <c r="B9982" i="3"/>
  <c r="B9983" i="3"/>
  <c r="B9984" i="3"/>
  <c r="B9985" i="3"/>
  <c r="B9986" i="3"/>
  <c r="B9987" i="3"/>
  <c r="B9988" i="3"/>
  <c r="B9989" i="3"/>
  <c r="B9990" i="3"/>
  <c r="B9991" i="3"/>
  <c r="B9992" i="3"/>
  <c r="B9993" i="3"/>
  <c r="B9994" i="3"/>
  <c r="B9995" i="3"/>
  <c r="B9996" i="3"/>
  <c r="B9997" i="3"/>
  <c r="B9998" i="3"/>
  <c r="B9999" i="3"/>
  <c r="B10000" i="3"/>
  <c r="B10001" i="3"/>
  <c r="B10002" i="3"/>
  <c r="B10003" i="3"/>
  <c r="B10004" i="3"/>
  <c r="B10005" i="3"/>
  <c r="B10006" i="3"/>
  <c r="B10007" i="3"/>
  <c r="B10008" i="3"/>
  <c r="B10009" i="3"/>
  <c r="B10010" i="3"/>
  <c r="B10011" i="3"/>
  <c r="B10012" i="3"/>
  <c r="B10013" i="3"/>
  <c r="B10014" i="3"/>
  <c r="B10015" i="3"/>
  <c r="B10016" i="3"/>
  <c r="B10017" i="3"/>
  <c r="B10018" i="3"/>
  <c r="B10019" i="3"/>
  <c r="B10020" i="3"/>
  <c r="B10021" i="3"/>
  <c r="B10022" i="3"/>
  <c r="B10023" i="3"/>
  <c r="B10024" i="3"/>
  <c r="B10025" i="3"/>
  <c r="B10026" i="3"/>
  <c r="B10027" i="3"/>
  <c r="B10028" i="3"/>
  <c r="B10029" i="3"/>
  <c r="B10030" i="3"/>
  <c r="B10031" i="3"/>
  <c r="B10032" i="3"/>
  <c r="B10033" i="3"/>
  <c r="B10034" i="3"/>
  <c r="B10035" i="3"/>
  <c r="B10036" i="3"/>
  <c r="B10037" i="3"/>
  <c r="B10038" i="3"/>
  <c r="B10039" i="3"/>
  <c r="B10040" i="3"/>
  <c r="B10041" i="3"/>
  <c r="B10042" i="3"/>
  <c r="B10043" i="3"/>
  <c r="B10044" i="3"/>
  <c r="B10045" i="3"/>
  <c r="B10046" i="3"/>
  <c r="B10047" i="3"/>
  <c r="B10048" i="3"/>
  <c r="B10049" i="3"/>
  <c r="B10050" i="3"/>
  <c r="B10051" i="3"/>
  <c r="B10052" i="3"/>
  <c r="B10053" i="3"/>
  <c r="B10054" i="3"/>
  <c r="B10055" i="3"/>
  <c r="B10056" i="3"/>
  <c r="B10057" i="3"/>
  <c r="B10058" i="3"/>
  <c r="B10059" i="3"/>
  <c r="B10060" i="3"/>
  <c r="B10061" i="3"/>
  <c r="B10062" i="3"/>
  <c r="B10063" i="3"/>
  <c r="B10064" i="3"/>
  <c r="B10065" i="3"/>
  <c r="B10066" i="3"/>
  <c r="B10067" i="3"/>
  <c r="B10068" i="3"/>
  <c r="B10069" i="3"/>
  <c r="B10070" i="3"/>
  <c r="B10071" i="3"/>
  <c r="B10072" i="3"/>
  <c r="B10073" i="3"/>
  <c r="B10074" i="3"/>
  <c r="B10075" i="3"/>
  <c r="B10076" i="3"/>
  <c r="B10077" i="3"/>
  <c r="B10078" i="3"/>
  <c r="B10079" i="3"/>
  <c r="B10080" i="3"/>
  <c r="B10081" i="3"/>
  <c r="B10082" i="3"/>
  <c r="B10083" i="3"/>
  <c r="B10084" i="3"/>
  <c r="B10085" i="3"/>
  <c r="B10086" i="3"/>
  <c r="B10087" i="3"/>
  <c r="B10088" i="3"/>
  <c r="B10089" i="3"/>
  <c r="B10090" i="3"/>
  <c r="B10091" i="3"/>
  <c r="B10092" i="3"/>
  <c r="B10093" i="3"/>
  <c r="B10094" i="3"/>
  <c r="B10095" i="3"/>
  <c r="B10096" i="3"/>
  <c r="B10097" i="3"/>
  <c r="B10098" i="3"/>
  <c r="B10099" i="3"/>
  <c r="B10100" i="3"/>
  <c r="B10101" i="3"/>
  <c r="B10102" i="3"/>
  <c r="B10103" i="3"/>
  <c r="B10104" i="3"/>
  <c r="B10105" i="3"/>
  <c r="B10106" i="3"/>
  <c r="B10107" i="3"/>
  <c r="B10108" i="3"/>
  <c r="B10109" i="3"/>
  <c r="B10110" i="3"/>
  <c r="B10111" i="3"/>
  <c r="B10112" i="3"/>
  <c r="B10113" i="3"/>
  <c r="B10114" i="3"/>
  <c r="B10115" i="3"/>
  <c r="B10116" i="3"/>
  <c r="B10117" i="3"/>
  <c r="B10118" i="3"/>
  <c r="B10119" i="3"/>
  <c r="B10120" i="3"/>
  <c r="B10121" i="3"/>
  <c r="B10122" i="3"/>
  <c r="B10123" i="3"/>
  <c r="B10124" i="3"/>
  <c r="B10125" i="3"/>
  <c r="B10126" i="3"/>
  <c r="B10127" i="3"/>
  <c r="B10128" i="3"/>
  <c r="B10129" i="3"/>
  <c r="B10130" i="3"/>
  <c r="B10131" i="3"/>
  <c r="B10132" i="3"/>
  <c r="B10133" i="3"/>
  <c r="B10134" i="3"/>
  <c r="B10135" i="3"/>
  <c r="B10136" i="3"/>
  <c r="B10137" i="3"/>
  <c r="B10138" i="3"/>
  <c r="B10139" i="3"/>
  <c r="B10140" i="3"/>
  <c r="B10141" i="3"/>
  <c r="B10142" i="3"/>
  <c r="B10143" i="3"/>
  <c r="B10144" i="3"/>
  <c r="B10145" i="3"/>
  <c r="B10146" i="3"/>
  <c r="B10147" i="3"/>
  <c r="B10148" i="3"/>
  <c r="B10149" i="3"/>
  <c r="B10150" i="3"/>
  <c r="B10151" i="3"/>
  <c r="B10152" i="3"/>
  <c r="B10153" i="3"/>
  <c r="B10154" i="3"/>
  <c r="B10155" i="3"/>
  <c r="B10156" i="3"/>
  <c r="B10157" i="3"/>
  <c r="B10158" i="3"/>
  <c r="B10159" i="3"/>
  <c r="B10160" i="3"/>
  <c r="B10161" i="3"/>
  <c r="B10162" i="3"/>
  <c r="B10163" i="3"/>
  <c r="B10164" i="3"/>
  <c r="B10165" i="3"/>
  <c r="B10166" i="3"/>
  <c r="B10167" i="3"/>
  <c r="B10168" i="3"/>
  <c r="B10169" i="3"/>
  <c r="B10170" i="3"/>
  <c r="B10171" i="3"/>
  <c r="B10172" i="3"/>
  <c r="B10173" i="3"/>
  <c r="B10174" i="3"/>
  <c r="B10175" i="3"/>
  <c r="B10176" i="3"/>
  <c r="B10177" i="3"/>
  <c r="B10178" i="3"/>
  <c r="B10179" i="3"/>
  <c r="B10180" i="3"/>
  <c r="B10181" i="3"/>
  <c r="B10182" i="3"/>
  <c r="B10183" i="3"/>
  <c r="B10184" i="3"/>
  <c r="B10185" i="3"/>
  <c r="B10186" i="3"/>
  <c r="B10187" i="3"/>
  <c r="B10188" i="3"/>
  <c r="B10189" i="3"/>
  <c r="B10190" i="3"/>
  <c r="B10191" i="3"/>
  <c r="B10192" i="3"/>
  <c r="B10193" i="3"/>
  <c r="B10194" i="3"/>
  <c r="B10195" i="3"/>
  <c r="B10196" i="3"/>
  <c r="B10197" i="3"/>
  <c r="B10198" i="3"/>
  <c r="B10199" i="3"/>
  <c r="B10200" i="3"/>
  <c r="B10201" i="3"/>
  <c r="B10202" i="3"/>
  <c r="B10203" i="3"/>
  <c r="B10204" i="3"/>
  <c r="B10205" i="3"/>
  <c r="B10206" i="3"/>
  <c r="B10207" i="3"/>
  <c r="B10208" i="3"/>
  <c r="B10209" i="3"/>
  <c r="B10210" i="3"/>
  <c r="B10211" i="3"/>
  <c r="B10212" i="3"/>
  <c r="B10213" i="3"/>
  <c r="B10214" i="3"/>
  <c r="B10215" i="3"/>
  <c r="B10216" i="3"/>
  <c r="B10217" i="3"/>
  <c r="B10218" i="3"/>
  <c r="B10219" i="3"/>
  <c r="B10220" i="3"/>
  <c r="B10221" i="3"/>
  <c r="B10222" i="3"/>
  <c r="B10223" i="3"/>
  <c r="B10224" i="3"/>
  <c r="B10225" i="3"/>
  <c r="B10226" i="3"/>
  <c r="B10227" i="3"/>
  <c r="B10228" i="3"/>
  <c r="B10229" i="3"/>
  <c r="B10230" i="3"/>
  <c r="B10231" i="3"/>
  <c r="B10232" i="3"/>
  <c r="B10233" i="3"/>
  <c r="B10234" i="3"/>
  <c r="B10235" i="3"/>
  <c r="B10236" i="3"/>
  <c r="B10237" i="3"/>
  <c r="B10238" i="3"/>
  <c r="B10239" i="3"/>
  <c r="B10240" i="3"/>
  <c r="B10241" i="3"/>
  <c r="B10242" i="3"/>
  <c r="B10243" i="3"/>
  <c r="B10244" i="3"/>
  <c r="B10245" i="3"/>
  <c r="B10246" i="3"/>
  <c r="B10247" i="3"/>
  <c r="B10248" i="3"/>
  <c r="B10249" i="3"/>
  <c r="B10250" i="3"/>
  <c r="B10251" i="3"/>
  <c r="B10252" i="3"/>
  <c r="B10253" i="3"/>
  <c r="B10254" i="3"/>
  <c r="B10255" i="3"/>
  <c r="B10256" i="3"/>
  <c r="B10257" i="3"/>
  <c r="B10258" i="3"/>
  <c r="B10259" i="3"/>
  <c r="B10260" i="3"/>
  <c r="B10261" i="3"/>
  <c r="B10262" i="3"/>
  <c r="B10263" i="3"/>
  <c r="B10264" i="3"/>
  <c r="B10265" i="3"/>
  <c r="B10266" i="3"/>
  <c r="B10267" i="3"/>
  <c r="B10268" i="3"/>
  <c r="B10269" i="3"/>
  <c r="B10270" i="3"/>
  <c r="B10271" i="3"/>
  <c r="B10272" i="3"/>
  <c r="B10273" i="3"/>
  <c r="B10274" i="3"/>
  <c r="B10275" i="3"/>
  <c r="B10276" i="3"/>
  <c r="B10277" i="3"/>
  <c r="B10278" i="3"/>
  <c r="B10279" i="3"/>
  <c r="B10280" i="3"/>
  <c r="B10281" i="3"/>
  <c r="B10282" i="3"/>
  <c r="B10283" i="3"/>
  <c r="B10284" i="3"/>
  <c r="B10285" i="3"/>
  <c r="B10286" i="3"/>
  <c r="B10287" i="3"/>
  <c r="B10288" i="3"/>
  <c r="B10289" i="3"/>
  <c r="B10290" i="3"/>
  <c r="B10291" i="3"/>
  <c r="B10292" i="3"/>
  <c r="B10293" i="3"/>
  <c r="B10294" i="3"/>
  <c r="B10295" i="3"/>
  <c r="B10296" i="3"/>
  <c r="B10297" i="3"/>
  <c r="B10298" i="3"/>
  <c r="B10299" i="3"/>
  <c r="B10300" i="3"/>
  <c r="B10301" i="3"/>
  <c r="B10302" i="3"/>
  <c r="B10303" i="3"/>
  <c r="B10304" i="3"/>
  <c r="B10305" i="3"/>
  <c r="B10306" i="3"/>
  <c r="B10307" i="3"/>
  <c r="B10308" i="3"/>
  <c r="B10309" i="3"/>
  <c r="B10310" i="3"/>
  <c r="B10311" i="3"/>
  <c r="B10312" i="3"/>
  <c r="B10313" i="3"/>
  <c r="B10314" i="3"/>
  <c r="B10315" i="3"/>
  <c r="B10316" i="3"/>
  <c r="B10317" i="3"/>
  <c r="B10318" i="3"/>
  <c r="B10319" i="3"/>
  <c r="B10320" i="3"/>
  <c r="B10321" i="3"/>
  <c r="B10322" i="3"/>
  <c r="B10323" i="3"/>
  <c r="B10324" i="3"/>
  <c r="B10325" i="3"/>
  <c r="B10326" i="3"/>
  <c r="B10327" i="3"/>
  <c r="B10328" i="3"/>
  <c r="B10329" i="3"/>
  <c r="B10330" i="3"/>
  <c r="B10331" i="3"/>
  <c r="B10332" i="3"/>
  <c r="B10333" i="3"/>
  <c r="B10334" i="3"/>
  <c r="B10335" i="3"/>
  <c r="B10336" i="3"/>
  <c r="B10337" i="3"/>
  <c r="B10338" i="3"/>
  <c r="B10339" i="3"/>
  <c r="B10340" i="3"/>
  <c r="B10341" i="3"/>
  <c r="B10342" i="3"/>
  <c r="B10343" i="3"/>
  <c r="B10344" i="3"/>
  <c r="B10345" i="3"/>
  <c r="B10346" i="3"/>
  <c r="B10347" i="3"/>
  <c r="B10348" i="3"/>
  <c r="B10349" i="3"/>
  <c r="B10350" i="3"/>
  <c r="B10351" i="3"/>
  <c r="B10352" i="3"/>
  <c r="B10353" i="3"/>
  <c r="B10354" i="3"/>
  <c r="B10355" i="3"/>
  <c r="B10356" i="3"/>
  <c r="B10357" i="3"/>
  <c r="B10358" i="3"/>
  <c r="B10359" i="3"/>
  <c r="B10360" i="3"/>
  <c r="B10361" i="3"/>
  <c r="B10362" i="3"/>
  <c r="B10363" i="3"/>
  <c r="B10364" i="3"/>
  <c r="B10365" i="3"/>
  <c r="B10366" i="3"/>
  <c r="B10367" i="3"/>
  <c r="B10368" i="3"/>
  <c r="B10369" i="3"/>
  <c r="B10370" i="3"/>
  <c r="B10371" i="3"/>
  <c r="B10372" i="3"/>
  <c r="B10373" i="3"/>
  <c r="B10374" i="3"/>
  <c r="B10375" i="3"/>
  <c r="B10376" i="3"/>
  <c r="B10377" i="3"/>
  <c r="B10378" i="3"/>
  <c r="B10379" i="3"/>
  <c r="B10380" i="3"/>
  <c r="B10381" i="3"/>
  <c r="B10382" i="3"/>
  <c r="B10383" i="3"/>
  <c r="B10384" i="3"/>
  <c r="B10385" i="3"/>
  <c r="B10386" i="3"/>
  <c r="B10387" i="3"/>
  <c r="B10388" i="3"/>
  <c r="B10389" i="3"/>
  <c r="B10390" i="3"/>
  <c r="B10391" i="3"/>
  <c r="B10392" i="3"/>
  <c r="B10393" i="3"/>
  <c r="B10394" i="3"/>
  <c r="B10395" i="3"/>
  <c r="B10396" i="3"/>
  <c r="B10397" i="3"/>
  <c r="B10398" i="3"/>
  <c r="B10399" i="3"/>
  <c r="B10400" i="3"/>
  <c r="B10401" i="3"/>
  <c r="B10402" i="3"/>
  <c r="B10403" i="3"/>
  <c r="B10404" i="3"/>
  <c r="B10405" i="3"/>
  <c r="B10406" i="3"/>
  <c r="B10407" i="3"/>
  <c r="B10408" i="3"/>
  <c r="B10409" i="3"/>
  <c r="B10410" i="3"/>
  <c r="B10411" i="3"/>
  <c r="B10412" i="3"/>
  <c r="B10413" i="3"/>
  <c r="B10414" i="3"/>
  <c r="B10415" i="3"/>
  <c r="B10416" i="3"/>
  <c r="B10417" i="3"/>
  <c r="B10418" i="3"/>
  <c r="B10419" i="3"/>
  <c r="B10420" i="3"/>
  <c r="B10421" i="3"/>
  <c r="B10422" i="3"/>
  <c r="B10423" i="3"/>
  <c r="B10424" i="3"/>
  <c r="B10425" i="3"/>
  <c r="B10426" i="3"/>
  <c r="B10427" i="3"/>
  <c r="B10428" i="3"/>
  <c r="B10429" i="3"/>
  <c r="B10430" i="3"/>
  <c r="B10431" i="3"/>
  <c r="B10432" i="3"/>
  <c r="B10433" i="3"/>
  <c r="B10434" i="3"/>
  <c r="B10435" i="3"/>
  <c r="B10436" i="3"/>
  <c r="B10437" i="3"/>
  <c r="B10438" i="3"/>
  <c r="B10439" i="3"/>
  <c r="B10440" i="3"/>
  <c r="B10441" i="3"/>
  <c r="B10442" i="3"/>
  <c r="B10443" i="3"/>
  <c r="B10444" i="3"/>
  <c r="B10445" i="3"/>
  <c r="B10446" i="3"/>
  <c r="B10447" i="3"/>
  <c r="B10448" i="3"/>
  <c r="B10449" i="3"/>
  <c r="B10450" i="3"/>
  <c r="B10451" i="3"/>
  <c r="B10452" i="3"/>
  <c r="B10453" i="3"/>
  <c r="B10454" i="3"/>
  <c r="B10455" i="3"/>
  <c r="B10456" i="3"/>
  <c r="B10457" i="3"/>
  <c r="B10458" i="3"/>
  <c r="B10459" i="3"/>
  <c r="B10460" i="3"/>
  <c r="B10461" i="3"/>
  <c r="B10462" i="3"/>
  <c r="B10463" i="3"/>
  <c r="B10464" i="3"/>
  <c r="B10465" i="3"/>
  <c r="B10466" i="3"/>
  <c r="B10467" i="3"/>
  <c r="B10468" i="3"/>
  <c r="B10469" i="3"/>
  <c r="B10470" i="3"/>
  <c r="B10471" i="3"/>
  <c r="B10472" i="3"/>
  <c r="B10473" i="3"/>
  <c r="B10474" i="3"/>
  <c r="B10475" i="3"/>
  <c r="B10476" i="3"/>
  <c r="B10477" i="3"/>
  <c r="B10478" i="3"/>
  <c r="B10479" i="3"/>
  <c r="B10480" i="3"/>
  <c r="B10481" i="3"/>
  <c r="B10482" i="3"/>
  <c r="B10483" i="3"/>
  <c r="B10484" i="3"/>
  <c r="B10485" i="3"/>
  <c r="B10486" i="3"/>
  <c r="B10487" i="3"/>
  <c r="B10488" i="3"/>
  <c r="B10489" i="3"/>
  <c r="B10490" i="3"/>
  <c r="B10491" i="3"/>
  <c r="B10492" i="3"/>
  <c r="B10493" i="3"/>
  <c r="B10494" i="3"/>
  <c r="B10495" i="3"/>
  <c r="B10496" i="3"/>
  <c r="B10497" i="3"/>
  <c r="B10498" i="3"/>
  <c r="B10499" i="3"/>
  <c r="B10500" i="3"/>
  <c r="B10501" i="3"/>
  <c r="B10502" i="3"/>
  <c r="B10503" i="3"/>
  <c r="B10504" i="3"/>
  <c r="B10505" i="3"/>
  <c r="B10506" i="3"/>
  <c r="B10507" i="3"/>
  <c r="B10508" i="3"/>
  <c r="B10509" i="3"/>
  <c r="B10510" i="3"/>
  <c r="B10511" i="3"/>
  <c r="B10512" i="3"/>
  <c r="B10513" i="3"/>
  <c r="B10514" i="3"/>
  <c r="B10515" i="3"/>
  <c r="B10516" i="3"/>
  <c r="B10517" i="3"/>
  <c r="B10518" i="3"/>
  <c r="B10519" i="3"/>
  <c r="B10520" i="3"/>
  <c r="B10521" i="3"/>
  <c r="B10522" i="3"/>
  <c r="B10523" i="3"/>
  <c r="B10524" i="3"/>
  <c r="B10525" i="3"/>
  <c r="B10526" i="3"/>
  <c r="B10527" i="3"/>
  <c r="B10528" i="3"/>
  <c r="B10529" i="3"/>
  <c r="B10530" i="3"/>
  <c r="B10531" i="3"/>
  <c r="B10532" i="3"/>
  <c r="B10533" i="3"/>
  <c r="B10534" i="3"/>
  <c r="B10535" i="3"/>
  <c r="B10536" i="3"/>
  <c r="B10537" i="3"/>
  <c r="B10538" i="3"/>
  <c r="B10539" i="3"/>
  <c r="B10540" i="3"/>
  <c r="B10541" i="3"/>
  <c r="B10542" i="3"/>
  <c r="B10543" i="3"/>
  <c r="B10544" i="3"/>
  <c r="B10545" i="3"/>
  <c r="B10546" i="3"/>
  <c r="B10547" i="3"/>
  <c r="B10548" i="3"/>
  <c r="B10549" i="3"/>
  <c r="B10550" i="3"/>
  <c r="B10551" i="3"/>
  <c r="B10552" i="3"/>
  <c r="B10553" i="3"/>
  <c r="B10554" i="3"/>
  <c r="B10555" i="3"/>
  <c r="B10556" i="3"/>
  <c r="B10557" i="3"/>
  <c r="B10558" i="3"/>
  <c r="B10559" i="3"/>
  <c r="B10560" i="3"/>
  <c r="B10561" i="3"/>
  <c r="B10562" i="3"/>
  <c r="B10563" i="3"/>
  <c r="B10564" i="3"/>
  <c r="B10565" i="3"/>
  <c r="B10566" i="3"/>
  <c r="B10567" i="3"/>
  <c r="B10568" i="3"/>
  <c r="B10569" i="3"/>
  <c r="B10570" i="3"/>
  <c r="B10571" i="3"/>
  <c r="B10572" i="3"/>
  <c r="B10573" i="3"/>
  <c r="B10574" i="3"/>
  <c r="B10575" i="3"/>
  <c r="B10576" i="3"/>
  <c r="B10577" i="3"/>
  <c r="B10578" i="3"/>
  <c r="B10579" i="3"/>
  <c r="B10580" i="3"/>
  <c r="B10581" i="3"/>
  <c r="B10582" i="3"/>
  <c r="B10583" i="3"/>
  <c r="B10584" i="3"/>
  <c r="B10585" i="3"/>
  <c r="B10586" i="3"/>
  <c r="B10587" i="3"/>
  <c r="B10588" i="3"/>
  <c r="B10589" i="3"/>
  <c r="B10590" i="3"/>
  <c r="B10591" i="3"/>
  <c r="B10592" i="3"/>
  <c r="B10593" i="3"/>
  <c r="B10594" i="3"/>
  <c r="B10595" i="3"/>
  <c r="B10596" i="3"/>
  <c r="B10597" i="3"/>
  <c r="B10598" i="3"/>
  <c r="B10599" i="3"/>
  <c r="B10600" i="3"/>
  <c r="B10601" i="3"/>
  <c r="B10602" i="3"/>
  <c r="B10603" i="3"/>
  <c r="B10604" i="3"/>
  <c r="B10605" i="3"/>
  <c r="B10606" i="3"/>
  <c r="B10607" i="3"/>
  <c r="B10608" i="3"/>
  <c r="B10609" i="3"/>
  <c r="B10610" i="3"/>
  <c r="B10611" i="3"/>
  <c r="B10612" i="3"/>
  <c r="B10613" i="3"/>
  <c r="B10614" i="3"/>
  <c r="B10615" i="3"/>
  <c r="B10616" i="3"/>
  <c r="B10617" i="3"/>
  <c r="B10618" i="3"/>
  <c r="B10619" i="3"/>
  <c r="B10620" i="3"/>
  <c r="B10621" i="3"/>
  <c r="B10622" i="3"/>
  <c r="B10623" i="3"/>
  <c r="B10624" i="3"/>
  <c r="B10625" i="3"/>
  <c r="B10626" i="3"/>
  <c r="B10627" i="3"/>
  <c r="B10628" i="3"/>
  <c r="B10629" i="3"/>
  <c r="B10630" i="3"/>
  <c r="B10631" i="3"/>
  <c r="B10632" i="3"/>
  <c r="B10633" i="3"/>
  <c r="B10634" i="3"/>
  <c r="B10635" i="3"/>
  <c r="B10636" i="3"/>
  <c r="B10637" i="3"/>
  <c r="B10638" i="3"/>
  <c r="B10639" i="3"/>
  <c r="B10640" i="3"/>
  <c r="B10641" i="3"/>
  <c r="B10642" i="3"/>
  <c r="B10643" i="3"/>
  <c r="B10644" i="3"/>
  <c r="B10645" i="3"/>
  <c r="B10646" i="3"/>
  <c r="B10647" i="3"/>
  <c r="B10648" i="3"/>
  <c r="B10649" i="3"/>
  <c r="B10650" i="3"/>
  <c r="B10651" i="3"/>
  <c r="B10652" i="3"/>
  <c r="B10653" i="3"/>
  <c r="B10654" i="3"/>
  <c r="B10655" i="3"/>
  <c r="B10656" i="3"/>
  <c r="B10657" i="3"/>
  <c r="B10658" i="3"/>
  <c r="B10659" i="3"/>
  <c r="B10660" i="3"/>
  <c r="B10661" i="3"/>
  <c r="B10662" i="3"/>
  <c r="B10663" i="3"/>
  <c r="B10664" i="3"/>
  <c r="B10665" i="3"/>
  <c r="B10666" i="3"/>
  <c r="B10667" i="3"/>
  <c r="B10668" i="3"/>
  <c r="B10669" i="3"/>
  <c r="B10670" i="3"/>
  <c r="B10671" i="3"/>
  <c r="B10672" i="3"/>
  <c r="B10673" i="3"/>
  <c r="B10674" i="3"/>
  <c r="B10675" i="3"/>
  <c r="B10676" i="3"/>
  <c r="B10677" i="3"/>
  <c r="B10678" i="3"/>
  <c r="B10679" i="3"/>
  <c r="B10680" i="3"/>
  <c r="B10681" i="3"/>
  <c r="B10682" i="3"/>
  <c r="B10683" i="3"/>
  <c r="B10684" i="3"/>
  <c r="B10685" i="3"/>
  <c r="B10686" i="3"/>
  <c r="B10687" i="3"/>
  <c r="B10688" i="3"/>
  <c r="B10689" i="3"/>
  <c r="B10690" i="3"/>
  <c r="B10691" i="3"/>
  <c r="B10692" i="3"/>
  <c r="B10693" i="3"/>
  <c r="B10694" i="3"/>
  <c r="B10695" i="3"/>
  <c r="B10696" i="3"/>
  <c r="B10697" i="3"/>
  <c r="B10698" i="3"/>
  <c r="B10699" i="3"/>
  <c r="B10700" i="3"/>
  <c r="B10701" i="3"/>
  <c r="B10702" i="3"/>
  <c r="B10703" i="3"/>
  <c r="B10704" i="3"/>
  <c r="B10705" i="3"/>
  <c r="B10706" i="3"/>
  <c r="B10707" i="3"/>
  <c r="B10708" i="3"/>
  <c r="B10709" i="3"/>
  <c r="B10710" i="3"/>
  <c r="B10711" i="3"/>
  <c r="B10712" i="3"/>
  <c r="B10713" i="3"/>
  <c r="B10714" i="3"/>
  <c r="B10715" i="3"/>
  <c r="B10716" i="3"/>
  <c r="B10717" i="3"/>
  <c r="B10718" i="3"/>
  <c r="B10719" i="3"/>
  <c r="B10720" i="3"/>
  <c r="B10721" i="3"/>
  <c r="B10722" i="3"/>
  <c r="B10723" i="3"/>
  <c r="B10724" i="3"/>
  <c r="B10725" i="3"/>
  <c r="B10726" i="3"/>
  <c r="B10727" i="3"/>
  <c r="B10728" i="3"/>
  <c r="B10729" i="3"/>
  <c r="B10730" i="3"/>
  <c r="B10731" i="3"/>
  <c r="B10732" i="3"/>
  <c r="B10733" i="3"/>
  <c r="B10734" i="3"/>
  <c r="B10735" i="3"/>
  <c r="B10736" i="3"/>
  <c r="B10737" i="3"/>
  <c r="B10738" i="3"/>
  <c r="B10739" i="3"/>
  <c r="B10740" i="3"/>
  <c r="B10741" i="3"/>
  <c r="B10742" i="3"/>
  <c r="B10743" i="3"/>
  <c r="B10744" i="3"/>
  <c r="B10745" i="3"/>
  <c r="B10746" i="3"/>
  <c r="B10747" i="3"/>
  <c r="B10748" i="3"/>
  <c r="B10749" i="3"/>
  <c r="B10750" i="3"/>
  <c r="B10751" i="3"/>
  <c r="B10752" i="3"/>
  <c r="B10753" i="3"/>
  <c r="B10754" i="3"/>
  <c r="B10755" i="3"/>
  <c r="B10756" i="3"/>
  <c r="B10757" i="3"/>
  <c r="B10758" i="3"/>
  <c r="B10759" i="3"/>
  <c r="B10760" i="3"/>
  <c r="B10761" i="3"/>
  <c r="B10762" i="3"/>
  <c r="B10763" i="3"/>
  <c r="B10764" i="3"/>
  <c r="B10765" i="3"/>
  <c r="B10766" i="3"/>
  <c r="B10767" i="3"/>
  <c r="B10768" i="3"/>
  <c r="B10769" i="3"/>
  <c r="B10770" i="3"/>
  <c r="B10771" i="3"/>
  <c r="B10772" i="3"/>
  <c r="B10773" i="3"/>
  <c r="B10774" i="3"/>
  <c r="B10775" i="3"/>
  <c r="B10776" i="3"/>
  <c r="B10777" i="3"/>
  <c r="B10778" i="3"/>
  <c r="B10779" i="3"/>
  <c r="B10780" i="3"/>
  <c r="B10781" i="3"/>
  <c r="B10782" i="3"/>
  <c r="B10783" i="3"/>
  <c r="B10784" i="3"/>
  <c r="B10785" i="3"/>
  <c r="B10786" i="3"/>
  <c r="B10787" i="3"/>
  <c r="B10788" i="3"/>
  <c r="B10789" i="3"/>
  <c r="B10790" i="3"/>
  <c r="B10791" i="3"/>
  <c r="B10792" i="3"/>
  <c r="B10793" i="3"/>
  <c r="B10794" i="3"/>
  <c r="B10795" i="3"/>
  <c r="B10796" i="3"/>
  <c r="B10797" i="3"/>
  <c r="B10798" i="3"/>
  <c r="B10799" i="3"/>
  <c r="B10800" i="3"/>
  <c r="B10801" i="3"/>
  <c r="B10802" i="3"/>
  <c r="B10803" i="3"/>
  <c r="B10804" i="3"/>
  <c r="B10805" i="3"/>
  <c r="B10806" i="3"/>
  <c r="B10807" i="3"/>
  <c r="B10808" i="3"/>
  <c r="B10809" i="3"/>
  <c r="B10810" i="3"/>
  <c r="B10811" i="3"/>
  <c r="B10812" i="3"/>
  <c r="B10813" i="3"/>
  <c r="B10814" i="3"/>
  <c r="B10815" i="3"/>
  <c r="B10816" i="3"/>
  <c r="B10817" i="3"/>
  <c r="B10818" i="3"/>
  <c r="B10819" i="3"/>
  <c r="B10820" i="3"/>
  <c r="B10821" i="3"/>
  <c r="B10822" i="3"/>
  <c r="B10823" i="3"/>
  <c r="B10824" i="3"/>
  <c r="B10825" i="3"/>
  <c r="B10826" i="3"/>
  <c r="B10827" i="3"/>
  <c r="B10828" i="3"/>
  <c r="B10829" i="3"/>
  <c r="B10830" i="3"/>
  <c r="B10831" i="3"/>
  <c r="B10832" i="3"/>
  <c r="B10833" i="3"/>
  <c r="B10834" i="3"/>
  <c r="B10835" i="3"/>
  <c r="B10836" i="3"/>
  <c r="B10837" i="3"/>
  <c r="B10838" i="3"/>
  <c r="B10839" i="3"/>
  <c r="B10840" i="3"/>
  <c r="B10841" i="3"/>
  <c r="B10842" i="3"/>
  <c r="B10843" i="3"/>
  <c r="B10844" i="3"/>
  <c r="B10845" i="3"/>
  <c r="B10846" i="3"/>
  <c r="B10847" i="3"/>
  <c r="B10848" i="3"/>
  <c r="B10849" i="3"/>
  <c r="B10850" i="3"/>
  <c r="B10851" i="3"/>
  <c r="B10852" i="3"/>
  <c r="B10853" i="3"/>
  <c r="B10854" i="3"/>
  <c r="B10855" i="3"/>
  <c r="B10856" i="3"/>
  <c r="B10857" i="3"/>
  <c r="B10858" i="3"/>
  <c r="B10859" i="3"/>
  <c r="B10860" i="3"/>
  <c r="B10861" i="3"/>
  <c r="B10862" i="3"/>
  <c r="B10863" i="3"/>
  <c r="B10864" i="3"/>
  <c r="B10865" i="3"/>
  <c r="B10866" i="3"/>
  <c r="B10867" i="3"/>
  <c r="B10868" i="3"/>
  <c r="B10869" i="3"/>
  <c r="B10870" i="3"/>
  <c r="B10871" i="3"/>
  <c r="B10872" i="3"/>
  <c r="B10873" i="3"/>
  <c r="B10874" i="3"/>
  <c r="B10875" i="3"/>
  <c r="B10876" i="3"/>
  <c r="B10877" i="3"/>
  <c r="B10878" i="3"/>
  <c r="B10879" i="3"/>
  <c r="B10880" i="3"/>
  <c r="B10881" i="3"/>
  <c r="B10882" i="3"/>
  <c r="B10883" i="3"/>
  <c r="B10884" i="3"/>
  <c r="B10885" i="3"/>
  <c r="B10886" i="3"/>
  <c r="B10887" i="3"/>
  <c r="B10888" i="3"/>
  <c r="B10889" i="3"/>
  <c r="B10890" i="3"/>
  <c r="B10891" i="3"/>
  <c r="B10892" i="3"/>
  <c r="B10893" i="3"/>
  <c r="B10894" i="3"/>
  <c r="B10895" i="3"/>
  <c r="B10896" i="3"/>
  <c r="B10897" i="3"/>
  <c r="B10898" i="3"/>
  <c r="B10899" i="3"/>
  <c r="B10900" i="3"/>
  <c r="B10901" i="3"/>
  <c r="B10902" i="3"/>
  <c r="B10903" i="3"/>
  <c r="B10904" i="3"/>
  <c r="B10905" i="3"/>
  <c r="B10906" i="3"/>
  <c r="B10907" i="3"/>
  <c r="B10908" i="3"/>
  <c r="B10909" i="3"/>
  <c r="B10910" i="3"/>
  <c r="B10911" i="3"/>
  <c r="B10912" i="3"/>
  <c r="B10913" i="3"/>
  <c r="B10914" i="3"/>
  <c r="B10915" i="3"/>
  <c r="B10916" i="3"/>
  <c r="B10917" i="3"/>
  <c r="B10918" i="3"/>
  <c r="B10919" i="3"/>
  <c r="B10920" i="3"/>
  <c r="B10921" i="3"/>
  <c r="B10922" i="3"/>
  <c r="B10923" i="3"/>
  <c r="B10924" i="3"/>
  <c r="B10925" i="3"/>
  <c r="B10926" i="3"/>
  <c r="B10927" i="3"/>
  <c r="B10928" i="3"/>
  <c r="B10929" i="3"/>
  <c r="B10930" i="3"/>
  <c r="B10931" i="3"/>
  <c r="B10932" i="3"/>
  <c r="B10933" i="3"/>
  <c r="B10934" i="3"/>
  <c r="B10935" i="3"/>
  <c r="B10936" i="3"/>
  <c r="B10937" i="3"/>
  <c r="B10938" i="3"/>
  <c r="B10939" i="3"/>
  <c r="B10940" i="3"/>
  <c r="B10941" i="3"/>
  <c r="B10942" i="3"/>
  <c r="B10943" i="3"/>
  <c r="B10944" i="3"/>
  <c r="B10945" i="3"/>
  <c r="B10946" i="3"/>
  <c r="B10947" i="3"/>
  <c r="B10948" i="3"/>
  <c r="B10949" i="3"/>
  <c r="B10950" i="3"/>
  <c r="B10951" i="3"/>
  <c r="B10952" i="3"/>
  <c r="B10953" i="3"/>
  <c r="B10954" i="3"/>
  <c r="B10955" i="3"/>
  <c r="B10956" i="3"/>
  <c r="B10957" i="3"/>
  <c r="B10958" i="3"/>
  <c r="B10959" i="3"/>
  <c r="B10960" i="3"/>
  <c r="B10961" i="3"/>
  <c r="B10962" i="3"/>
  <c r="B10963" i="3"/>
  <c r="B10964" i="3"/>
  <c r="B10965" i="3"/>
  <c r="B10966" i="3"/>
  <c r="B10967" i="3"/>
  <c r="B10968" i="3"/>
  <c r="B10969" i="3"/>
  <c r="B10970" i="3"/>
  <c r="B10971" i="3"/>
  <c r="B10972" i="3"/>
  <c r="B10973" i="3"/>
  <c r="B10974" i="3"/>
  <c r="B10975" i="3"/>
  <c r="B10976" i="3"/>
  <c r="B10977" i="3"/>
  <c r="B10978" i="3"/>
  <c r="B10979" i="3"/>
  <c r="B10980" i="3"/>
  <c r="B10981" i="3"/>
  <c r="B10982" i="3"/>
  <c r="B10983" i="3"/>
  <c r="B10984" i="3"/>
  <c r="B10985" i="3"/>
  <c r="B10986" i="3"/>
  <c r="B10987" i="3"/>
  <c r="B10988" i="3"/>
  <c r="B10989" i="3"/>
  <c r="B10990" i="3"/>
  <c r="B10991" i="3"/>
  <c r="B10992" i="3"/>
  <c r="B10993" i="3"/>
  <c r="B10994" i="3"/>
  <c r="B10995" i="3"/>
  <c r="B10996" i="3"/>
  <c r="B10997" i="3"/>
  <c r="B10998" i="3"/>
  <c r="B10999" i="3"/>
  <c r="B11000" i="3"/>
  <c r="B11001" i="3"/>
  <c r="B11002" i="3"/>
  <c r="B11003" i="3"/>
  <c r="B11004" i="3"/>
  <c r="B11005" i="3"/>
  <c r="B11006" i="3"/>
  <c r="B11007" i="3"/>
  <c r="B11008" i="3"/>
  <c r="B11009" i="3"/>
  <c r="B11010" i="3"/>
  <c r="B11011" i="3"/>
  <c r="B11012" i="3"/>
  <c r="B11013" i="3"/>
  <c r="B11014" i="3"/>
  <c r="B11015" i="3"/>
  <c r="B11016" i="3"/>
  <c r="B11017" i="3"/>
  <c r="B11018" i="3"/>
  <c r="B11019" i="3"/>
  <c r="B11020" i="3"/>
  <c r="B11021" i="3"/>
  <c r="B11022" i="3"/>
  <c r="B11023" i="3"/>
  <c r="B11024" i="3"/>
  <c r="B11025" i="3"/>
  <c r="B11026" i="3"/>
  <c r="B11027" i="3"/>
  <c r="B11028" i="3"/>
  <c r="B11029" i="3"/>
  <c r="B11030" i="3"/>
  <c r="B11031" i="3"/>
  <c r="B11032" i="3"/>
  <c r="B11033" i="3"/>
  <c r="B11034" i="3"/>
  <c r="B11035" i="3"/>
  <c r="B11036" i="3"/>
  <c r="B11037" i="3"/>
  <c r="B11038" i="3"/>
  <c r="B11039" i="3"/>
  <c r="B11040" i="3"/>
  <c r="B11041" i="3"/>
  <c r="B11042" i="3"/>
  <c r="B11043" i="3"/>
  <c r="B11044" i="3"/>
  <c r="B11045" i="3"/>
  <c r="B11046" i="3"/>
  <c r="B11047" i="3"/>
  <c r="B11048" i="3"/>
  <c r="B11049" i="3"/>
  <c r="B11050" i="3"/>
  <c r="B11051" i="3"/>
  <c r="B11052" i="3"/>
  <c r="B11053" i="3"/>
  <c r="B11054" i="3"/>
  <c r="B11055" i="3"/>
  <c r="B11056" i="3"/>
  <c r="B11057" i="3"/>
  <c r="B11058" i="3"/>
  <c r="B11059" i="3"/>
  <c r="B11060" i="3"/>
  <c r="B11061" i="3"/>
  <c r="B11062" i="3"/>
  <c r="B11063" i="3"/>
  <c r="B11064" i="3"/>
  <c r="B11065" i="3"/>
  <c r="B11066" i="3"/>
  <c r="B11067" i="3"/>
  <c r="B11068" i="3"/>
  <c r="B11069" i="3"/>
  <c r="B11070" i="3"/>
  <c r="B11071" i="3"/>
  <c r="B11072" i="3"/>
  <c r="B11073" i="3"/>
  <c r="B11074" i="3"/>
  <c r="B11075" i="3"/>
  <c r="B11076" i="3"/>
  <c r="B11077" i="3"/>
  <c r="B11078" i="3"/>
  <c r="B11079" i="3"/>
  <c r="B11080" i="3"/>
  <c r="B11081" i="3"/>
  <c r="B11082" i="3"/>
  <c r="B11083" i="3"/>
  <c r="B11084" i="3"/>
  <c r="B11085" i="3"/>
  <c r="B11086" i="3"/>
  <c r="B11087" i="3"/>
  <c r="B11088" i="3"/>
  <c r="B11089" i="3"/>
  <c r="B11090" i="3"/>
  <c r="B11091" i="3"/>
  <c r="B11092" i="3"/>
  <c r="B11093" i="3"/>
  <c r="B11094" i="3"/>
  <c r="B11095" i="3"/>
  <c r="B11096" i="3"/>
  <c r="B11097" i="3"/>
  <c r="B11098" i="3"/>
  <c r="B11099" i="3"/>
  <c r="B11100" i="3"/>
  <c r="B11101" i="3"/>
  <c r="B11102" i="3"/>
  <c r="B11103" i="3"/>
  <c r="B11104" i="3"/>
  <c r="B11105" i="3"/>
  <c r="B11106" i="3"/>
  <c r="B11107" i="3"/>
  <c r="B11108" i="3"/>
  <c r="B11109" i="3"/>
  <c r="B11110" i="3"/>
  <c r="B11111" i="3"/>
  <c r="B11112" i="3"/>
  <c r="B11113" i="3"/>
  <c r="B11114" i="3"/>
  <c r="B11115" i="3"/>
  <c r="B11116" i="3"/>
  <c r="B11117" i="3"/>
  <c r="B11118" i="3"/>
  <c r="B11119" i="3"/>
  <c r="B11120" i="3"/>
  <c r="B11121" i="3"/>
  <c r="B11122" i="3"/>
  <c r="B11123" i="3"/>
  <c r="B11124" i="3"/>
  <c r="B11125" i="3"/>
  <c r="B11126" i="3"/>
  <c r="B11127" i="3"/>
  <c r="B11128" i="3"/>
  <c r="B11129" i="3"/>
  <c r="B11130" i="3"/>
  <c r="B11131" i="3"/>
  <c r="B11132" i="3"/>
  <c r="B11133" i="3"/>
  <c r="B11134" i="3"/>
  <c r="B11135" i="3"/>
  <c r="B11136" i="3"/>
  <c r="B11137" i="3"/>
  <c r="B11138" i="3"/>
  <c r="B11139" i="3"/>
  <c r="B11140" i="3"/>
  <c r="B11141" i="3"/>
  <c r="B11142" i="3"/>
  <c r="B11143" i="3"/>
  <c r="B11144" i="3"/>
  <c r="B11145" i="3"/>
  <c r="B11146" i="3"/>
  <c r="B11147" i="3"/>
  <c r="B11148" i="3"/>
  <c r="B11149" i="3"/>
  <c r="B11150" i="3"/>
  <c r="B11151" i="3"/>
  <c r="B11152" i="3"/>
  <c r="B11153" i="3"/>
  <c r="B11154" i="3"/>
  <c r="B11155" i="3"/>
  <c r="B11156" i="3"/>
  <c r="B11157" i="3"/>
  <c r="B11158" i="3"/>
  <c r="B11159" i="3"/>
  <c r="B11160" i="3"/>
  <c r="B11161" i="3"/>
  <c r="B11162" i="3"/>
  <c r="B11163" i="3"/>
  <c r="B11164" i="3"/>
  <c r="B11165" i="3"/>
  <c r="B11166" i="3"/>
  <c r="B11167" i="3"/>
  <c r="B11168" i="3"/>
  <c r="B11169" i="3"/>
  <c r="B11170" i="3"/>
  <c r="B11171" i="3"/>
  <c r="B11172" i="3"/>
  <c r="B11173" i="3"/>
  <c r="B11174" i="3"/>
  <c r="B11175" i="3"/>
  <c r="B11176" i="3"/>
  <c r="B11177" i="3"/>
  <c r="B11178" i="3"/>
  <c r="B11179" i="3"/>
  <c r="B11180" i="3"/>
  <c r="B11181" i="3"/>
  <c r="B11182" i="3"/>
  <c r="B11183" i="3"/>
  <c r="B11184" i="3"/>
  <c r="B11185" i="3"/>
  <c r="B11186" i="3"/>
  <c r="B11187" i="3"/>
  <c r="B11188" i="3"/>
  <c r="B11189" i="3"/>
  <c r="B11190" i="3"/>
  <c r="B11191" i="3"/>
  <c r="B11192" i="3"/>
  <c r="B11193" i="3"/>
  <c r="B11194" i="3"/>
  <c r="B11195" i="3"/>
  <c r="B11196" i="3"/>
  <c r="B11197" i="3"/>
  <c r="B11198" i="3"/>
  <c r="B11199" i="3"/>
  <c r="B11200" i="3"/>
  <c r="B11201" i="3"/>
  <c r="B11202" i="3"/>
  <c r="B11203" i="3"/>
  <c r="B11204" i="3"/>
  <c r="B11205" i="3"/>
  <c r="B11206" i="3"/>
  <c r="B11207" i="3"/>
  <c r="B11208" i="3"/>
  <c r="B11209" i="3"/>
  <c r="B11210" i="3"/>
  <c r="B11211" i="3"/>
  <c r="B11212" i="3"/>
  <c r="B11213" i="3"/>
  <c r="B11214" i="3"/>
  <c r="B11215" i="3"/>
  <c r="B11216" i="3"/>
  <c r="B11217" i="3"/>
  <c r="B11218" i="3"/>
  <c r="B11219" i="3"/>
  <c r="B11220" i="3"/>
  <c r="B11221" i="3"/>
  <c r="B11222" i="3"/>
  <c r="B11223" i="3"/>
  <c r="B11224" i="3"/>
  <c r="B11225" i="3"/>
  <c r="B11226" i="3"/>
  <c r="B11227" i="3"/>
  <c r="B11228" i="3"/>
  <c r="B11229" i="3"/>
  <c r="B11230" i="3"/>
  <c r="B11231" i="3"/>
  <c r="B11232" i="3"/>
  <c r="B11233" i="3"/>
  <c r="B11234" i="3"/>
  <c r="B11235" i="3"/>
  <c r="B11236" i="3"/>
  <c r="B11237" i="3"/>
  <c r="B11238" i="3"/>
  <c r="B11239" i="3"/>
  <c r="B11240" i="3"/>
  <c r="B11241" i="3"/>
  <c r="B11242" i="3"/>
  <c r="B11243" i="3"/>
  <c r="B11244" i="3"/>
  <c r="B11245" i="3"/>
  <c r="B11246" i="3"/>
  <c r="B11247" i="3"/>
  <c r="B11248" i="3"/>
  <c r="B11249" i="3"/>
  <c r="B11250" i="3"/>
  <c r="B11251" i="3"/>
  <c r="B11252" i="3"/>
  <c r="B11253" i="3"/>
  <c r="B11254" i="3"/>
  <c r="B11255" i="3"/>
  <c r="B11256" i="3"/>
  <c r="B11257" i="3"/>
  <c r="B11258" i="3"/>
  <c r="B11259" i="3"/>
  <c r="B11260" i="3"/>
  <c r="B11261" i="3"/>
  <c r="B11262" i="3"/>
  <c r="B11263" i="3"/>
  <c r="B11264" i="3"/>
  <c r="B11265" i="3"/>
  <c r="B11266" i="3"/>
  <c r="B11267" i="3"/>
  <c r="B11268" i="3"/>
  <c r="B11269" i="3"/>
  <c r="B11270" i="3"/>
  <c r="B11271" i="3"/>
  <c r="B11272" i="3"/>
  <c r="B11273" i="3"/>
  <c r="B11274" i="3"/>
  <c r="B11275" i="3"/>
  <c r="B11276" i="3"/>
  <c r="B11277" i="3"/>
  <c r="B11278" i="3"/>
  <c r="B11279" i="3"/>
  <c r="B11280" i="3"/>
  <c r="B11281" i="3"/>
  <c r="B11282" i="3"/>
  <c r="B11283" i="3"/>
  <c r="B11284" i="3"/>
  <c r="B11285" i="3"/>
  <c r="B11286" i="3"/>
  <c r="B11287" i="3"/>
  <c r="B11288" i="3"/>
  <c r="B11289" i="3"/>
  <c r="B11290" i="3"/>
  <c r="B11291" i="3"/>
  <c r="B11292" i="3"/>
  <c r="B11293" i="3"/>
  <c r="B11294" i="3"/>
  <c r="B11295" i="3"/>
  <c r="B11296" i="3"/>
  <c r="B11297" i="3"/>
  <c r="B11298" i="3"/>
  <c r="B11299" i="3"/>
  <c r="B11300" i="3"/>
  <c r="B11301" i="3"/>
  <c r="B11302" i="3"/>
  <c r="B11303" i="3"/>
  <c r="B11304" i="3"/>
  <c r="B11305" i="3"/>
  <c r="B11306" i="3"/>
  <c r="B11307" i="3"/>
  <c r="B11308" i="3"/>
  <c r="B11309" i="3"/>
  <c r="B11310" i="3"/>
  <c r="B11311" i="3"/>
  <c r="B11312" i="3"/>
  <c r="B11313" i="3"/>
  <c r="B11314" i="3"/>
  <c r="B11315" i="3"/>
  <c r="B11316" i="3"/>
  <c r="B11317" i="3"/>
  <c r="B11318" i="3"/>
  <c r="B11319" i="3"/>
  <c r="B11320" i="3"/>
  <c r="B11321" i="3"/>
  <c r="B11322" i="3"/>
  <c r="B11323" i="3"/>
  <c r="B11324" i="3"/>
  <c r="B11325" i="3"/>
  <c r="B11326" i="3"/>
  <c r="B11327" i="3"/>
  <c r="B11328" i="3"/>
  <c r="B11329" i="3"/>
  <c r="B11330" i="3"/>
  <c r="B11331" i="3"/>
  <c r="B11332" i="3"/>
  <c r="B11333" i="3"/>
  <c r="B11334" i="3"/>
  <c r="B11335" i="3"/>
  <c r="B11336" i="3"/>
  <c r="B11337" i="3"/>
  <c r="B11338" i="3"/>
  <c r="B11339" i="3"/>
  <c r="B11340" i="3"/>
  <c r="B11341" i="3"/>
  <c r="B11342" i="3"/>
  <c r="B11343" i="3"/>
  <c r="B11344" i="3"/>
  <c r="B11345" i="3"/>
  <c r="B11346" i="3"/>
  <c r="B11347" i="3"/>
  <c r="B11348" i="3"/>
  <c r="B11349" i="3"/>
  <c r="B11350" i="3"/>
  <c r="B11351" i="3"/>
  <c r="B11352" i="3"/>
  <c r="B11353" i="3"/>
  <c r="B11354" i="3"/>
  <c r="B11355" i="3"/>
  <c r="B11356" i="3"/>
  <c r="B11357" i="3"/>
  <c r="B11358" i="3"/>
  <c r="B11359" i="3"/>
  <c r="B11360" i="3"/>
  <c r="B11361" i="3"/>
  <c r="B11362" i="3"/>
  <c r="B11363" i="3"/>
  <c r="B11364" i="3"/>
  <c r="B11365" i="3"/>
  <c r="B11366" i="3"/>
  <c r="B11367" i="3"/>
  <c r="B11368" i="3"/>
  <c r="B11369" i="3"/>
  <c r="B11370" i="3"/>
  <c r="B11371" i="3"/>
  <c r="B11372" i="3"/>
  <c r="B11373" i="3"/>
  <c r="B11374" i="3"/>
  <c r="B11375" i="3"/>
  <c r="B11376" i="3"/>
  <c r="B11377" i="3"/>
  <c r="B11378" i="3"/>
  <c r="B11379" i="3"/>
  <c r="B11380" i="3"/>
  <c r="B11381" i="3"/>
  <c r="B11382" i="3"/>
  <c r="B11383" i="3"/>
  <c r="B11384" i="3"/>
  <c r="B11385" i="3"/>
  <c r="B11386" i="3"/>
  <c r="B11387" i="3"/>
  <c r="B11388" i="3"/>
  <c r="B11389" i="3"/>
  <c r="B11390" i="3"/>
  <c r="B11391" i="3"/>
  <c r="B11392" i="3"/>
  <c r="B11393" i="3"/>
  <c r="B11394" i="3"/>
  <c r="B11395" i="3"/>
  <c r="B11396" i="3"/>
  <c r="B11397" i="3"/>
  <c r="B11398" i="3"/>
  <c r="B11399" i="3"/>
  <c r="B11400" i="3"/>
  <c r="B11401" i="3"/>
  <c r="B11402" i="3"/>
  <c r="B11403" i="3"/>
  <c r="B11404" i="3"/>
  <c r="B11405" i="3"/>
  <c r="B11406" i="3"/>
  <c r="B11407" i="3"/>
  <c r="B11408" i="3"/>
  <c r="B11409" i="3"/>
  <c r="B11410" i="3"/>
  <c r="B11411" i="3"/>
  <c r="B11412" i="3"/>
  <c r="B11413" i="3"/>
  <c r="B11414" i="3"/>
  <c r="B11415" i="3"/>
  <c r="B11416" i="3"/>
  <c r="B11417" i="3"/>
  <c r="B11418" i="3"/>
  <c r="B11419" i="3"/>
  <c r="B11420" i="3"/>
  <c r="B11421" i="3"/>
  <c r="B11422" i="3"/>
  <c r="B11423" i="3"/>
  <c r="B11424" i="3"/>
  <c r="B11425" i="3"/>
  <c r="B11426" i="3"/>
  <c r="B11427" i="3"/>
  <c r="B11428" i="3"/>
  <c r="B11429" i="3"/>
  <c r="B11430" i="3"/>
  <c r="B11431" i="3"/>
  <c r="B11432" i="3"/>
  <c r="B11433" i="3"/>
  <c r="B11434" i="3"/>
  <c r="B11435" i="3"/>
  <c r="B11436" i="3"/>
  <c r="B11437" i="3"/>
  <c r="B11438" i="3"/>
  <c r="B11439" i="3"/>
  <c r="B11440" i="3"/>
  <c r="B11441" i="3"/>
  <c r="B11442" i="3"/>
  <c r="B11443" i="3"/>
  <c r="B11444" i="3"/>
  <c r="B11445" i="3"/>
  <c r="B11446" i="3"/>
  <c r="B11447" i="3"/>
  <c r="B11448" i="3"/>
  <c r="B11449" i="3"/>
  <c r="B11450" i="3"/>
  <c r="B11451" i="3"/>
  <c r="B11452" i="3"/>
  <c r="B11453" i="3"/>
  <c r="B11454" i="3"/>
  <c r="B11455" i="3"/>
  <c r="B11456" i="3"/>
  <c r="B11457" i="3"/>
  <c r="B11458" i="3"/>
  <c r="B11459" i="3"/>
  <c r="B11460" i="3"/>
  <c r="B11461" i="3"/>
  <c r="B11462" i="3"/>
  <c r="B11463" i="3"/>
  <c r="B11464" i="3"/>
  <c r="B11465" i="3"/>
  <c r="B11466" i="3"/>
  <c r="B11467" i="3"/>
  <c r="B11468" i="3"/>
  <c r="B11469" i="3"/>
  <c r="B11470" i="3"/>
  <c r="B11471" i="3"/>
  <c r="B11472" i="3"/>
  <c r="B11473" i="3"/>
  <c r="B11474" i="3"/>
  <c r="B11475" i="3"/>
  <c r="B11476" i="3"/>
  <c r="B11477" i="3"/>
  <c r="B11478" i="3"/>
  <c r="B11479" i="3"/>
  <c r="B11480" i="3"/>
  <c r="B11481" i="3"/>
  <c r="B11482" i="3"/>
  <c r="B11483" i="3"/>
  <c r="B11484" i="3"/>
  <c r="B11485" i="3"/>
  <c r="B11486" i="3"/>
  <c r="B11487" i="3"/>
  <c r="B11488" i="3"/>
  <c r="B11489" i="3"/>
  <c r="B11490" i="3"/>
  <c r="B11491" i="3"/>
  <c r="B11492" i="3"/>
  <c r="B11493" i="3"/>
  <c r="B11494" i="3"/>
  <c r="B11495" i="3"/>
  <c r="B11496" i="3"/>
  <c r="B11497" i="3"/>
  <c r="B11498" i="3"/>
  <c r="B11499" i="3"/>
  <c r="B11500" i="3"/>
  <c r="B11501" i="3"/>
  <c r="B11502" i="3"/>
  <c r="B11503" i="3"/>
  <c r="B11504" i="3"/>
  <c r="B11505" i="3"/>
  <c r="B11506" i="3"/>
  <c r="B11507" i="3"/>
  <c r="B11508" i="3"/>
  <c r="B11509" i="3"/>
  <c r="B11510" i="3"/>
  <c r="B11511" i="3"/>
  <c r="B11512" i="3"/>
  <c r="B11513" i="3"/>
  <c r="B11514" i="3"/>
  <c r="B11515" i="3"/>
  <c r="B11516" i="3"/>
  <c r="B11517" i="3"/>
  <c r="B11518" i="3"/>
  <c r="B11519" i="3"/>
  <c r="B11520" i="3"/>
  <c r="B11521" i="3"/>
  <c r="B11522" i="3"/>
  <c r="B11523" i="3"/>
  <c r="B11524" i="3"/>
  <c r="B11525" i="3"/>
  <c r="B11526" i="3"/>
  <c r="B11527" i="3"/>
  <c r="B11528" i="3"/>
  <c r="B11529" i="3"/>
  <c r="B11530" i="3"/>
  <c r="B11531" i="3"/>
  <c r="B11532" i="3"/>
  <c r="B11533" i="3"/>
  <c r="B11534" i="3"/>
  <c r="B11535" i="3"/>
  <c r="B11536" i="3"/>
  <c r="B11537" i="3"/>
  <c r="B11538" i="3"/>
  <c r="B11539" i="3"/>
  <c r="B11540" i="3"/>
  <c r="B11541" i="3"/>
  <c r="B11542" i="3"/>
  <c r="B11543" i="3"/>
  <c r="B11544" i="3"/>
  <c r="B11545" i="3"/>
  <c r="B11546" i="3"/>
  <c r="B11547" i="3"/>
  <c r="B11548" i="3"/>
  <c r="B11549" i="3"/>
  <c r="B11550" i="3"/>
  <c r="B11551" i="3"/>
  <c r="B11552" i="3"/>
  <c r="B11553" i="3"/>
  <c r="B11554" i="3"/>
  <c r="B11555" i="3"/>
  <c r="B11556" i="3"/>
  <c r="B11557" i="3"/>
  <c r="B11558" i="3"/>
  <c r="B11559" i="3"/>
  <c r="B11560" i="3"/>
  <c r="B11561" i="3"/>
  <c r="B11562" i="3"/>
  <c r="B11563" i="3"/>
  <c r="B11564" i="3"/>
  <c r="B11565" i="3"/>
  <c r="B11566" i="3"/>
  <c r="B11567" i="3"/>
  <c r="B11568" i="3"/>
  <c r="B11569" i="3"/>
  <c r="B11570" i="3"/>
  <c r="B11571" i="3"/>
  <c r="B11572" i="3"/>
  <c r="B11573" i="3"/>
  <c r="B11574" i="3"/>
  <c r="B11575" i="3"/>
  <c r="B11576" i="3"/>
  <c r="B11577" i="3"/>
  <c r="B11578" i="3"/>
  <c r="B11579" i="3"/>
  <c r="B11580" i="3"/>
  <c r="B11581" i="3"/>
  <c r="B11582" i="3"/>
  <c r="B11583" i="3"/>
  <c r="B11584" i="3"/>
  <c r="B11585" i="3"/>
  <c r="B11586" i="3"/>
  <c r="B11587" i="3"/>
  <c r="B11588" i="3"/>
  <c r="B11589" i="3"/>
  <c r="B11590" i="3"/>
  <c r="B11591" i="3"/>
  <c r="B11592" i="3"/>
  <c r="B11593" i="3"/>
  <c r="B11594" i="3"/>
  <c r="B11595" i="3"/>
  <c r="B11596" i="3"/>
  <c r="B11597" i="3"/>
  <c r="B11598" i="3"/>
  <c r="B11599" i="3"/>
  <c r="B11600" i="3"/>
  <c r="B11601" i="3"/>
  <c r="B11602" i="3"/>
  <c r="B11603" i="3"/>
  <c r="B11604" i="3"/>
  <c r="B11605" i="3"/>
  <c r="B11606" i="3"/>
  <c r="B11607" i="3"/>
  <c r="B11608" i="3"/>
  <c r="B11609" i="3"/>
  <c r="B11610" i="3"/>
  <c r="B11611" i="3"/>
  <c r="B11612" i="3"/>
  <c r="B11613" i="3"/>
  <c r="B11614" i="3"/>
  <c r="B11615" i="3"/>
  <c r="B11616" i="3"/>
  <c r="B11617" i="3"/>
  <c r="B11618" i="3"/>
  <c r="B11619" i="3"/>
  <c r="B11620" i="3"/>
  <c r="B11621" i="3"/>
  <c r="B11622" i="3"/>
  <c r="B11623" i="3"/>
  <c r="B11624" i="3"/>
  <c r="B11625" i="3"/>
  <c r="B11626" i="3"/>
  <c r="B11627" i="3"/>
  <c r="B11628" i="3"/>
  <c r="B11629" i="3"/>
  <c r="B11630" i="3"/>
  <c r="B11631" i="3"/>
  <c r="B11632" i="3"/>
  <c r="B11633" i="3"/>
  <c r="B11634" i="3"/>
  <c r="B11635" i="3"/>
  <c r="B11636" i="3"/>
  <c r="B11637" i="3"/>
  <c r="B11638" i="3"/>
  <c r="B11639" i="3"/>
  <c r="B11640" i="3"/>
  <c r="B11641" i="3"/>
  <c r="B11642" i="3"/>
  <c r="B11643" i="3"/>
  <c r="B11644" i="3"/>
  <c r="B11645" i="3"/>
  <c r="B11646" i="3"/>
  <c r="B11647" i="3"/>
  <c r="B11648" i="3"/>
  <c r="B11649" i="3"/>
  <c r="B11650" i="3"/>
  <c r="B11651" i="3"/>
  <c r="B11652" i="3"/>
  <c r="B11653" i="3"/>
  <c r="B11654" i="3"/>
  <c r="B11655" i="3"/>
  <c r="B11656" i="3"/>
  <c r="B11657" i="3"/>
  <c r="B11658" i="3"/>
  <c r="B11659" i="3"/>
  <c r="B11660" i="3"/>
  <c r="B11661" i="3"/>
  <c r="B11662" i="3"/>
  <c r="B11663" i="3"/>
  <c r="B11664" i="3"/>
  <c r="B11665" i="3"/>
  <c r="B11666" i="3"/>
  <c r="B11667" i="3"/>
  <c r="B11668" i="3"/>
  <c r="B11669" i="3"/>
  <c r="B11670" i="3"/>
  <c r="B11671" i="3"/>
  <c r="B11672" i="3"/>
  <c r="B11673" i="3"/>
  <c r="B11674" i="3"/>
  <c r="B11675" i="3"/>
  <c r="B11676" i="3"/>
  <c r="B11677" i="3"/>
  <c r="B11678" i="3"/>
  <c r="B11679" i="3"/>
  <c r="B11680" i="3"/>
  <c r="B11681" i="3"/>
  <c r="B11682" i="3"/>
  <c r="B11683" i="3"/>
  <c r="B11684" i="3"/>
  <c r="B11685" i="3"/>
  <c r="B11686" i="3"/>
  <c r="B11687" i="3"/>
  <c r="B11688" i="3"/>
  <c r="B11689" i="3"/>
  <c r="B11690" i="3"/>
  <c r="B11691" i="3"/>
  <c r="B11692" i="3"/>
  <c r="B11693" i="3"/>
  <c r="B11694" i="3"/>
  <c r="B11695" i="3"/>
  <c r="B11696" i="3"/>
  <c r="B11697" i="3"/>
  <c r="B11698" i="3"/>
  <c r="B11699" i="3"/>
  <c r="B11700" i="3"/>
  <c r="B11701" i="3"/>
  <c r="B11702" i="3"/>
  <c r="B11703" i="3"/>
  <c r="B11704" i="3"/>
  <c r="B11705" i="3"/>
  <c r="B11706" i="3"/>
  <c r="B11707" i="3"/>
  <c r="B11708" i="3"/>
  <c r="B11709" i="3"/>
  <c r="B11710" i="3"/>
  <c r="B11711" i="3"/>
  <c r="B11712" i="3"/>
  <c r="B11713" i="3"/>
  <c r="B11714" i="3"/>
  <c r="B11715" i="3"/>
  <c r="B11716" i="3"/>
  <c r="B11717" i="3"/>
  <c r="B11718" i="3"/>
  <c r="B11719" i="3"/>
  <c r="B11720" i="3"/>
  <c r="B11721" i="3"/>
  <c r="B11722" i="3"/>
  <c r="B11723" i="3"/>
  <c r="B11724" i="3"/>
  <c r="B11725" i="3"/>
  <c r="B11726" i="3"/>
  <c r="B11727" i="3"/>
  <c r="B11728" i="3"/>
  <c r="B11729" i="3"/>
  <c r="B11730" i="3"/>
  <c r="B11731" i="3"/>
  <c r="B11732" i="3"/>
  <c r="B11733" i="3"/>
  <c r="B11734" i="3"/>
  <c r="B11735" i="3"/>
  <c r="B11736" i="3"/>
  <c r="B11737" i="3"/>
  <c r="B11738" i="3"/>
  <c r="B11739" i="3"/>
  <c r="B11740" i="3"/>
  <c r="B11741" i="3"/>
  <c r="B11742" i="3"/>
  <c r="B11743" i="3"/>
  <c r="B11744" i="3"/>
  <c r="B11745" i="3"/>
  <c r="B11746" i="3"/>
  <c r="B11747" i="3"/>
  <c r="B11748" i="3"/>
  <c r="B11749" i="3"/>
  <c r="B11750" i="3"/>
  <c r="B11751" i="3"/>
  <c r="B11752" i="3"/>
  <c r="B11753" i="3"/>
  <c r="B11754" i="3"/>
  <c r="B11755" i="3"/>
  <c r="B11756" i="3"/>
  <c r="B11757" i="3"/>
  <c r="B11758" i="3"/>
  <c r="B11759" i="3"/>
  <c r="B11760" i="3"/>
  <c r="B11761" i="3"/>
  <c r="B11762" i="3"/>
  <c r="B11763" i="3"/>
  <c r="B11764" i="3"/>
  <c r="B11765" i="3"/>
  <c r="B11766" i="3"/>
  <c r="B11767" i="3"/>
  <c r="B11768" i="3"/>
  <c r="B11769" i="3"/>
  <c r="B11770" i="3"/>
  <c r="B11771" i="3"/>
  <c r="B11772" i="3"/>
  <c r="B11773" i="3"/>
  <c r="B11774" i="3"/>
  <c r="B11775" i="3"/>
  <c r="B11776" i="3"/>
  <c r="B11777" i="3"/>
  <c r="B11778" i="3"/>
  <c r="B11779" i="3"/>
  <c r="B11780" i="3"/>
  <c r="B11781" i="3"/>
  <c r="B11782" i="3"/>
  <c r="B11783" i="3"/>
  <c r="B11784" i="3"/>
  <c r="B11785" i="3"/>
  <c r="B11786" i="3"/>
  <c r="B11787" i="3"/>
  <c r="B11788" i="3"/>
  <c r="B11789" i="3"/>
  <c r="B11790" i="3"/>
  <c r="B11791" i="3"/>
  <c r="B11792" i="3"/>
  <c r="B11793" i="3"/>
  <c r="B11794" i="3"/>
  <c r="B11795" i="3"/>
  <c r="B11796" i="3"/>
  <c r="B11797" i="3"/>
  <c r="B11798" i="3"/>
  <c r="B11799" i="3"/>
  <c r="B11800" i="3"/>
  <c r="B11801" i="3"/>
  <c r="B11802" i="3"/>
  <c r="B11803" i="3"/>
  <c r="B11804" i="3"/>
  <c r="B11805" i="3"/>
  <c r="B11806" i="3"/>
  <c r="B11807" i="3"/>
  <c r="B11808" i="3"/>
  <c r="B11809" i="3"/>
  <c r="B11810" i="3"/>
  <c r="B11811" i="3"/>
  <c r="B11812" i="3"/>
  <c r="B11813" i="3"/>
  <c r="B11814" i="3"/>
  <c r="B11815" i="3"/>
  <c r="B11816" i="3"/>
  <c r="B11817" i="3"/>
  <c r="B11818" i="3"/>
  <c r="B11819" i="3"/>
  <c r="B11820" i="3"/>
  <c r="B11821" i="3"/>
  <c r="B11822" i="3"/>
  <c r="B11823" i="3"/>
  <c r="B11824" i="3"/>
  <c r="B11825" i="3"/>
  <c r="B11826" i="3"/>
  <c r="B11827" i="3"/>
  <c r="B11828" i="3"/>
  <c r="B11829" i="3"/>
  <c r="B11830" i="3"/>
  <c r="B11831" i="3"/>
  <c r="B11832" i="3"/>
  <c r="B11833" i="3"/>
  <c r="B11834" i="3"/>
  <c r="B11835" i="3"/>
  <c r="B11836" i="3"/>
  <c r="B11837" i="3"/>
  <c r="B11838" i="3"/>
  <c r="B11839" i="3"/>
  <c r="B11840" i="3"/>
  <c r="B11841" i="3"/>
  <c r="B11842" i="3"/>
  <c r="B11843" i="3"/>
  <c r="B11844" i="3"/>
  <c r="B11845" i="3"/>
  <c r="B11846" i="3"/>
  <c r="B11847" i="3"/>
  <c r="B11848" i="3"/>
  <c r="B11849" i="3"/>
  <c r="B11850" i="3"/>
  <c r="B11851" i="3"/>
  <c r="B11852" i="3"/>
  <c r="B11853" i="3"/>
  <c r="B11854" i="3"/>
  <c r="B11855" i="3"/>
  <c r="B11856" i="3"/>
  <c r="B11857" i="3"/>
  <c r="B11858" i="3"/>
  <c r="B11859" i="3"/>
  <c r="B11860" i="3"/>
  <c r="B11861" i="3"/>
  <c r="B11862" i="3"/>
  <c r="B11863" i="3"/>
  <c r="B11864" i="3"/>
  <c r="B11865" i="3"/>
  <c r="B11866" i="3"/>
  <c r="B11867" i="3"/>
  <c r="B11868" i="3"/>
  <c r="B11869" i="3"/>
  <c r="B11870" i="3"/>
  <c r="B11871" i="3"/>
  <c r="B11872" i="3"/>
  <c r="B11873" i="3"/>
  <c r="B11874" i="3"/>
  <c r="B11875" i="3"/>
  <c r="B11876" i="3"/>
  <c r="B11877" i="3"/>
  <c r="B11878" i="3"/>
  <c r="B11879" i="3"/>
  <c r="B11880" i="3"/>
  <c r="B11881" i="3"/>
  <c r="B11882" i="3"/>
  <c r="B11883" i="3"/>
  <c r="B11884" i="3"/>
  <c r="B11885" i="3"/>
  <c r="B11886" i="3"/>
  <c r="B11887" i="3"/>
  <c r="B11888" i="3"/>
  <c r="B11889" i="3"/>
  <c r="B11890" i="3"/>
  <c r="B11891" i="3"/>
  <c r="B11892" i="3"/>
  <c r="B11893" i="3"/>
  <c r="B11894" i="3"/>
  <c r="B11895" i="3"/>
  <c r="B11896" i="3"/>
  <c r="B11897" i="3"/>
  <c r="B11898" i="3"/>
  <c r="B11899" i="3"/>
  <c r="B11900" i="3"/>
  <c r="B11901" i="3"/>
  <c r="B11902" i="3"/>
  <c r="B11903" i="3"/>
  <c r="B11904" i="3"/>
  <c r="B11905" i="3"/>
  <c r="B11906" i="3"/>
  <c r="B11907" i="3"/>
  <c r="B11908" i="3"/>
  <c r="B11909" i="3"/>
  <c r="B11910" i="3"/>
  <c r="B11911" i="3"/>
  <c r="B11912" i="3"/>
  <c r="B11913" i="3"/>
  <c r="B11914" i="3"/>
  <c r="B11915" i="3"/>
  <c r="B11916" i="3"/>
  <c r="B11917" i="3"/>
  <c r="B11918" i="3"/>
  <c r="B11919" i="3"/>
  <c r="B11920" i="3"/>
  <c r="B11921" i="3"/>
  <c r="B11922" i="3"/>
  <c r="B11923" i="3"/>
  <c r="B11924" i="3"/>
  <c r="B11925" i="3"/>
  <c r="B11926" i="3"/>
  <c r="B11927" i="3"/>
  <c r="B11928" i="3"/>
  <c r="B11929" i="3"/>
  <c r="B11930" i="3"/>
  <c r="B11931" i="3"/>
  <c r="B11932" i="3"/>
  <c r="B11933" i="3"/>
  <c r="B11934" i="3"/>
  <c r="B11935" i="3"/>
  <c r="B11936" i="3"/>
  <c r="B11937" i="3"/>
  <c r="B11938" i="3"/>
  <c r="B11939" i="3"/>
  <c r="B11940" i="3"/>
  <c r="B11941" i="3"/>
  <c r="B11942" i="3"/>
  <c r="B11943" i="3"/>
  <c r="B11944" i="3"/>
  <c r="B11945" i="3"/>
  <c r="B11946" i="3"/>
  <c r="B11947" i="3"/>
  <c r="B11948" i="3"/>
  <c r="B11949" i="3"/>
  <c r="B11950" i="3"/>
  <c r="B11951" i="3"/>
  <c r="B11952" i="3"/>
  <c r="B11953" i="3"/>
  <c r="B11954" i="3"/>
  <c r="B11955" i="3"/>
  <c r="B11956" i="3"/>
  <c r="B11957" i="3"/>
  <c r="B11958" i="3"/>
  <c r="B11959" i="3"/>
  <c r="B11960" i="3"/>
  <c r="B11961" i="3"/>
  <c r="B11962" i="3"/>
  <c r="B11963" i="3"/>
  <c r="B11964" i="3"/>
  <c r="B11965" i="3"/>
  <c r="B11966" i="3"/>
  <c r="B11967" i="3"/>
  <c r="B11968" i="3"/>
  <c r="B11969" i="3"/>
  <c r="B11970" i="3"/>
  <c r="B11971" i="3"/>
  <c r="B11972" i="3"/>
  <c r="B11973" i="3"/>
  <c r="B11974" i="3"/>
  <c r="B11975" i="3"/>
  <c r="B11976" i="3"/>
  <c r="B11977" i="3"/>
  <c r="B11978" i="3"/>
  <c r="B11979" i="3"/>
  <c r="B11980" i="3"/>
  <c r="B11981" i="3"/>
  <c r="B11982" i="3"/>
  <c r="B11983" i="3"/>
  <c r="B11984" i="3"/>
  <c r="B11985" i="3"/>
  <c r="B11986" i="3"/>
  <c r="B11987" i="3"/>
  <c r="B11988" i="3"/>
  <c r="B11989" i="3"/>
  <c r="B11990" i="3"/>
  <c r="B11991" i="3"/>
  <c r="B11992" i="3"/>
  <c r="B11993" i="3"/>
  <c r="B11994" i="3"/>
  <c r="B11995" i="3"/>
  <c r="B11996" i="3"/>
  <c r="B11997" i="3"/>
  <c r="B11998" i="3"/>
  <c r="B11999" i="3"/>
  <c r="B12000" i="3"/>
  <c r="B12001" i="3"/>
  <c r="B12002" i="3"/>
  <c r="B12003" i="3"/>
  <c r="B12004" i="3"/>
  <c r="B12005" i="3"/>
  <c r="B12006" i="3"/>
  <c r="B12007" i="3"/>
  <c r="B12008" i="3"/>
  <c r="B12009" i="3"/>
  <c r="B12010" i="3"/>
  <c r="B12011" i="3"/>
  <c r="B12012" i="3"/>
  <c r="B12013" i="3"/>
  <c r="B12014" i="3"/>
  <c r="B12015" i="3"/>
  <c r="B12016" i="3"/>
  <c r="B12017" i="3"/>
  <c r="B12018" i="3"/>
  <c r="B12019" i="3"/>
  <c r="B12020" i="3"/>
  <c r="B12021" i="3"/>
  <c r="B12022" i="3"/>
  <c r="B12023" i="3"/>
  <c r="B12024" i="3"/>
  <c r="B12025" i="3"/>
  <c r="B12026" i="3"/>
  <c r="B12027" i="3"/>
  <c r="B12028" i="3"/>
  <c r="B12029" i="3"/>
  <c r="B12030" i="3"/>
  <c r="B12031" i="3"/>
  <c r="B12032" i="3"/>
  <c r="B12033" i="3"/>
  <c r="B12034" i="3"/>
  <c r="B12035" i="3"/>
  <c r="B12036" i="3"/>
  <c r="B12037" i="3"/>
  <c r="B12038" i="3"/>
  <c r="B12039" i="3"/>
  <c r="B12040" i="3"/>
  <c r="B12041" i="3"/>
  <c r="B12042" i="3"/>
  <c r="B12043" i="3"/>
  <c r="B12044" i="3"/>
  <c r="B12045" i="3"/>
  <c r="B12046" i="3"/>
  <c r="B12047" i="3"/>
  <c r="B12048" i="3"/>
  <c r="B12049" i="3"/>
  <c r="B12050" i="3"/>
  <c r="B12051" i="3"/>
  <c r="B12052" i="3"/>
  <c r="B12053" i="3"/>
  <c r="B12054" i="3"/>
  <c r="B12055" i="3"/>
  <c r="B12056" i="3"/>
  <c r="B12057" i="3"/>
  <c r="B12058" i="3"/>
  <c r="B12059" i="3"/>
  <c r="B12060" i="3"/>
  <c r="B12061" i="3"/>
  <c r="B12062" i="3"/>
  <c r="B12063" i="3"/>
  <c r="B12064" i="3"/>
  <c r="B12065" i="3"/>
  <c r="B12066" i="3"/>
  <c r="B12067" i="3"/>
  <c r="B12068" i="3"/>
  <c r="B12069" i="3"/>
  <c r="B12070" i="3"/>
  <c r="B12071" i="3"/>
  <c r="B12072" i="3"/>
  <c r="B12073" i="3"/>
  <c r="B12074" i="3"/>
  <c r="B12075" i="3"/>
  <c r="B12076" i="3"/>
  <c r="B12077" i="3"/>
  <c r="B12078" i="3"/>
  <c r="B12079" i="3"/>
  <c r="B12080" i="3"/>
  <c r="B12081" i="3"/>
  <c r="B12082" i="3"/>
  <c r="B12083" i="3"/>
  <c r="B12084" i="3"/>
  <c r="B12085" i="3"/>
  <c r="B12086" i="3"/>
  <c r="B12087" i="3"/>
  <c r="B12088" i="3"/>
  <c r="B12089" i="3"/>
  <c r="B12090" i="3"/>
  <c r="B12091" i="3"/>
  <c r="B12092" i="3"/>
  <c r="B12093" i="3"/>
  <c r="B12094" i="3"/>
  <c r="B12095" i="3"/>
  <c r="B12096" i="3"/>
  <c r="B12097" i="3"/>
  <c r="B12098" i="3"/>
  <c r="B12099" i="3"/>
  <c r="B12100" i="3"/>
  <c r="B12101" i="3"/>
  <c r="B12102" i="3"/>
  <c r="B12103" i="3"/>
  <c r="B12104" i="3"/>
  <c r="B12105" i="3"/>
  <c r="B12106" i="3"/>
  <c r="B12107" i="3"/>
  <c r="B12108" i="3"/>
  <c r="B12109" i="3"/>
  <c r="B12110" i="3"/>
  <c r="B12111" i="3"/>
  <c r="B12112" i="3"/>
  <c r="B12113" i="3"/>
  <c r="B12114" i="3"/>
  <c r="B12115" i="3"/>
  <c r="B12116" i="3"/>
  <c r="B12117" i="3"/>
  <c r="B12118" i="3"/>
  <c r="B12119" i="3"/>
  <c r="B12120" i="3"/>
  <c r="B12121" i="3"/>
  <c r="B12122" i="3"/>
  <c r="B12123" i="3"/>
  <c r="B12124" i="3"/>
  <c r="B12125" i="3"/>
  <c r="B12126" i="3"/>
  <c r="B12127" i="3"/>
  <c r="B12128" i="3"/>
  <c r="B12129" i="3"/>
  <c r="B12130" i="3"/>
  <c r="B12131" i="3"/>
  <c r="B12132" i="3"/>
  <c r="B12133" i="3"/>
  <c r="B12134" i="3"/>
  <c r="B12135" i="3"/>
  <c r="B12136" i="3"/>
  <c r="B12137" i="3"/>
  <c r="B12138" i="3"/>
  <c r="B12139" i="3"/>
  <c r="B12140" i="3"/>
  <c r="B12141" i="3"/>
  <c r="B12142" i="3"/>
  <c r="B12143" i="3"/>
  <c r="B12144" i="3"/>
  <c r="B12145" i="3"/>
  <c r="B12146" i="3"/>
  <c r="B12147" i="3"/>
  <c r="B12148" i="3"/>
  <c r="B12149" i="3"/>
  <c r="B12150" i="3"/>
  <c r="B12151" i="3"/>
  <c r="B12152" i="3"/>
  <c r="B12153" i="3"/>
  <c r="B12154" i="3"/>
  <c r="B12155" i="3"/>
  <c r="B12156" i="3"/>
  <c r="B12157" i="3"/>
  <c r="B12158" i="3"/>
  <c r="B12159" i="3"/>
  <c r="B12160" i="3"/>
  <c r="B12161" i="3"/>
  <c r="B12162" i="3"/>
  <c r="B12163" i="3"/>
  <c r="B12164" i="3"/>
  <c r="B12165" i="3"/>
  <c r="B12166" i="3"/>
  <c r="B12167" i="3"/>
  <c r="B12168" i="3"/>
  <c r="B12169" i="3"/>
  <c r="B12170" i="3"/>
  <c r="B12171" i="3"/>
  <c r="B12172" i="3"/>
  <c r="B12173" i="3"/>
  <c r="B12174" i="3"/>
  <c r="B12175" i="3"/>
  <c r="B12176" i="3"/>
  <c r="B12177" i="3"/>
  <c r="B12178" i="3"/>
  <c r="B12179" i="3"/>
  <c r="B12180" i="3"/>
  <c r="B12181" i="3"/>
  <c r="B12182" i="3"/>
  <c r="B12183" i="3"/>
  <c r="B12184" i="3"/>
  <c r="B12185" i="3"/>
  <c r="B12186" i="3"/>
  <c r="B12187" i="3"/>
  <c r="B12188" i="3"/>
  <c r="B12189" i="3"/>
  <c r="B12190" i="3"/>
  <c r="B12191" i="3"/>
  <c r="B12192" i="3"/>
  <c r="B12193" i="3"/>
  <c r="B12194" i="3"/>
  <c r="B12195" i="3"/>
  <c r="B12196" i="3"/>
  <c r="B12197" i="3"/>
  <c r="B12198" i="3"/>
  <c r="B12199" i="3"/>
  <c r="B12200" i="3"/>
  <c r="B12201" i="3"/>
  <c r="B12202" i="3"/>
  <c r="B12203" i="3"/>
  <c r="B12204" i="3"/>
  <c r="B12205" i="3"/>
  <c r="B12206" i="3"/>
  <c r="B12207" i="3"/>
  <c r="B12208" i="3"/>
  <c r="B12209" i="3"/>
  <c r="B12210" i="3"/>
  <c r="B12211" i="3"/>
  <c r="B12212" i="3"/>
  <c r="B12213" i="3"/>
  <c r="B12214" i="3"/>
  <c r="B12215" i="3"/>
  <c r="B12216" i="3"/>
  <c r="B12217" i="3"/>
  <c r="B12218" i="3"/>
  <c r="B12219" i="3"/>
  <c r="B12220" i="3"/>
  <c r="B12221" i="3"/>
  <c r="B12222" i="3"/>
  <c r="B12223" i="3"/>
  <c r="B12224" i="3"/>
  <c r="B12225" i="3"/>
  <c r="B12226" i="3"/>
  <c r="B12227" i="3"/>
  <c r="B12228" i="3"/>
  <c r="B12229" i="3"/>
  <c r="B12230" i="3"/>
  <c r="B12231" i="3"/>
  <c r="B12232" i="3"/>
  <c r="B12233" i="3"/>
  <c r="B12234" i="3"/>
  <c r="B12235" i="3"/>
  <c r="B12236" i="3"/>
  <c r="B12237" i="3"/>
  <c r="B12238" i="3"/>
  <c r="B12239" i="3"/>
  <c r="B12240" i="3"/>
  <c r="B12241" i="3"/>
  <c r="B12242" i="3"/>
  <c r="B12243" i="3"/>
  <c r="B12244" i="3"/>
  <c r="B12245" i="3"/>
  <c r="B12246" i="3"/>
  <c r="B12247" i="3"/>
  <c r="B12248" i="3"/>
  <c r="B12249" i="3"/>
  <c r="B12250" i="3"/>
  <c r="B12251" i="3"/>
  <c r="B12252" i="3"/>
  <c r="B12253" i="3"/>
  <c r="B12254" i="3"/>
  <c r="B12255" i="3"/>
  <c r="B12256" i="3"/>
  <c r="B12257" i="3"/>
  <c r="B12258" i="3"/>
  <c r="B12259" i="3"/>
  <c r="B12260" i="3"/>
  <c r="B12261" i="3"/>
  <c r="B12262" i="3"/>
  <c r="B12263" i="3"/>
  <c r="B12264" i="3"/>
  <c r="B12265" i="3"/>
  <c r="B12266" i="3"/>
  <c r="B12267" i="3"/>
  <c r="B12268" i="3"/>
  <c r="B12269" i="3"/>
  <c r="B12270" i="3"/>
  <c r="B12271" i="3"/>
  <c r="B12272" i="3"/>
  <c r="B12273" i="3"/>
  <c r="B12274" i="3"/>
  <c r="B12275" i="3"/>
  <c r="B12276" i="3"/>
  <c r="B12277" i="3"/>
  <c r="B12278" i="3"/>
  <c r="B12279" i="3"/>
  <c r="B12280" i="3"/>
  <c r="B12281" i="3"/>
  <c r="B12282" i="3"/>
  <c r="B12283" i="3"/>
  <c r="B12284" i="3"/>
  <c r="B12285" i="3"/>
  <c r="B12286" i="3"/>
  <c r="B12287" i="3"/>
  <c r="B12288" i="3"/>
  <c r="B12289" i="3"/>
  <c r="B12290" i="3"/>
  <c r="B12291" i="3"/>
  <c r="B12292" i="3"/>
  <c r="B12293" i="3"/>
  <c r="B12294" i="3"/>
  <c r="B12295" i="3"/>
  <c r="B12296" i="3"/>
  <c r="B12297" i="3"/>
  <c r="B12298" i="3"/>
  <c r="B12299" i="3"/>
  <c r="B12300" i="3"/>
  <c r="B12301" i="3"/>
  <c r="B12302" i="3"/>
  <c r="B12303" i="3"/>
  <c r="B12304" i="3"/>
  <c r="B12305" i="3"/>
  <c r="B12306" i="3"/>
  <c r="B12307" i="3"/>
  <c r="B12308" i="3"/>
  <c r="B12309" i="3"/>
  <c r="B12310" i="3"/>
  <c r="B12311" i="3"/>
  <c r="B12312" i="3"/>
  <c r="B12313" i="3"/>
  <c r="B12314" i="3"/>
  <c r="B12315" i="3"/>
  <c r="B12316" i="3"/>
  <c r="B12317" i="3"/>
  <c r="B12318" i="3"/>
  <c r="B12319" i="3"/>
  <c r="B12320" i="3"/>
  <c r="B12321" i="3"/>
  <c r="B12322" i="3"/>
  <c r="B12323" i="3"/>
  <c r="B12324" i="3"/>
  <c r="B12325" i="3"/>
  <c r="B12326" i="3"/>
  <c r="B12327" i="3"/>
  <c r="B12328" i="3"/>
  <c r="B12329" i="3"/>
  <c r="B12330" i="3"/>
  <c r="B12331" i="3"/>
  <c r="B12332" i="3"/>
  <c r="B12333" i="3"/>
  <c r="B12334" i="3"/>
  <c r="B12335" i="3"/>
  <c r="B12336" i="3"/>
  <c r="B12337" i="3"/>
  <c r="B12338" i="3"/>
  <c r="B12339" i="3"/>
  <c r="B12340" i="3"/>
  <c r="B12341" i="3"/>
  <c r="B12342" i="3"/>
  <c r="B12343" i="3"/>
  <c r="B12344" i="3"/>
  <c r="B12345" i="3"/>
  <c r="B12346" i="3"/>
  <c r="B12347" i="3"/>
  <c r="B12348" i="3"/>
  <c r="B12349" i="3"/>
  <c r="B12350" i="3"/>
  <c r="B12351" i="3"/>
  <c r="B12352" i="3"/>
  <c r="B12353" i="3"/>
  <c r="B12354" i="3"/>
  <c r="B12355" i="3"/>
  <c r="B12356" i="3"/>
  <c r="B12357" i="3"/>
  <c r="B12358" i="3"/>
  <c r="B12359" i="3"/>
  <c r="B12360" i="3"/>
  <c r="B12361" i="3"/>
  <c r="B12362" i="3"/>
  <c r="B12363" i="3"/>
  <c r="B12364" i="3"/>
  <c r="B12365" i="3"/>
  <c r="B12366" i="3"/>
  <c r="B12367" i="3"/>
  <c r="B12368" i="3"/>
  <c r="B12369" i="3"/>
  <c r="B12370" i="3"/>
  <c r="B12371" i="3"/>
  <c r="B12372" i="3"/>
  <c r="B12373" i="3"/>
  <c r="B12374" i="3"/>
  <c r="B12375" i="3"/>
  <c r="B12376" i="3"/>
  <c r="B12377" i="3"/>
  <c r="B12378" i="3"/>
  <c r="B12379" i="3"/>
  <c r="B12380" i="3"/>
  <c r="B12381" i="3"/>
  <c r="B12382" i="3"/>
  <c r="B12383" i="3"/>
  <c r="B12384" i="3"/>
  <c r="B12385" i="3"/>
  <c r="B12386" i="3"/>
  <c r="B12387" i="3"/>
  <c r="B12388" i="3"/>
  <c r="B12389" i="3"/>
  <c r="B12390" i="3"/>
  <c r="B12391" i="3"/>
  <c r="B12392" i="3"/>
  <c r="B12393" i="3"/>
  <c r="B12394" i="3"/>
  <c r="B12395" i="3"/>
  <c r="B12396" i="3"/>
  <c r="B12397" i="3"/>
  <c r="B12398" i="3"/>
  <c r="B12399" i="3"/>
  <c r="B12400" i="3"/>
  <c r="B12401" i="3"/>
  <c r="B12402" i="3"/>
  <c r="B12403" i="3"/>
  <c r="B12404" i="3"/>
  <c r="B12405" i="3"/>
  <c r="B12406" i="3"/>
  <c r="B12407" i="3"/>
  <c r="B12408" i="3"/>
  <c r="B12409" i="3"/>
  <c r="B12410" i="3"/>
  <c r="B12411" i="3"/>
  <c r="B12412" i="3"/>
  <c r="B12413" i="3"/>
  <c r="B12414" i="3"/>
  <c r="B12415" i="3"/>
  <c r="B12416" i="3"/>
  <c r="B12417" i="3"/>
  <c r="B12418" i="3"/>
  <c r="B12419" i="3"/>
  <c r="B12420" i="3"/>
  <c r="B12421" i="3"/>
  <c r="B12422" i="3"/>
  <c r="B12423" i="3"/>
  <c r="B12424" i="3"/>
  <c r="B12425" i="3"/>
  <c r="B12426" i="3"/>
  <c r="B12427" i="3"/>
  <c r="B12428" i="3"/>
  <c r="B12429" i="3"/>
  <c r="B12430" i="3"/>
  <c r="B12431" i="3"/>
  <c r="B12432" i="3"/>
  <c r="B12433" i="3"/>
  <c r="B12434" i="3"/>
  <c r="B12435" i="3"/>
  <c r="B12436" i="3"/>
  <c r="B12437" i="3"/>
  <c r="B12438" i="3"/>
  <c r="B12439" i="3"/>
  <c r="B12440" i="3"/>
  <c r="B12441" i="3"/>
  <c r="B12442" i="3"/>
  <c r="B12443" i="3"/>
  <c r="B12444" i="3"/>
  <c r="B12445" i="3"/>
  <c r="B12446" i="3"/>
  <c r="B12447" i="3"/>
  <c r="B12448" i="3"/>
  <c r="B12449" i="3"/>
  <c r="B12450" i="3"/>
  <c r="B12451" i="3"/>
  <c r="B12452" i="3"/>
  <c r="B12453" i="3"/>
  <c r="B12454" i="3"/>
  <c r="B12455" i="3"/>
  <c r="B12456" i="3"/>
  <c r="B12457" i="3"/>
  <c r="B12458" i="3"/>
  <c r="B12459" i="3"/>
  <c r="B12460" i="3"/>
  <c r="B12461" i="3"/>
  <c r="B12462" i="3"/>
  <c r="B12463" i="3"/>
  <c r="B12464" i="3"/>
  <c r="B12465" i="3"/>
  <c r="B12466" i="3"/>
  <c r="B12467" i="3"/>
  <c r="B12468" i="3"/>
  <c r="B12469" i="3"/>
  <c r="B12470" i="3"/>
  <c r="B12471" i="3"/>
  <c r="B12472" i="3"/>
  <c r="B12473" i="3"/>
  <c r="B12474" i="3"/>
  <c r="B12475" i="3"/>
  <c r="B12476" i="3"/>
  <c r="B12477" i="3"/>
  <c r="B12478" i="3"/>
  <c r="B12479" i="3"/>
  <c r="B12480" i="3"/>
  <c r="B12481" i="3"/>
  <c r="B12482" i="3"/>
  <c r="B12483" i="3"/>
  <c r="B12484" i="3"/>
  <c r="B12485" i="3"/>
  <c r="B12486" i="3"/>
  <c r="B12487" i="3"/>
  <c r="B12488" i="3"/>
  <c r="B12489" i="3"/>
  <c r="B12490" i="3"/>
  <c r="B12491" i="3"/>
  <c r="B12492" i="3"/>
  <c r="B12493" i="3"/>
  <c r="B12494" i="3"/>
  <c r="B12495" i="3"/>
  <c r="B12496" i="3"/>
  <c r="B12497" i="3"/>
  <c r="B12498" i="3"/>
  <c r="B12499" i="3"/>
  <c r="B12500" i="3"/>
  <c r="B12501" i="3"/>
  <c r="B12502" i="3"/>
  <c r="B12503" i="3"/>
  <c r="B12504" i="3"/>
  <c r="B12505" i="3"/>
  <c r="B12506" i="3"/>
  <c r="B12507" i="3"/>
  <c r="B12508" i="3"/>
  <c r="B12509" i="3"/>
  <c r="B12510" i="3"/>
  <c r="B12511" i="3"/>
  <c r="B12512" i="3"/>
  <c r="B12513" i="3"/>
  <c r="B12514" i="3"/>
  <c r="B12515" i="3"/>
  <c r="B12516" i="3"/>
  <c r="B12517" i="3"/>
  <c r="B12518" i="3"/>
  <c r="B12519" i="3"/>
  <c r="B12520" i="3"/>
  <c r="B12521" i="3"/>
  <c r="B12522" i="3"/>
  <c r="B12523" i="3"/>
  <c r="B12524" i="3"/>
  <c r="B12525" i="3"/>
  <c r="B12526" i="3"/>
  <c r="B12527" i="3"/>
  <c r="B12528" i="3"/>
  <c r="B12529" i="3"/>
  <c r="B12530" i="3"/>
  <c r="B12531" i="3"/>
  <c r="B12532" i="3"/>
  <c r="B12533" i="3"/>
  <c r="B12534" i="3"/>
  <c r="B12535" i="3"/>
  <c r="B12536" i="3"/>
  <c r="B12537" i="3"/>
  <c r="B12538" i="3"/>
  <c r="B12539" i="3"/>
  <c r="B12540" i="3"/>
  <c r="B12541" i="3"/>
  <c r="B12542" i="3"/>
  <c r="B12543" i="3"/>
  <c r="B12544" i="3"/>
  <c r="B12545" i="3"/>
  <c r="B12546" i="3"/>
  <c r="B12547" i="3"/>
  <c r="B12548" i="3"/>
  <c r="B12549" i="3"/>
  <c r="B12550" i="3"/>
  <c r="B12551" i="3"/>
  <c r="B12552" i="3"/>
  <c r="B12553" i="3"/>
  <c r="B12554" i="3"/>
  <c r="B12555" i="3"/>
  <c r="B12556" i="3"/>
  <c r="B12557" i="3"/>
  <c r="B12558" i="3"/>
  <c r="B12559" i="3"/>
  <c r="B12560" i="3"/>
  <c r="B12561" i="3"/>
  <c r="B12562" i="3"/>
  <c r="B12563" i="3"/>
  <c r="B12564" i="3"/>
  <c r="B12565" i="3"/>
  <c r="B12566" i="3"/>
  <c r="B12567" i="3"/>
  <c r="B12568" i="3"/>
  <c r="B12569" i="3"/>
  <c r="B12570" i="3"/>
  <c r="B12571" i="3"/>
  <c r="B12572" i="3"/>
  <c r="B12573" i="3"/>
  <c r="B12574" i="3"/>
  <c r="B12575" i="3"/>
  <c r="B12576" i="3"/>
  <c r="B12577" i="3"/>
  <c r="B12578" i="3"/>
  <c r="B12579" i="3"/>
  <c r="B12580" i="3"/>
  <c r="B12581" i="3"/>
  <c r="B12582" i="3"/>
  <c r="B12583" i="3"/>
  <c r="B12584" i="3"/>
  <c r="B12585" i="3"/>
  <c r="B12586" i="3"/>
  <c r="B12587" i="3"/>
  <c r="B12588" i="3"/>
  <c r="B12589" i="3"/>
  <c r="B12590" i="3"/>
  <c r="B12591" i="3"/>
  <c r="B12592" i="3"/>
  <c r="B12593" i="3"/>
  <c r="B12594" i="3"/>
  <c r="B12595" i="3"/>
  <c r="B12596" i="3"/>
  <c r="B12597" i="3"/>
  <c r="B12598" i="3"/>
  <c r="B12599" i="3"/>
  <c r="B12600" i="3"/>
  <c r="B12601" i="3"/>
  <c r="B12602" i="3"/>
  <c r="B12603" i="3"/>
  <c r="B12604" i="3"/>
  <c r="B12605" i="3"/>
  <c r="B12606" i="3"/>
  <c r="B12607" i="3"/>
  <c r="B12608" i="3"/>
  <c r="B12609" i="3"/>
  <c r="B12610" i="3"/>
  <c r="B12611" i="3"/>
  <c r="B12612" i="3"/>
  <c r="B12613" i="3"/>
  <c r="B12614" i="3"/>
  <c r="B12615" i="3"/>
  <c r="B12616" i="3"/>
  <c r="B12617" i="3"/>
  <c r="B12618" i="3"/>
  <c r="B12619" i="3"/>
  <c r="B12620" i="3"/>
  <c r="B12621" i="3"/>
  <c r="B12622" i="3"/>
  <c r="B12623" i="3"/>
  <c r="B12624" i="3"/>
  <c r="B12625" i="3"/>
  <c r="B12626" i="3"/>
  <c r="B12627" i="3"/>
  <c r="B12628" i="3"/>
  <c r="B12629" i="3"/>
  <c r="B12630" i="3"/>
  <c r="B12631" i="3"/>
  <c r="B12632" i="3"/>
  <c r="B12633" i="3"/>
  <c r="B12634" i="3"/>
  <c r="B12635" i="3"/>
  <c r="B12636" i="3"/>
  <c r="B12637" i="3"/>
  <c r="B12638" i="3"/>
  <c r="B12639" i="3"/>
  <c r="B12640" i="3"/>
  <c r="B12641" i="3"/>
  <c r="B12642" i="3"/>
  <c r="B12643" i="3"/>
  <c r="B12644" i="3"/>
  <c r="B12645" i="3"/>
  <c r="B12646" i="3"/>
  <c r="B12647" i="3"/>
  <c r="B12648" i="3"/>
  <c r="B12649" i="3"/>
  <c r="B12650" i="3"/>
  <c r="B12651" i="3"/>
  <c r="B12652" i="3"/>
  <c r="B12653" i="3"/>
  <c r="B12654" i="3"/>
  <c r="B12655" i="3"/>
  <c r="B12656" i="3"/>
  <c r="B12657" i="3"/>
  <c r="B12658" i="3"/>
  <c r="B12659" i="3"/>
  <c r="B12660" i="3"/>
  <c r="B12661" i="3"/>
  <c r="B12662" i="3"/>
  <c r="B12663" i="3"/>
  <c r="B12664" i="3"/>
  <c r="B12665" i="3"/>
  <c r="B12666" i="3"/>
  <c r="B12667" i="3"/>
  <c r="B12668" i="3"/>
  <c r="B12669" i="3"/>
  <c r="B12670" i="3"/>
  <c r="B12671" i="3"/>
  <c r="B12672" i="3"/>
  <c r="B12673" i="3"/>
  <c r="B12674" i="3"/>
  <c r="B12675" i="3"/>
  <c r="B12676" i="3"/>
  <c r="B12677" i="3"/>
  <c r="B12678" i="3"/>
  <c r="B12679" i="3"/>
  <c r="B12680" i="3"/>
  <c r="B12681" i="3"/>
  <c r="B12682" i="3"/>
  <c r="B12683" i="3"/>
  <c r="B12684" i="3"/>
  <c r="B12685" i="3"/>
  <c r="B12686" i="3"/>
  <c r="B12687" i="3"/>
  <c r="B12688" i="3"/>
  <c r="B12689" i="3"/>
  <c r="B12690" i="3"/>
  <c r="B12691" i="3"/>
  <c r="B12692" i="3"/>
  <c r="B12693" i="3"/>
  <c r="B12694" i="3"/>
  <c r="B12695" i="3"/>
  <c r="B12696" i="3"/>
  <c r="B12697" i="3"/>
  <c r="B12698" i="3"/>
  <c r="B12699" i="3"/>
  <c r="B12700" i="3"/>
  <c r="B12701" i="3"/>
  <c r="B12702" i="3"/>
  <c r="B12703" i="3"/>
  <c r="B12704" i="3"/>
  <c r="B12705" i="3"/>
  <c r="B12706" i="3"/>
  <c r="B12707" i="3"/>
  <c r="B12708" i="3"/>
  <c r="B12709" i="3"/>
  <c r="B12710" i="3"/>
  <c r="B12711" i="3"/>
  <c r="B12712" i="3"/>
  <c r="B12713" i="3"/>
  <c r="B12714" i="3"/>
  <c r="B12715" i="3"/>
  <c r="B12716" i="3"/>
  <c r="B12717" i="3"/>
  <c r="B12718" i="3"/>
  <c r="B12719" i="3"/>
  <c r="B12720" i="3"/>
  <c r="B12721" i="3"/>
  <c r="B12722" i="3"/>
  <c r="B12723" i="3"/>
  <c r="B12724" i="3"/>
  <c r="B12725" i="3"/>
  <c r="B12726" i="3"/>
  <c r="B12727" i="3"/>
  <c r="B12728" i="3"/>
  <c r="B12729" i="3"/>
  <c r="B12730" i="3"/>
  <c r="B12731" i="3"/>
  <c r="B12732" i="3"/>
  <c r="B12733" i="3"/>
  <c r="B12734" i="3"/>
  <c r="B12735" i="3"/>
  <c r="B12736" i="3"/>
  <c r="B12737" i="3"/>
  <c r="B12738" i="3"/>
  <c r="B12739" i="3"/>
  <c r="B12740" i="3"/>
  <c r="B12741" i="3"/>
  <c r="B12742" i="3"/>
  <c r="B12743" i="3"/>
  <c r="B12744" i="3"/>
  <c r="B12745" i="3"/>
  <c r="B12746" i="3"/>
  <c r="B12747" i="3"/>
  <c r="B12748" i="3"/>
  <c r="B12749" i="3"/>
  <c r="B12750" i="3"/>
  <c r="B12751" i="3"/>
  <c r="B12752" i="3"/>
  <c r="B12753" i="3"/>
  <c r="B12754" i="3"/>
  <c r="B12755" i="3"/>
  <c r="B12756" i="3"/>
  <c r="B12757" i="3"/>
  <c r="B12758" i="3"/>
  <c r="B12759" i="3"/>
  <c r="B12760" i="3"/>
  <c r="B12761" i="3"/>
  <c r="B12762" i="3"/>
  <c r="B12763" i="3"/>
  <c r="B12764" i="3"/>
  <c r="B12765" i="3"/>
  <c r="B12766" i="3"/>
  <c r="B12767" i="3"/>
  <c r="B12768" i="3"/>
  <c r="B12769" i="3"/>
  <c r="B12770" i="3"/>
  <c r="B12771" i="3"/>
  <c r="B12772" i="3"/>
  <c r="B12773" i="3"/>
  <c r="B12774" i="3"/>
  <c r="B12775" i="3"/>
  <c r="B12776" i="3"/>
  <c r="B12777" i="3"/>
  <c r="B12778" i="3"/>
  <c r="B12779" i="3"/>
  <c r="B12780" i="3"/>
  <c r="B12781" i="3"/>
  <c r="B12782" i="3"/>
  <c r="B12783" i="3"/>
  <c r="B12784" i="3"/>
  <c r="B12785" i="3"/>
  <c r="B12786" i="3"/>
  <c r="B12787" i="3"/>
  <c r="B12788" i="3"/>
  <c r="B12789" i="3"/>
  <c r="B12790" i="3"/>
  <c r="B12791" i="3"/>
  <c r="B12792" i="3"/>
  <c r="B12793" i="3"/>
  <c r="B12794" i="3"/>
  <c r="B12795" i="3"/>
  <c r="B12796" i="3"/>
  <c r="B12797" i="3"/>
  <c r="B12798" i="3"/>
  <c r="B12799" i="3"/>
  <c r="B12800" i="3"/>
  <c r="B12801" i="3"/>
  <c r="B12802" i="3"/>
  <c r="B12803" i="3"/>
  <c r="B12804" i="3"/>
  <c r="B12805" i="3"/>
  <c r="B12806" i="3"/>
  <c r="B12807" i="3"/>
  <c r="B12808" i="3"/>
  <c r="B12809" i="3"/>
  <c r="B12810" i="3"/>
  <c r="B12811" i="3"/>
  <c r="B12812" i="3"/>
  <c r="B12813" i="3"/>
  <c r="B12814" i="3"/>
  <c r="B12815" i="3"/>
  <c r="B12816" i="3"/>
  <c r="B12817" i="3"/>
  <c r="B12818" i="3"/>
  <c r="B12819" i="3"/>
  <c r="B12820" i="3"/>
  <c r="B12821" i="3"/>
  <c r="B12822" i="3"/>
  <c r="B12823" i="3"/>
  <c r="B12824" i="3"/>
  <c r="B12825" i="3"/>
  <c r="B12826" i="3"/>
  <c r="B12827" i="3"/>
  <c r="B12828" i="3"/>
  <c r="B12829" i="3"/>
  <c r="B12830" i="3"/>
  <c r="B12831" i="3"/>
  <c r="B12832" i="3"/>
  <c r="B12833" i="3"/>
  <c r="B12834" i="3"/>
  <c r="B12835" i="3"/>
  <c r="B12836" i="3"/>
  <c r="B12837" i="3"/>
  <c r="B12838" i="3"/>
  <c r="B12839" i="3"/>
  <c r="B12840" i="3"/>
  <c r="B12841" i="3"/>
  <c r="B12842" i="3"/>
  <c r="B12843" i="3"/>
  <c r="B12844" i="3"/>
  <c r="B12845" i="3"/>
  <c r="B12846" i="3"/>
  <c r="B12847" i="3"/>
  <c r="B12848" i="3"/>
  <c r="B12849" i="3"/>
  <c r="B12850" i="3"/>
  <c r="B12851" i="3"/>
  <c r="B12852" i="3"/>
  <c r="B12853" i="3"/>
  <c r="B12854" i="3"/>
  <c r="B12855" i="3"/>
  <c r="B12856" i="3"/>
  <c r="B12857" i="3"/>
  <c r="B12858" i="3"/>
  <c r="B12859" i="3"/>
  <c r="B12860" i="3"/>
  <c r="B12861" i="3"/>
  <c r="B12862" i="3"/>
  <c r="B12863" i="3"/>
  <c r="B12864" i="3"/>
  <c r="B12865" i="3"/>
  <c r="B12866" i="3"/>
  <c r="B12867" i="3"/>
  <c r="B12868" i="3"/>
  <c r="B12869" i="3"/>
  <c r="B12870" i="3"/>
  <c r="B12871" i="3"/>
  <c r="B12872" i="3"/>
  <c r="B12873" i="3"/>
  <c r="B12874" i="3"/>
  <c r="B12875" i="3"/>
  <c r="B12876" i="3"/>
  <c r="B12877" i="3"/>
  <c r="B12878" i="3"/>
  <c r="B12879" i="3"/>
  <c r="B12880" i="3"/>
  <c r="B12881" i="3"/>
  <c r="B12882" i="3"/>
  <c r="B12883" i="3"/>
  <c r="B12884" i="3"/>
  <c r="B12885" i="3"/>
  <c r="B12886" i="3"/>
  <c r="B12887" i="3"/>
  <c r="B12888" i="3"/>
  <c r="B12889" i="3"/>
  <c r="B12890" i="3"/>
  <c r="B12891" i="3"/>
  <c r="B12892" i="3"/>
  <c r="B12893" i="3"/>
  <c r="B12894" i="3"/>
  <c r="B12895" i="3"/>
  <c r="B12896" i="3"/>
  <c r="B12897" i="3"/>
  <c r="B12898" i="3"/>
  <c r="B12899" i="3"/>
  <c r="B12900" i="3"/>
  <c r="B12901" i="3"/>
  <c r="B12902" i="3"/>
  <c r="B12903" i="3"/>
  <c r="B12904" i="3"/>
  <c r="B12905" i="3"/>
  <c r="B12906" i="3"/>
  <c r="B12907" i="3"/>
  <c r="B12908" i="3"/>
  <c r="B12909" i="3"/>
  <c r="B12910" i="3"/>
  <c r="B12911" i="3"/>
  <c r="B12912" i="3"/>
  <c r="B12913" i="3"/>
  <c r="B12914" i="3"/>
  <c r="B12915" i="3"/>
  <c r="B12916" i="3"/>
  <c r="B12917" i="3"/>
  <c r="B12918" i="3"/>
  <c r="B12919" i="3"/>
  <c r="B12920" i="3"/>
  <c r="B12921" i="3"/>
  <c r="B12922" i="3"/>
  <c r="B12923" i="3"/>
  <c r="B12924" i="3"/>
  <c r="B12925" i="3"/>
  <c r="B12926" i="3"/>
  <c r="B12927" i="3"/>
  <c r="B12928" i="3"/>
  <c r="B12929" i="3"/>
  <c r="B12930" i="3"/>
  <c r="B12931" i="3"/>
  <c r="B12932" i="3"/>
  <c r="B12933" i="3"/>
  <c r="B12934" i="3"/>
  <c r="B12935" i="3"/>
  <c r="B12936" i="3"/>
  <c r="B12937" i="3"/>
  <c r="B12938" i="3"/>
  <c r="B12939" i="3"/>
  <c r="B12940" i="3"/>
  <c r="B12941" i="3"/>
  <c r="B12942" i="3"/>
  <c r="B12943" i="3"/>
  <c r="B12944" i="3"/>
  <c r="B12945" i="3"/>
  <c r="B12946" i="3"/>
  <c r="B12947" i="3"/>
  <c r="B12948" i="3"/>
  <c r="B12949" i="3"/>
  <c r="B12950" i="3"/>
  <c r="B12951" i="3"/>
  <c r="B12952" i="3"/>
  <c r="B12953" i="3"/>
  <c r="B12954" i="3"/>
  <c r="B12955" i="3"/>
  <c r="B12956" i="3"/>
  <c r="B12957" i="3"/>
  <c r="B12958" i="3"/>
  <c r="B12959" i="3"/>
  <c r="B12960" i="3"/>
  <c r="B12961" i="3"/>
  <c r="B12962" i="3"/>
  <c r="B12963" i="3"/>
  <c r="B12964" i="3"/>
  <c r="B12965" i="3"/>
  <c r="B12966" i="3"/>
  <c r="B12967" i="3"/>
  <c r="B12968" i="3"/>
  <c r="B12969" i="3"/>
  <c r="B12970" i="3"/>
  <c r="B12971" i="3"/>
  <c r="B12972" i="3"/>
  <c r="B12973" i="3"/>
  <c r="B12974" i="3"/>
  <c r="B12975" i="3"/>
  <c r="B12976" i="3"/>
  <c r="B12977" i="3"/>
  <c r="B12978" i="3"/>
  <c r="B12979" i="3"/>
  <c r="B12980" i="3"/>
  <c r="B12981" i="3"/>
  <c r="B12982" i="3"/>
  <c r="B12983" i="3"/>
  <c r="B12984" i="3"/>
  <c r="B12985" i="3"/>
  <c r="B12986" i="3"/>
  <c r="B12987" i="3"/>
  <c r="B12988" i="3"/>
  <c r="B12989" i="3"/>
  <c r="B12990" i="3"/>
  <c r="B12991" i="3"/>
  <c r="B12992" i="3"/>
  <c r="B12993" i="3"/>
  <c r="B12994" i="3"/>
  <c r="B12995" i="3"/>
  <c r="B12996" i="3"/>
  <c r="B12997" i="3"/>
  <c r="B12998" i="3"/>
  <c r="B12999" i="3"/>
  <c r="B13000" i="3"/>
  <c r="B13001" i="3"/>
  <c r="B13002" i="3"/>
  <c r="B13003" i="3"/>
  <c r="B13004" i="3"/>
  <c r="B13005" i="3"/>
  <c r="B13006" i="3"/>
  <c r="B13007" i="3"/>
  <c r="B13008" i="3"/>
  <c r="B13009" i="3"/>
  <c r="B13010" i="3"/>
  <c r="B13011" i="3"/>
  <c r="B13012" i="3"/>
  <c r="B13013" i="3"/>
  <c r="B13014" i="3"/>
  <c r="B13015" i="3"/>
  <c r="B13016" i="3"/>
  <c r="B13017" i="3"/>
  <c r="B13018" i="3"/>
  <c r="B13019" i="3"/>
  <c r="B13020" i="3"/>
  <c r="B13021" i="3"/>
  <c r="B13022" i="3"/>
  <c r="B13023" i="3"/>
  <c r="B13024" i="3"/>
  <c r="B13025" i="3"/>
  <c r="B13026" i="3"/>
  <c r="B13027" i="3"/>
  <c r="B13028" i="3"/>
  <c r="B13029" i="3"/>
  <c r="B13030" i="3"/>
  <c r="B13031" i="3"/>
  <c r="B13032" i="3"/>
  <c r="B13033" i="3"/>
  <c r="B13034" i="3"/>
  <c r="B13035" i="3"/>
  <c r="B13036" i="3"/>
  <c r="B13037" i="3"/>
  <c r="B13038" i="3"/>
  <c r="B13039" i="3"/>
  <c r="B13040" i="3"/>
  <c r="B13041" i="3"/>
  <c r="B13042" i="3"/>
  <c r="B13043" i="3"/>
  <c r="B13044" i="3"/>
  <c r="B13045" i="3"/>
  <c r="B13046" i="3"/>
  <c r="B13047" i="3"/>
  <c r="B13048" i="3"/>
  <c r="B13049" i="3"/>
  <c r="B13050" i="3"/>
  <c r="B13051" i="3"/>
  <c r="B13052" i="3"/>
  <c r="B13053" i="3"/>
  <c r="B13054" i="3"/>
  <c r="B13055" i="3"/>
  <c r="B13056" i="3"/>
  <c r="B13057" i="3"/>
  <c r="B13058" i="3"/>
  <c r="B13059" i="3"/>
  <c r="B13060" i="3"/>
  <c r="B13061" i="3"/>
  <c r="B13062" i="3"/>
  <c r="B13063" i="3"/>
  <c r="B13064" i="3"/>
  <c r="B13065" i="3"/>
  <c r="B13066" i="3"/>
  <c r="B13067" i="3"/>
  <c r="B13068" i="3"/>
  <c r="B13069" i="3"/>
  <c r="B13070" i="3"/>
  <c r="B13071" i="3"/>
  <c r="B13072" i="3"/>
  <c r="B13073" i="3"/>
  <c r="B13074" i="3"/>
  <c r="B13075" i="3"/>
  <c r="B13076" i="3"/>
  <c r="B13077" i="3"/>
  <c r="B13078" i="3"/>
  <c r="B13079" i="3"/>
  <c r="B13080" i="3"/>
  <c r="B13081" i="3"/>
  <c r="B13082" i="3"/>
  <c r="B13083" i="3"/>
  <c r="B13084" i="3"/>
  <c r="B13085" i="3"/>
  <c r="B13086" i="3"/>
  <c r="B13087" i="3"/>
  <c r="B13088" i="3"/>
  <c r="B13089" i="3"/>
  <c r="B13090" i="3"/>
  <c r="B13091" i="3"/>
  <c r="B13092" i="3"/>
  <c r="B13093" i="3"/>
  <c r="B13094" i="3"/>
  <c r="B13095" i="3"/>
  <c r="B13096" i="3"/>
  <c r="B13097" i="3"/>
  <c r="B13098" i="3"/>
  <c r="B13099" i="3"/>
  <c r="B13100" i="3"/>
  <c r="B13101" i="3"/>
  <c r="B13102" i="3"/>
  <c r="B13103" i="3"/>
  <c r="B13104" i="3"/>
  <c r="B13105" i="3"/>
  <c r="B13106" i="3"/>
  <c r="B13107" i="3"/>
  <c r="B13108" i="3"/>
  <c r="B13109" i="3"/>
  <c r="B13110" i="3"/>
  <c r="B13111" i="3"/>
  <c r="B13112" i="3"/>
  <c r="B13113" i="3"/>
  <c r="B13114" i="3"/>
  <c r="B13115" i="3"/>
  <c r="B13116" i="3"/>
  <c r="B13117" i="3"/>
  <c r="B13118" i="3"/>
  <c r="B13119" i="3"/>
  <c r="B13120" i="3"/>
  <c r="B13121" i="3"/>
  <c r="B13122" i="3"/>
  <c r="B13123" i="3"/>
  <c r="B13124" i="3"/>
  <c r="B13125" i="3"/>
  <c r="B13126" i="3"/>
  <c r="B13127" i="3"/>
  <c r="B13128" i="3"/>
  <c r="B13129" i="3"/>
  <c r="B13130" i="3"/>
  <c r="B13131" i="3"/>
  <c r="B13132" i="3"/>
  <c r="B13133" i="3"/>
  <c r="B13134" i="3"/>
  <c r="B13135" i="3"/>
  <c r="B13136" i="3"/>
  <c r="B13137" i="3"/>
  <c r="B13138" i="3"/>
  <c r="B13139" i="3"/>
  <c r="B13140" i="3"/>
  <c r="B13141" i="3"/>
  <c r="B13142" i="3"/>
  <c r="B13143" i="3"/>
  <c r="B13144" i="3"/>
  <c r="B13145" i="3"/>
  <c r="B13146" i="3"/>
  <c r="B13147" i="3"/>
  <c r="B13148" i="3"/>
  <c r="B13149" i="3"/>
  <c r="B13150" i="3"/>
  <c r="B13151" i="3"/>
  <c r="B13152" i="3"/>
  <c r="B13153" i="3"/>
  <c r="B13154" i="3"/>
  <c r="B13155" i="3"/>
  <c r="B13156" i="3"/>
  <c r="B13157" i="3"/>
  <c r="B13158" i="3"/>
  <c r="B13159" i="3"/>
  <c r="B13160" i="3"/>
  <c r="B13161" i="3"/>
  <c r="B13162" i="3"/>
  <c r="B13163" i="3"/>
  <c r="B13164" i="3"/>
  <c r="B13165" i="3"/>
  <c r="B13166" i="3"/>
  <c r="B13167" i="3"/>
  <c r="B13168" i="3"/>
  <c r="B13169" i="3"/>
  <c r="B13170" i="3"/>
  <c r="B13171" i="3"/>
  <c r="B13172" i="3"/>
  <c r="B13173" i="3"/>
  <c r="B13174" i="3"/>
  <c r="B13175" i="3"/>
  <c r="B13176" i="3"/>
  <c r="B13177" i="3"/>
  <c r="B13178" i="3"/>
  <c r="B13179" i="3"/>
  <c r="B13180" i="3"/>
  <c r="B13181" i="3"/>
  <c r="B13182" i="3"/>
  <c r="B13183" i="3"/>
  <c r="B13184" i="3"/>
  <c r="B13185" i="3"/>
  <c r="B13186" i="3"/>
  <c r="B13187" i="3"/>
  <c r="B13188" i="3"/>
  <c r="B13189" i="3"/>
  <c r="B13190" i="3"/>
  <c r="B13191" i="3"/>
  <c r="B13192" i="3"/>
  <c r="B13193" i="3"/>
  <c r="B13194" i="3"/>
  <c r="B13195" i="3"/>
  <c r="B13196" i="3"/>
  <c r="B13197" i="3"/>
  <c r="B13198" i="3"/>
  <c r="B13199" i="3"/>
  <c r="B13200" i="3"/>
  <c r="B13201" i="3"/>
  <c r="B13202" i="3"/>
  <c r="B13203" i="3"/>
  <c r="B13204" i="3"/>
  <c r="B13205" i="3"/>
  <c r="B13206" i="3"/>
  <c r="B13207" i="3"/>
  <c r="B13208" i="3"/>
  <c r="B13209" i="3"/>
  <c r="B13210" i="3"/>
  <c r="B13211" i="3"/>
  <c r="B13212" i="3"/>
  <c r="B13213" i="3"/>
  <c r="B13214" i="3"/>
  <c r="B13215" i="3"/>
  <c r="B13216" i="3"/>
  <c r="B13217" i="3"/>
  <c r="B13218" i="3"/>
  <c r="B13219" i="3"/>
  <c r="B13220" i="3"/>
  <c r="B13221" i="3"/>
  <c r="B13222" i="3"/>
  <c r="B13223" i="3"/>
  <c r="B13224" i="3"/>
  <c r="B13225" i="3"/>
  <c r="B13226" i="3"/>
  <c r="B13227" i="3"/>
  <c r="B13228" i="3"/>
  <c r="B13229" i="3"/>
  <c r="B13230" i="3"/>
  <c r="B13231" i="3"/>
  <c r="B13232" i="3"/>
  <c r="B13233" i="3"/>
  <c r="B13234" i="3"/>
  <c r="B13235" i="3"/>
  <c r="B13236" i="3"/>
  <c r="B13237" i="3"/>
  <c r="B13238" i="3"/>
  <c r="B13239" i="3"/>
  <c r="B13240" i="3"/>
  <c r="B13241" i="3"/>
  <c r="B13242" i="3"/>
  <c r="B13243" i="3"/>
  <c r="B13244" i="3"/>
  <c r="B13245" i="3"/>
  <c r="B13246" i="3"/>
  <c r="B13247" i="3"/>
  <c r="B13248" i="3"/>
  <c r="B13249" i="3"/>
  <c r="B13250" i="3"/>
  <c r="B13251" i="3"/>
  <c r="B13252" i="3"/>
  <c r="B13253" i="3"/>
  <c r="B13254" i="3"/>
  <c r="B13255" i="3"/>
  <c r="B13256" i="3"/>
  <c r="B13257" i="3"/>
  <c r="B13258" i="3"/>
  <c r="B13259" i="3"/>
  <c r="B13260" i="3"/>
  <c r="B13261" i="3"/>
  <c r="B13262" i="3"/>
  <c r="B13263" i="3"/>
  <c r="B13264" i="3"/>
  <c r="B13265" i="3"/>
  <c r="B13266" i="3"/>
  <c r="B13267" i="3"/>
  <c r="B13268" i="3"/>
  <c r="B13269" i="3"/>
  <c r="B13270" i="3"/>
  <c r="B13271" i="3"/>
  <c r="B13272" i="3"/>
  <c r="B13273" i="3"/>
  <c r="B13274" i="3"/>
  <c r="B13275" i="3"/>
  <c r="B13276" i="3"/>
  <c r="B13277" i="3"/>
  <c r="B13278" i="3"/>
  <c r="B13279" i="3"/>
  <c r="B13280" i="3"/>
  <c r="B13281" i="3"/>
  <c r="B13282" i="3"/>
  <c r="B13283" i="3"/>
  <c r="B13284" i="3"/>
  <c r="B13285" i="3"/>
  <c r="B13286" i="3"/>
  <c r="B13287" i="3"/>
  <c r="B13288" i="3"/>
  <c r="B13289" i="3"/>
  <c r="B13290" i="3"/>
  <c r="B13291" i="3"/>
  <c r="B13292" i="3"/>
  <c r="B13293" i="3"/>
  <c r="B13294" i="3"/>
  <c r="B13295" i="3"/>
  <c r="B13296" i="3"/>
  <c r="B13297" i="3"/>
  <c r="B13298" i="3"/>
  <c r="B13299" i="3"/>
  <c r="B13300" i="3"/>
  <c r="B13301" i="3"/>
  <c r="B13302" i="3"/>
  <c r="B13303" i="3"/>
  <c r="B13304" i="3"/>
  <c r="B13305" i="3"/>
  <c r="B13306" i="3"/>
  <c r="B13307" i="3"/>
  <c r="B13308" i="3"/>
  <c r="B13309" i="3"/>
  <c r="B13310" i="3"/>
  <c r="B13311" i="3"/>
  <c r="B13312" i="3"/>
  <c r="B13313" i="3"/>
  <c r="B13314" i="3"/>
  <c r="B13315" i="3"/>
  <c r="B13316" i="3"/>
  <c r="B13317" i="3"/>
  <c r="B13318" i="3"/>
  <c r="B13319" i="3"/>
  <c r="B13320" i="3"/>
  <c r="B13321" i="3"/>
  <c r="B13322" i="3"/>
  <c r="B13323" i="3"/>
  <c r="B13324" i="3"/>
  <c r="B13325" i="3"/>
  <c r="B13326" i="3"/>
  <c r="B13327" i="3"/>
  <c r="B13328" i="3"/>
  <c r="B13329" i="3"/>
  <c r="B13330" i="3"/>
  <c r="B13331" i="3"/>
  <c r="B13332" i="3"/>
  <c r="B13333" i="3"/>
  <c r="B13334" i="3"/>
  <c r="B13335" i="3"/>
  <c r="B13336" i="3"/>
  <c r="B13337" i="3"/>
  <c r="B13338" i="3"/>
  <c r="B13339" i="3"/>
  <c r="B13340" i="3"/>
  <c r="B13341" i="3"/>
  <c r="B13342" i="3"/>
  <c r="B13343" i="3"/>
  <c r="B13344" i="3"/>
  <c r="B13345" i="3"/>
  <c r="B13346" i="3"/>
  <c r="B13347" i="3"/>
  <c r="B13348" i="3"/>
  <c r="B13349" i="3"/>
  <c r="B13350" i="3"/>
  <c r="B13351" i="3"/>
  <c r="B13352" i="3"/>
  <c r="B13353" i="3"/>
  <c r="B13354" i="3"/>
  <c r="B13355" i="3"/>
  <c r="B13356" i="3"/>
  <c r="B13357" i="3"/>
  <c r="B13358" i="3"/>
  <c r="B13359" i="3"/>
  <c r="B13360" i="3"/>
  <c r="B13361" i="3"/>
  <c r="B13362" i="3"/>
  <c r="B13363" i="3"/>
  <c r="B13364" i="3"/>
  <c r="B13365" i="3"/>
  <c r="B13366" i="3"/>
  <c r="B13367" i="3"/>
  <c r="B13368" i="3"/>
  <c r="B13369" i="3"/>
  <c r="B13370" i="3"/>
  <c r="B13371" i="3"/>
  <c r="B13372" i="3"/>
  <c r="B13373" i="3"/>
  <c r="B13374" i="3"/>
  <c r="B13375" i="3"/>
  <c r="B13376" i="3"/>
  <c r="B13377" i="3"/>
  <c r="B13378" i="3"/>
  <c r="B13379" i="3"/>
  <c r="B13380" i="3"/>
  <c r="B13381" i="3"/>
  <c r="B13382" i="3"/>
  <c r="B13383" i="3"/>
  <c r="B13384" i="3"/>
  <c r="B13385" i="3"/>
  <c r="B13386" i="3"/>
  <c r="B13387" i="3"/>
  <c r="B13388" i="3"/>
  <c r="B13389" i="3"/>
  <c r="B13390" i="3"/>
  <c r="B13391" i="3"/>
  <c r="B13392" i="3"/>
  <c r="B13393" i="3"/>
  <c r="B13394" i="3"/>
  <c r="B13395" i="3"/>
  <c r="B13396" i="3"/>
  <c r="B13397" i="3"/>
  <c r="B13398" i="3"/>
  <c r="B13399" i="3"/>
  <c r="B13400" i="3"/>
  <c r="B13401" i="3"/>
  <c r="B13402" i="3"/>
  <c r="B13403" i="3"/>
  <c r="B13404" i="3"/>
  <c r="B13405" i="3"/>
  <c r="B13406" i="3"/>
  <c r="B13407" i="3"/>
  <c r="B13408" i="3"/>
  <c r="B13409" i="3"/>
  <c r="B13410" i="3"/>
  <c r="B13411" i="3"/>
  <c r="B13412" i="3"/>
  <c r="B13413" i="3"/>
  <c r="B13414" i="3"/>
  <c r="B13415" i="3"/>
  <c r="B13416" i="3"/>
  <c r="B13417" i="3"/>
  <c r="B13418" i="3"/>
  <c r="B13419" i="3"/>
  <c r="B13420" i="3"/>
  <c r="B13421" i="3"/>
  <c r="B13422" i="3"/>
  <c r="B13423" i="3"/>
  <c r="B13424" i="3"/>
  <c r="B13425" i="3"/>
  <c r="B13426" i="3"/>
  <c r="B13427" i="3"/>
  <c r="B13428" i="3"/>
  <c r="B13429" i="3"/>
  <c r="B13430" i="3"/>
  <c r="B13431" i="3"/>
  <c r="B13432" i="3"/>
  <c r="B13433" i="3"/>
  <c r="B13434" i="3"/>
  <c r="B13435" i="3"/>
  <c r="B13436" i="3"/>
  <c r="B13437" i="3"/>
  <c r="B13438" i="3"/>
  <c r="B13439" i="3"/>
  <c r="B13440" i="3"/>
  <c r="B13441" i="3"/>
  <c r="B13442" i="3"/>
  <c r="B13443" i="3"/>
  <c r="B13444" i="3"/>
  <c r="B13445" i="3"/>
  <c r="B13446" i="3"/>
  <c r="B13447" i="3"/>
  <c r="B13448" i="3"/>
  <c r="B13449" i="3"/>
  <c r="B13450" i="3"/>
  <c r="B13451" i="3"/>
  <c r="B13452" i="3"/>
  <c r="B13453" i="3"/>
  <c r="B13454" i="3"/>
  <c r="B13455" i="3"/>
  <c r="B13456" i="3"/>
  <c r="B13457" i="3"/>
  <c r="B13458" i="3"/>
  <c r="B13459" i="3"/>
  <c r="B13460" i="3"/>
  <c r="B13461" i="3"/>
  <c r="B13462" i="3"/>
  <c r="B13463" i="3"/>
  <c r="B13464" i="3"/>
  <c r="B13465" i="3"/>
  <c r="B13466" i="3"/>
  <c r="B13467" i="3"/>
  <c r="B13468" i="3"/>
  <c r="B13469" i="3"/>
  <c r="B13470" i="3"/>
  <c r="B13471" i="3"/>
  <c r="B13472" i="3"/>
  <c r="B13473" i="3"/>
  <c r="B13474" i="3"/>
  <c r="B13475" i="3"/>
  <c r="B13476" i="3"/>
  <c r="B13477" i="3"/>
  <c r="B13478" i="3"/>
  <c r="B13479" i="3"/>
  <c r="B13480" i="3"/>
  <c r="B13481" i="3"/>
  <c r="B13482" i="3"/>
  <c r="B13483" i="3"/>
  <c r="B13484" i="3"/>
  <c r="B13485" i="3"/>
  <c r="B13486" i="3"/>
  <c r="B13487" i="3"/>
  <c r="B13488" i="3"/>
  <c r="B13489" i="3"/>
  <c r="B13490" i="3"/>
  <c r="B13491" i="3"/>
  <c r="B13492" i="3"/>
  <c r="B13493" i="3"/>
  <c r="B13494" i="3"/>
  <c r="B13495" i="3"/>
  <c r="B13496" i="3"/>
  <c r="B13497" i="3"/>
  <c r="B13498" i="3"/>
  <c r="B13499" i="3"/>
  <c r="B13500" i="3"/>
  <c r="B13501" i="3"/>
  <c r="B13502" i="3"/>
  <c r="B13503" i="3"/>
  <c r="B13504" i="3"/>
  <c r="B13505" i="3"/>
  <c r="B13506" i="3"/>
  <c r="B13507" i="3"/>
  <c r="B13508" i="3"/>
  <c r="B13509" i="3"/>
  <c r="B13510" i="3"/>
  <c r="B13511" i="3"/>
  <c r="B13512" i="3"/>
  <c r="B13513" i="3"/>
  <c r="B13514" i="3"/>
  <c r="B13515" i="3"/>
  <c r="B13516" i="3"/>
  <c r="B13517" i="3"/>
  <c r="B13518" i="3"/>
  <c r="B13519" i="3"/>
  <c r="B13520" i="3"/>
  <c r="B13521" i="3"/>
  <c r="B13522" i="3"/>
  <c r="B13523" i="3"/>
  <c r="B13524" i="3"/>
  <c r="B13525" i="3"/>
  <c r="B13526" i="3"/>
  <c r="B13527" i="3"/>
  <c r="B13528" i="3"/>
  <c r="B13529" i="3"/>
  <c r="B13530" i="3"/>
  <c r="B13531" i="3"/>
  <c r="B13532" i="3"/>
  <c r="B13533" i="3"/>
  <c r="B13534" i="3"/>
  <c r="B13535" i="3"/>
  <c r="B13536" i="3"/>
  <c r="B13537" i="3"/>
  <c r="B13538" i="3"/>
  <c r="B13539" i="3"/>
  <c r="B13540" i="3"/>
  <c r="B13541" i="3"/>
  <c r="B13542" i="3"/>
  <c r="B13543" i="3"/>
  <c r="B13544" i="3"/>
  <c r="B13545" i="3"/>
  <c r="B13546" i="3"/>
  <c r="B13547" i="3"/>
  <c r="B13548" i="3"/>
  <c r="B13549" i="3"/>
  <c r="B13550" i="3"/>
  <c r="B13551" i="3"/>
  <c r="B13552" i="3"/>
  <c r="B13553" i="3"/>
  <c r="B13554" i="3"/>
  <c r="B13555" i="3"/>
  <c r="B13556" i="3"/>
  <c r="B13557" i="3"/>
  <c r="B13558" i="3"/>
  <c r="B13559" i="3"/>
  <c r="B13560" i="3"/>
  <c r="B13561" i="3"/>
  <c r="B13562" i="3"/>
  <c r="B13563" i="3"/>
  <c r="B13564" i="3"/>
  <c r="B13565" i="3"/>
  <c r="B13566" i="3"/>
  <c r="B13567" i="3"/>
  <c r="B13568" i="3"/>
  <c r="B13569" i="3"/>
  <c r="B13570" i="3"/>
  <c r="B13571" i="3"/>
  <c r="B13572" i="3"/>
  <c r="B13573" i="3"/>
  <c r="B13574" i="3"/>
  <c r="B13575" i="3"/>
  <c r="B13576" i="3"/>
  <c r="B13577" i="3"/>
  <c r="B13578" i="3"/>
  <c r="B13579" i="3"/>
  <c r="B13580" i="3"/>
  <c r="B13581" i="3"/>
  <c r="B13582" i="3"/>
  <c r="B13583" i="3"/>
  <c r="B13584" i="3"/>
  <c r="B13585" i="3"/>
  <c r="B13586" i="3"/>
  <c r="B13587" i="3"/>
  <c r="B13588" i="3"/>
  <c r="B13589" i="3"/>
  <c r="B13590" i="3"/>
  <c r="B13591" i="3"/>
  <c r="B13592" i="3"/>
  <c r="B13593" i="3"/>
  <c r="B13594" i="3"/>
  <c r="B13595" i="3"/>
  <c r="B13596" i="3"/>
  <c r="B13597" i="3"/>
  <c r="B13598" i="3"/>
  <c r="B13599" i="3"/>
  <c r="B13600" i="3"/>
  <c r="B13601" i="3"/>
  <c r="B13602" i="3"/>
  <c r="B13603" i="3"/>
  <c r="B13604" i="3"/>
  <c r="B13605" i="3"/>
  <c r="B13606" i="3"/>
  <c r="B13607" i="3"/>
  <c r="B13608" i="3"/>
  <c r="B13609" i="3"/>
  <c r="B13610" i="3"/>
  <c r="B13611" i="3"/>
  <c r="B13612" i="3"/>
  <c r="B13613" i="3"/>
  <c r="B13614" i="3"/>
  <c r="B13615" i="3"/>
  <c r="B13616" i="3"/>
  <c r="B13617" i="3"/>
  <c r="B13618" i="3"/>
  <c r="B13619" i="3"/>
  <c r="B13620" i="3"/>
  <c r="B13621" i="3"/>
  <c r="B13622" i="3"/>
  <c r="B13623" i="3"/>
  <c r="B13624" i="3"/>
  <c r="B13625" i="3"/>
  <c r="B13626" i="3"/>
  <c r="B13627" i="3"/>
  <c r="B13628" i="3"/>
  <c r="B13629" i="3"/>
  <c r="B13630" i="3"/>
  <c r="B13631" i="3"/>
  <c r="B13632" i="3"/>
  <c r="B13633" i="3"/>
  <c r="B13634" i="3"/>
  <c r="B13635" i="3"/>
  <c r="B13636" i="3"/>
  <c r="B13637" i="3"/>
  <c r="B13638" i="3"/>
  <c r="B13639" i="3"/>
  <c r="B13640" i="3"/>
  <c r="B13641" i="3"/>
  <c r="B13642" i="3"/>
  <c r="B13643" i="3"/>
  <c r="B13644" i="3"/>
  <c r="B13645" i="3"/>
  <c r="B13646" i="3"/>
  <c r="B13647" i="3"/>
  <c r="B13648" i="3"/>
  <c r="B13649" i="3"/>
  <c r="B13650" i="3"/>
  <c r="B13651" i="3"/>
  <c r="B13652" i="3"/>
  <c r="B13653" i="3"/>
  <c r="B13654" i="3"/>
  <c r="B13655" i="3"/>
  <c r="B13656" i="3"/>
  <c r="B13657" i="3"/>
  <c r="B13658" i="3"/>
  <c r="B13659" i="3"/>
  <c r="B13660" i="3"/>
  <c r="B13661" i="3"/>
  <c r="B13662" i="3"/>
  <c r="B13663" i="3"/>
  <c r="B13664" i="3"/>
  <c r="B13665" i="3"/>
  <c r="B13666" i="3"/>
  <c r="B13667" i="3"/>
  <c r="B13668" i="3"/>
  <c r="B13669" i="3"/>
  <c r="B13670" i="3"/>
  <c r="B13671" i="3"/>
  <c r="B13672" i="3"/>
  <c r="B13673" i="3"/>
  <c r="B13674" i="3"/>
  <c r="B13675" i="3"/>
  <c r="B13676" i="3"/>
  <c r="B13677" i="3"/>
  <c r="B13678" i="3"/>
  <c r="B13679" i="3"/>
  <c r="B13680" i="3"/>
  <c r="B13681" i="3"/>
  <c r="B13682" i="3"/>
  <c r="B13683" i="3"/>
  <c r="B13684" i="3"/>
  <c r="B13685" i="3"/>
  <c r="B13686" i="3"/>
  <c r="B13687" i="3"/>
  <c r="B13688" i="3"/>
  <c r="B13689" i="3"/>
  <c r="B13690" i="3"/>
  <c r="B13691" i="3"/>
  <c r="B13692" i="3"/>
  <c r="B13693" i="3"/>
  <c r="B13694" i="3"/>
  <c r="B13695" i="3"/>
  <c r="B13696" i="3"/>
  <c r="B13697" i="3"/>
  <c r="B13698" i="3"/>
  <c r="B13699" i="3"/>
  <c r="B13700" i="3"/>
  <c r="B13701" i="3"/>
  <c r="B13702" i="3"/>
  <c r="B13703" i="3"/>
  <c r="B13704" i="3"/>
  <c r="B13705" i="3"/>
  <c r="B13706" i="3"/>
  <c r="B13707" i="3"/>
  <c r="B13708" i="3"/>
  <c r="B13709" i="3"/>
  <c r="B13710" i="3"/>
  <c r="B13711" i="3"/>
  <c r="B13712" i="3"/>
  <c r="B13713" i="3"/>
  <c r="B13714" i="3"/>
  <c r="B13715" i="3"/>
  <c r="B13716" i="3"/>
  <c r="B13717" i="3"/>
  <c r="B13718" i="3"/>
  <c r="B13719" i="3"/>
  <c r="B13720" i="3"/>
  <c r="B13721" i="3"/>
  <c r="B13722" i="3"/>
  <c r="B13723" i="3"/>
  <c r="B13724" i="3"/>
  <c r="B13725" i="3"/>
  <c r="B13726" i="3"/>
  <c r="B13727" i="3"/>
  <c r="B13728" i="3"/>
  <c r="B13729" i="3"/>
  <c r="B13730" i="3"/>
  <c r="B13731" i="3"/>
  <c r="B13732" i="3"/>
  <c r="B13733" i="3"/>
  <c r="B13734" i="3"/>
  <c r="B13735" i="3"/>
  <c r="B13736" i="3"/>
  <c r="B13737" i="3"/>
  <c r="B13738" i="3"/>
  <c r="B13739" i="3"/>
  <c r="B13740" i="3"/>
  <c r="B13741" i="3"/>
  <c r="B13742" i="3"/>
  <c r="B13743" i="3"/>
  <c r="B13744" i="3"/>
  <c r="B13745" i="3"/>
  <c r="B13746" i="3"/>
  <c r="B13747" i="3"/>
  <c r="B13748" i="3"/>
  <c r="B13749" i="3"/>
  <c r="B13750" i="3"/>
  <c r="B13751" i="3"/>
  <c r="B13752" i="3"/>
  <c r="B13753" i="3"/>
  <c r="B13754" i="3"/>
  <c r="B13755" i="3"/>
  <c r="B13756" i="3"/>
  <c r="B13757" i="3"/>
  <c r="B13758" i="3"/>
  <c r="B13759" i="3"/>
  <c r="B13760" i="3"/>
  <c r="B13761" i="3"/>
  <c r="B13762" i="3"/>
  <c r="B13763" i="3"/>
  <c r="B13764" i="3"/>
  <c r="B13765" i="3"/>
  <c r="B13766" i="3"/>
  <c r="B13767" i="3"/>
  <c r="B13768" i="3"/>
  <c r="B13769" i="3"/>
  <c r="B13770" i="3"/>
  <c r="B13771" i="3"/>
  <c r="B13772" i="3"/>
  <c r="B13773" i="3"/>
  <c r="B13774" i="3"/>
  <c r="B13775" i="3"/>
  <c r="B13776" i="3"/>
  <c r="B13777" i="3"/>
  <c r="B13778" i="3"/>
  <c r="B13779" i="3"/>
  <c r="B13780" i="3"/>
  <c r="B13781" i="3"/>
  <c r="B13782" i="3"/>
  <c r="B13783" i="3"/>
  <c r="B13784" i="3"/>
  <c r="B13785" i="3"/>
  <c r="B13786" i="3"/>
  <c r="B13787" i="3"/>
  <c r="B13788" i="3"/>
  <c r="B13789" i="3"/>
  <c r="B13790" i="3"/>
  <c r="B13791" i="3"/>
  <c r="B13792" i="3"/>
  <c r="B13793" i="3"/>
  <c r="B13794" i="3"/>
  <c r="B13795" i="3"/>
  <c r="B13796" i="3"/>
  <c r="B13797" i="3"/>
  <c r="B13798" i="3"/>
  <c r="B13799" i="3"/>
  <c r="B13800" i="3"/>
  <c r="B13801" i="3"/>
  <c r="B13802" i="3"/>
  <c r="B13803" i="3"/>
  <c r="B13804" i="3"/>
  <c r="B13805" i="3"/>
  <c r="B13806" i="3"/>
  <c r="B13807" i="3"/>
  <c r="B13808" i="3"/>
  <c r="B13809" i="3"/>
  <c r="B13810" i="3"/>
  <c r="B13811" i="3"/>
  <c r="B13812" i="3"/>
  <c r="B13813" i="3"/>
  <c r="B13814" i="3"/>
  <c r="B13815" i="3"/>
  <c r="B13816" i="3"/>
  <c r="B13817" i="3"/>
  <c r="B13818" i="3"/>
  <c r="B13819" i="3"/>
  <c r="B13820" i="3"/>
  <c r="B13821" i="3"/>
  <c r="B13822" i="3"/>
  <c r="B13823" i="3"/>
  <c r="B13824" i="3"/>
  <c r="B13825" i="3"/>
  <c r="B13826" i="3"/>
  <c r="B13827" i="3"/>
  <c r="B13828" i="3"/>
  <c r="B13829" i="3"/>
  <c r="B13830" i="3"/>
  <c r="B13831" i="3"/>
  <c r="B13832" i="3"/>
  <c r="B13833" i="3"/>
  <c r="B13834" i="3"/>
  <c r="B13835" i="3"/>
  <c r="B13836" i="3"/>
  <c r="B13837" i="3"/>
  <c r="B13838" i="3"/>
  <c r="B13839" i="3"/>
  <c r="B13840" i="3"/>
  <c r="B13841" i="3"/>
  <c r="B13842" i="3"/>
  <c r="B13843" i="3"/>
  <c r="B13844" i="3"/>
  <c r="B13845" i="3"/>
  <c r="B13846" i="3"/>
  <c r="B13847" i="3"/>
  <c r="B13848" i="3"/>
  <c r="B13849" i="3"/>
  <c r="B13850" i="3"/>
  <c r="B13851" i="3"/>
  <c r="B13852" i="3"/>
  <c r="B13853" i="3"/>
  <c r="B13854" i="3"/>
  <c r="B13855" i="3"/>
  <c r="B13856" i="3"/>
  <c r="B13857" i="3"/>
  <c r="B13858" i="3"/>
  <c r="B13859" i="3"/>
  <c r="B13860" i="3"/>
  <c r="B13861" i="3"/>
  <c r="B13862" i="3"/>
  <c r="B13863" i="3"/>
  <c r="B13864" i="3"/>
  <c r="B13865" i="3"/>
  <c r="B13866" i="3"/>
  <c r="B13867" i="3"/>
  <c r="B13868" i="3"/>
  <c r="B13869" i="3"/>
  <c r="B13870" i="3"/>
  <c r="B13871" i="3"/>
  <c r="B13872" i="3"/>
  <c r="B13873" i="3"/>
  <c r="B13874" i="3"/>
  <c r="B13875" i="3"/>
  <c r="B13876" i="3"/>
  <c r="B13877" i="3"/>
  <c r="B13878" i="3"/>
  <c r="B13879" i="3"/>
  <c r="B13880" i="3"/>
  <c r="B13881" i="3"/>
  <c r="B13882" i="3"/>
  <c r="B13883" i="3"/>
  <c r="B13884" i="3"/>
  <c r="B13885" i="3"/>
  <c r="B13886" i="3"/>
  <c r="B13887" i="3"/>
  <c r="B13888" i="3"/>
  <c r="B13889" i="3"/>
  <c r="B13890" i="3"/>
  <c r="B13891" i="3"/>
  <c r="B13892" i="3"/>
  <c r="B13893" i="3"/>
  <c r="B13894" i="3"/>
  <c r="B13895" i="3"/>
  <c r="B13896" i="3"/>
  <c r="B13897" i="3"/>
  <c r="B13898" i="3"/>
  <c r="B13899" i="3"/>
  <c r="B13900" i="3"/>
  <c r="B13901" i="3"/>
  <c r="B13902" i="3"/>
  <c r="B13903" i="3"/>
  <c r="B13904" i="3"/>
  <c r="B13905" i="3"/>
  <c r="B13906" i="3"/>
  <c r="B13907" i="3"/>
  <c r="B13908" i="3"/>
  <c r="B13909" i="3"/>
  <c r="B13910" i="3"/>
  <c r="B13911" i="3"/>
  <c r="B13912" i="3"/>
  <c r="B13913" i="3"/>
  <c r="B13914" i="3"/>
  <c r="B13915" i="3"/>
  <c r="B13916" i="3"/>
  <c r="B13917" i="3"/>
  <c r="B13918" i="3"/>
  <c r="B13919" i="3"/>
  <c r="B13920" i="3"/>
  <c r="B13921" i="3"/>
  <c r="B13922" i="3"/>
  <c r="B13923" i="3"/>
  <c r="B13924" i="3"/>
  <c r="B13925" i="3"/>
  <c r="B13926" i="3"/>
  <c r="B13927" i="3"/>
  <c r="B13928" i="3"/>
  <c r="B13929" i="3"/>
  <c r="B13930" i="3"/>
  <c r="B13931" i="3"/>
  <c r="B13932" i="3"/>
  <c r="B13933" i="3"/>
  <c r="B13934" i="3"/>
  <c r="B13935" i="3"/>
  <c r="B13936" i="3"/>
  <c r="B13937" i="3"/>
  <c r="B13938" i="3"/>
  <c r="B13939" i="3"/>
  <c r="B13940" i="3"/>
  <c r="B13941" i="3"/>
  <c r="B13942" i="3"/>
  <c r="B13943" i="3"/>
  <c r="B13944" i="3"/>
  <c r="B13945" i="3"/>
  <c r="B13946" i="3"/>
  <c r="B13947" i="3"/>
  <c r="B13948" i="3"/>
  <c r="B13949" i="3"/>
  <c r="B13950" i="3"/>
  <c r="B13951" i="3"/>
  <c r="B13952" i="3"/>
  <c r="B13953" i="3"/>
  <c r="B13954" i="3"/>
  <c r="B13955" i="3"/>
  <c r="B13956" i="3"/>
  <c r="B13957" i="3"/>
  <c r="B13958" i="3"/>
  <c r="B13959" i="3"/>
  <c r="B13960" i="3"/>
  <c r="B13961" i="3"/>
  <c r="B13962" i="3"/>
  <c r="B13963" i="3"/>
  <c r="B13964" i="3"/>
  <c r="B13965" i="3"/>
  <c r="B13966" i="3"/>
  <c r="B13967" i="3"/>
  <c r="B13968" i="3"/>
  <c r="B13969" i="3"/>
  <c r="B13970" i="3"/>
  <c r="B13971" i="3"/>
  <c r="B13972" i="3"/>
  <c r="B13973" i="3"/>
  <c r="B13974" i="3"/>
  <c r="B13975" i="3"/>
  <c r="B13976" i="3"/>
  <c r="B13977" i="3"/>
  <c r="B13978" i="3"/>
  <c r="B13979" i="3"/>
  <c r="B13980" i="3"/>
  <c r="B13981" i="3"/>
  <c r="B13982" i="3"/>
  <c r="B13983" i="3"/>
  <c r="B13984" i="3"/>
  <c r="B13985" i="3"/>
  <c r="B13986" i="3"/>
  <c r="B13987" i="3"/>
  <c r="B13988" i="3"/>
  <c r="B13989" i="3"/>
  <c r="B13990" i="3"/>
  <c r="B13991" i="3"/>
  <c r="B13992" i="3"/>
  <c r="B13993" i="3"/>
  <c r="B13994" i="3"/>
  <c r="B13995" i="3"/>
  <c r="B13996" i="3"/>
  <c r="B13997" i="3"/>
  <c r="B13998" i="3"/>
  <c r="B13999" i="3"/>
  <c r="B14000" i="3"/>
  <c r="B14001" i="3"/>
  <c r="B14002" i="3"/>
  <c r="B14003" i="3"/>
  <c r="B14004" i="3"/>
  <c r="B14005" i="3"/>
  <c r="B14006" i="3"/>
  <c r="B14007" i="3"/>
  <c r="B14008" i="3"/>
  <c r="B14009" i="3"/>
  <c r="B14010" i="3"/>
  <c r="B14011" i="3"/>
  <c r="B14012" i="3"/>
  <c r="B14013" i="3"/>
  <c r="B14014" i="3"/>
  <c r="B14015" i="3"/>
  <c r="B14016" i="3"/>
  <c r="B14017" i="3"/>
  <c r="B14018" i="3"/>
  <c r="B14019" i="3"/>
  <c r="B14020" i="3"/>
  <c r="B14021" i="3"/>
  <c r="B14022" i="3"/>
  <c r="B14023" i="3"/>
  <c r="B14024" i="3"/>
  <c r="B14025" i="3"/>
  <c r="B14026" i="3"/>
  <c r="B14027" i="3"/>
  <c r="B14028" i="3"/>
  <c r="B14029" i="3"/>
  <c r="B14030" i="3"/>
  <c r="B14031" i="3"/>
  <c r="B14032" i="3"/>
  <c r="B14033" i="3"/>
  <c r="B14034" i="3"/>
  <c r="B14035" i="3"/>
  <c r="B14036" i="3"/>
  <c r="B14037" i="3"/>
  <c r="B14038" i="3"/>
  <c r="B14039" i="3"/>
  <c r="B14040" i="3"/>
  <c r="B14041" i="3"/>
  <c r="B14042" i="3"/>
  <c r="B14043" i="3"/>
  <c r="B14044" i="3"/>
  <c r="B14045" i="3"/>
  <c r="B14046" i="3"/>
  <c r="B14047" i="3"/>
  <c r="B14048" i="3"/>
  <c r="B14049" i="3"/>
  <c r="B14050" i="3"/>
  <c r="B14051" i="3"/>
  <c r="B14052" i="3"/>
  <c r="B14053" i="3"/>
  <c r="B14054" i="3"/>
  <c r="B14055" i="3"/>
  <c r="B14056" i="3"/>
  <c r="B14057" i="3"/>
  <c r="B14058" i="3"/>
  <c r="B14059" i="3"/>
  <c r="B14060" i="3"/>
  <c r="B14061" i="3"/>
  <c r="B14062" i="3"/>
  <c r="B14063" i="3"/>
  <c r="B14064" i="3"/>
  <c r="B14065" i="3"/>
  <c r="B14066" i="3"/>
  <c r="B14067" i="3"/>
  <c r="B14068" i="3"/>
  <c r="B14069" i="3"/>
  <c r="B14070" i="3"/>
  <c r="B14071" i="3"/>
  <c r="B14072" i="3"/>
  <c r="B14073" i="3"/>
  <c r="B14074" i="3"/>
  <c r="B14075" i="3"/>
  <c r="B14076" i="3"/>
  <c r="B14077" i="3"/>
  <c r="B14078" i="3"/>
  <c r="B14079" i="3"/>
  <c r="B14080" i="3"/>
  <c r="B14081" i="3"/>
  <c r="B14082" i="3"/>
  <c r="B14083" i="3"/>
  <c r="B14084" i="3"/>
  <c r="B14085" i="3"/>
  <c r="B14086" i="3"/>
  <c r="B14087" i="3"/>
  <c r="B14088" i="3"/>
  <c r="B14089" i="3"/>
  <c r="B14090" i="3"/>
  <c r="B14091" i="3"/>
  <c r="B14092" i="3"/>
  <c r="B14093" i="3"/>
  <c r="B14094" i="3"/>
  <c r="B14095" i="3"/>
  <c r="B14096" i="3"/>
  <c r="B14097" i="3"/>
  <c r="B14098" i="3"/>
  <c r="B14099" i="3"/>
  <c r="B14100" i="3"/>
  <c r="B14101" i="3"/>
  <c r="B14102" i="3"/>
  <c r="B14103" i="3"/>
  <c r="B14104" i="3"/>
  <c r="B14105" i="3"/>
  <c r="B14106" i="3"/>
  <c r="B14107" i="3"/>
  <c r="B14108" i="3"/>
  <c r="B14109" i="3"/>
  <c r="B14110" i="3"/>
  <c r="B14111" i="3"/>
  <c r="B14112" i="3"/>
  <c r="B14113" i="3"/>
  <c r="B14114" i="3"/>
  <c r="B14115" i="3"/>
  <c r="B14116" i="3"/>
  <c r="B14117" i="3"/>
  <c r="B14118" i="3"/>
  <c r="B14119" i="3"/>
  <c r="B14120" i="3"/>
  <c r="B14121" i="3"/>
  <c r="B14122" i="3"/>
  <c r="B14123" i="3"/>
  <c r="B14124" i="3"/>
  <c r="B14125" i="3"/>
  <c r="B14126" i="3"/>
  <c r="B14127" i="3"/>
  <c r="B14128" i="3"/>
  <c r="B14129" i="3"/>
  <c r="B14130" i="3"/>
  <c r="B14131" i="3"/>
  <c r="B14132" i="3"/>
  <c r="B14133" i="3"/>
  <c r="B14134" i="3"/>
  <c r="B14135" i="3"/>
  <c r="B14136" i="3"/>
  <c r="B14137" i="3"/>
  <c r="B14138" i="3"/>
  <c r="B14139" i="3"/>
  <c r="B14140" i="3"/>
  <c r="B14141" i="3"/>
  <c r="B14142" i="3"/>
  <c r="B14143" i="3"/>
  <c r="B14144" i="3"/>
  <c r="B14145" i="3"/>
  <c r="B14146" i="3"/>
  <c r="B14147" i="3"/>
  <c r="B14148" i="3"/>
  <c r="B14149" i="3"/>
  <c r="B14150" i="3"/>
  <c r="B14151" i="3"/>
  <c r="B14152" i="3"/>
  <c r="B14153" i="3"/>
  <c r="B14154" i="3"/>
  <c r="B14155" i="3"/>
  <c r="B14156" i="3"/>
  <c r="B14157" i="3"/>
  <c r="B14158" i="3"/>
  <c r="B14159" i="3"/>
  <c r="B14160" i="3"/>
  <c r="B14161" i="3"/>
  <c r="B14162" i="3"/>
  <c r="B14163" i="3"/>
  <c r="B14164" i="3"/>
  <c r="B14165" i="3"/>
  <c r="B14166" i="3"/>
  <c r="B14167" i="3"/>
  <c r="B14168" i="3"/>
  <c r="B14169" i="3"/>
  <c r="B14170" i="3"/>
  <c r="B14171" i="3"/>
  <c r="B14172" i="3"/>
  <c r="B14173" i="3"/>
  <c r="B14174" i="3"/>
  <c r="B14175" i="3"/>
  <c r="B14176" i="3"/>
  <c r="B14177" i="3"/>
  <c r="B14178" i="3"/>
  <c r="B14179" i="3"/>
  <c r="B14180" i="3"/>
  <c r="B14181" i="3"/>
  <c r="B14182" i="3"/>
  <c r="B14183" i="3"/>
  <c r="B14184" i="3"/>
  <c r="B14185" i="3"/>
  <c r="B14186" i="3"/>
  <c r="B14187" i="3"/>
  <c r="B14188" i="3"/>
  <c r="B14189" i="3"/>
  <c r="B14190" i="3"/>
  <c r="B14191" i="3"/>
  <c r="B14192" i="3"/>
  <c r="B14193" i="3"/>
  <c r="B14194" i="3"/>
  <c r="B14195" i="3"/>
  <c r="B14196" i="3"/>
  <c r="B14197" i="3"/>
  <c r="B14198" i="3"/>
  <c r="B14199" i="3"/>
  <c r="B14200" i="3"/>
  <c r="B14201" i="3"/>
  <c r="B14202" i="3"/>
  <c r="B14203" i="3"/>
  <c r="B14204" i="3"/>
  <c r="B14205" i="3"/>
  <c r="B14206" i="3"/>
  <c r="B14207" i="3"/>
  <c r="B14208" i="3"/>
  <c r="B14209" i="3"/>
  <c r="B14210" i="3"/>
  <c r="B14211" i="3"/>
  <c r="B14212" i="3"/>
  <c r="B14213" i="3"/>
  <c r="B14214" i="3"/>
  <c r="B14215" i="3"/>
  <c r="B14216" i="3"/>
  <c r="B14217" i="3"/>
  <c r="B14218" i="3"/>
  <c r="B14219" i="3"/>
  <c r="B14220" i="3"/>
  <c r="B14221" i="3"/>
  <c r="B14222" i="3"/>
  <c r="B14223" i="3"/>
  <c r="B14224" i="3"/>
  <c r="B14225" i="3"/>
  <c r="B14226" i="3"/>
  <c r="B14227" i="3"/>
  <c r="B14228" i="3"/>
  <c r="B14229" i="3"/>
  <c r="B14230" i="3"/>
  <c r="B14231" i="3"/>
  <c r="B14232" i="3"/>
  <c r="B14233" i="3"/>
  <c r="B14234" i="3"/>
  <c r="B14235" i="3"/>
  <c r="B14236" i="3"/>
  <c r="B14237" i="3"/>
  <c r="B14238" i="3"/>
  <c r="B14239" i="3"/>
  <c r="B14240" i="3"/>
  <c r="B14241" i="3"/>
  <c r="B14242" i="3"/>
  <c r="B14243" i="3"/>
  <c r="B14244" i="3"/>
  <c r="B14245" i="3"/>
  <c r="B14246" i="3"/>
  <c r="B14247" i="3"/>
  <c r="B14248" i="3"/>
  <c r="B14249" i="3"/>
  <c r="B14250" i="3"/>
  <c r="B14251" i="3"/>
  <c r="B14252" i="3"/>
  <c r="B14253" i="3"/>
  <c r="B14254" i="3"/>
  <c r="B14255" i="3"/>
  <c r="B14256" i="3"/>
  <c r="B14257" i="3"/>
  <c r="B14258" i="3"/>
  <c r="B14259" i="3"/>
  <c r="B14260" i="3"/>
  <c r="B14261" i="3"/>
  <c r="B14262" i="3"/>
  <c r="B14263" i="3"/>
  <c r="B14264" i="3"/>
  <c r="B14265" i="3"/>
  <c r="B14266" i="3"/>
  <c r="B14267" i="3"/>
  <c r="B14268" i="3"/>
  <c r="B14269" i="3"/>
  <c r="B14270" i="3"/>
  <c r="B14271" i="3"/>
  <c r="B14272" i="3"/>
  <c r="B14273" i="3"/>
  <c r="B14274" i="3"/>
  <c r="B14275" i="3"/>
  <c r="B14276" i="3"/>
  <c r="B14277" i="3"/>
  <c r="B14278" i="3"/>
  <c r="B14279" i="3"/>
  <c r="B14280" i="3"/>
  <c r="B14281" i="3"/>
  <c r="B14282" i="3"/>
  <c r="B14283" i="3"/>
  <c r="B14284" i="3"/>
  <c r="B14285" i="3"/>
  <c r="B14286" i="3"/>
  <c r="B14287" i="3"/>
  <c r="B14288" i="3"/>
  <c r="B14289" i="3"/>
  <c r="B14290" i="3"/>
  <c r="B14291" i="3"/>
  <c r="B14292" i="3"/>
  <c r="B14293" i="3"/>
  <c r="B14294" i="3"/>
  <c r="B14295" i="3"/>
  <c r="B14296" i="3"/>
  <c r="B14297" i="3"/>
  <c r="B14298" i="3"/>
  <c r="B14299" i="3"/>
  <c r="B14300" i="3"/>
  <c r="B14301" i="3"/>
  <c r="B14302" i="3"/>
  <c r="B14303" i="3"/>
  <c r="B14304" i="3"/>
  <c r="B14305" i="3"/>
  <c r="B14306" i="3"/>
  <c r="B14307" i="3"/>
  <c r="B14308" i="3"/>
  <c r="B14309" i="3"/>
  <c r="B14310" i="3"/>
  <c r="B14311" i="3"/>
  <c r="B14312" i="3"/>
  <c r="B14313" i="3"/>
  <c r="B14314" i="3"/>
  <c r="B14315" i="3"/>
  <c r="B14316" i="3"/>
  <c r="B14317" i="3"/>
  <c r="B14318" i="3"/>
  <c r="B14319" i="3"/>
  <c r="B14320" i="3"/>
  <c r="B14321" i="3"/>
  <c r="B14322" i="3"/>
  <c r="B14323" i="3"/>
  <c r="B14324" i="3"/>
  <c r="B14325" i="3"/>
  <c r="B14326" i="3"/>
  <c r="B14327" i="3"/>
  <c r="B14328" i="3"/>
  <c r="B14329" i="3"/>
  <c r="B14330" i="3"/>
  <c r="B14331" i="3"/>
  <c r="B14332" i="3"/>
  <c r="B14333" i="3"/>
  <c r="B14334" i="3"/>
  <c r="B14335" i="3"/>
  <c r="B14336" i="3"/>
  <c r="B14337" i="3"/>
  <c r="B14338" i="3"/>
  <c r="B14339" i="3"/>
  <c r="B14340" i="3"/>
  <c r="B14341" i="3"/>
  <c r="B14342" i="3"/>
  <c r="B14343" i="3"/>
  <c r="B14344" i="3"/>
  <c r="B14345" i="3"/>
  <c r="B14346" i="3"/>
  <c r="B14347" i="3"/>
  <c r="B14348" i="3"/>
  <c r="B14349" i="3"/>
  <c r="B14350" i="3"/>
  <c r="B14351" i="3"/>
  <c r="B14352" i="3"/>
  <c r="B14353" i="3"/>
  <c r="B14354" i="3"/>
  <c r="B14355" i="3"/>
  <c r="B14356" i="3"/>
  <c r="B14357" i="3"/>
  <c r="B14358" i="3"/>
  <c r="B14359" i="3"/>
  <c r="B14360" i="3"/>
  <c r="B14361" i="3"/>
  <c r="B14362" i="3"/>
  <c r="B14363" i="3"/>
  <c r="B14364" i="3"/>
  <c r="B14365" i="3"/>
  <c r="B14366" i="3"/>
  <c r="B14367" i="3"/>
  <c r="B14368" i="3"/>
  <c r="B14369" i="3"/>
  <c r="B14370" i="3"/>
  <c r="B14371" i="3"/>
  <c r="B14372" i="3"/>
  <c r="B14373" i="3"/>
  <c r="B14374" i="3"/>
  <c r="B14375" i="3"/>
  <c r="B14376" i="3"/>
  <c r="B14377" i="3"/>
  <c r="B14378" i="3"/>
  <c r="B14379" i="3"/>
  <c r="B14380" i="3"/>
  <c r="B14381" i="3"/>
  <c r="B14382" i="3"/>
  <c r="B14383" i="3"/>
  <c r="B14384" i="3"/>
  <c r="B14385" i="3"/>
  <c r="B14386" i="3"/>
  <c r="B14387" i="3"/>
  <c r="B14388" i="3"/>
  <c r="B14389" i="3"/>
  <c r="B14390" i="3"/>
  <c r="B14391" i="3"/>
  <c r="B14392" i="3"/>
  <c r="B14393" i="3"/>
  <c r="B14394" i="3"/>
  <c r="B14395" i="3"/>
  <c r="B14396" i="3"/>
  <c r="B14397" i="3"/>
  <c r="B14398" i="3"/>
  <c r="B14399" i="3"/>
  <c r="B14400" i="3"/>
  <c r="B14401" i="3"/>
  <c r="B14402" i="3"/>
  <c r="B14403" i="3"/>
  <c r="B14404" i="3"/>
  <c r="B14405" i="3"/>
  <c r="B14406" i="3"/>
  <c r="B14407" i="3"/>
  <c r="B14408" i="3"/>
  <c r="B14409" i="3"/>
  <c r="B14410" i="3"/>
  <c r="B14411" i="3"/>
  <c r="B14412" i="3"/>
  <c r="B14413" i="3"/>
  <c r="B14414" i="3"/>
  <c r="B14415" i="3"/>
  <c r="B14416" i="3"/>
  <c r="B14417" i="3"/>
  <c r="B14418" i="3"/>
  <c r="B14419" i="3"/>
  <c r="B14420" i="3"/>
  <c r="B14421" i="3"/>
  <c r="B14422" i="3"/>
  <c r="B14423" i="3"/>
  <c r="B14424" i="3"/>
  <c r="B14425" i="3"/>
  <c r="B14426" i="3"/>
  <c r="B14427" i="3"/>
  <c r="B14428" i="3"/>
  <c r="B14429" i="3"/>
  <c r="B14430" i="3"/>
  <c r="B14431" i="3"/>
  <c r="B14432" i="3"/>
  <c r="B14433" i="3"/>
  <c r="B14434" i="3"/>
  <c r="B14435" i="3"/>
  <c r="B14436" i="3"/>
  <c r="B14437" i="3"/>
  <c r="B14438" i="3"/>
  <c r="B14439" i="3"/>
  <c r="B14440" i="3"/>
  <c r="B14441" i="3"/>
  <c r="B14442" i="3"/>
  <c r="B14443" i="3"/>
  <c r="B14444" i="3"/>
  <c r="B14445" i="3"/>
  <c r="B14446" i="3"/>
  <c r="B14447" i="3"/>
  <c r="B14448" i="3"/>
  <c r="B14449" i="3"/>
  <c r="B14450" i="3"/>
  <c r="B14451" i="3"/>
  <c r="B14452" i="3"/>
  <c r="B14453" i="3"/>
  <c r="B14454" i="3"/>
  <c r="B14455" i="3"/>
  <c r="B14456" i="3"/>
  <c r="B14457" i="3"/>
  <c r="B14458" i="3"/>
  <c r="B14459" i="3"/>
  <c r="B14460" i="3"/>
  <c r="B14461" i="3"/>
  <c r="B14462" i="3"/>
  <c r="B14463" i="3"/>
  <c r="B14464" i="3"/>
  <c r="B14465" i="3"/>
  <c r="B14466" i="3"/>
  <c r="B14467" i="3"/>
  <c r="B14468" i="3"/>
  <c r="B14469" i="3"/>
  <c r="B14470" i="3"/>
  <c r="B14471" i="3"/>
  <c r="B14472" i="3"/>
  <c r="B14473" i="3"/>
  <c r="B14474" i="3"/>
  <c r="B14475" i="3"/>
  <c r="B14476" i="3"/>
  <c r="B14477" i="3"/>
  <c r="B14478" i="3"/>
  <c r="B14479" i="3"/>
  <c r="B14480" i="3"/>
  <c r="B14481" i="3"/>
  <c r="B14482" i="3"/>
  <c r="B14483" i="3"/>
  <c r="B14484" i="3"/>
  <c r="B14485" i="3"/>
  <c r="B14486" i="3"/>
  <c r="B14487" i="3"/>
  <c r="B14488" i="3"/>
  <c r="B14489" i="3"/>
  <c r="B14490" i="3"/>
  <c r="B14491" i="3"/>
  <c r="B14492" i="3"/>
  <c r="B14493" i="3"/>
  <c r="B14494" i="3"/>
  <c r="B14495" i="3"/>
  <c r="B14496" i="3"/>
  <c r="B14497" i="3"/>
  <c r="B14498" i="3"/>
  <c r="B14499" i="3"/>
  <c r="B14500" i="3"/>
  <c r="B14501" i="3"/>
  <c r="B14502" i="3"/>
  <c r="B14503" i="3"/>
  <c r="B14504" i="3"/>
  <c r="B14505" i="3"/>
  <c r="B14506" i="3"/>
  <c r="B14507" i="3"/>
  <c r="B14508" i="3"/>
  <c r="B14509" i="3"/>
  <c r="B14510" i="3"/>
  <c r="B14511" i="3"/>
  <c r="B14512" i="3"/>
  <c r="B14513" i="3"/>
  <c r="B14514" i="3"/>
  <c r="B14515" i="3"/>
  <c r="B14516" i="3"/>
  <c r="B14517" i="3"/>
  <c r="B14518" i="3"/>
  <c r="B14519" i="3"/>
  <c r="B14520" i="3"/>
  <c r="B14521" i="3"/>
  <c r="B14522" i="3"/>
  <c r="B14523" i="3"/>
  <c r="B14524" i="3"/>
  <c r="B14525" i="3"/>
  <c r="B14526" i="3"/>
  <c r="B14527" i="3"/>
  <c r="B14528" i="3"/>
  <c r="B14529" i="3"/>
  <c r="B14530" i="3"/>
  <c r="B14531" i="3"/>
  <c r="B14532" i="3"/>
  <c r="B14533" i="3"/>
  <c r="B14534" i="3"/>
  <c r="B14535" i="3"/>
  <c r="B14536" i="3"/>
  <c r="B14537" i="3"/>
  <c r="B14538" i="3"/>
  <c r="B14539" i="3"/>
  <c r="B14540" i="3"/>
  <c r="B14541" i="3"/>
  <c r="B14542" i="3"/>
  <c r="B14543" i="3"/>
  <c r="B14544" i="3"/>
  <c r="B14545" i="3"/>
  <c r="B14546" i="3"/>
  <c r="B14547" i="3"/>
  <c r="B14548" i="3"/>
  <c r="B14549" i="3"/>
  <c r="B14550" i="3"/>
  <c r="B14551" i="3"/>
  <c r="B14552" i="3"/>
  <c r="B14553" i="3"/>
  <c r="B14554" i="3"/>
  <c r="B14555" i="3"/>
  <c r="B14556" i="3"/>
  <c r="B14557" i="3"/>
  <c r="B14558" i="3"/>
  <c r="B14559" i="3"/>
  <c r="B14560" i="3"/>
  <c r="B14561" i="3"/>
  <c r="B14562" i="3"/>
  <c r="B14563" i="3"/>
  <c r="B14564" i="3"/>
  <c r="B14565" i="3"/>
  <c r="B14566" i="3"/>
  <c r="B14567" i="3"/>
  <c r="B14568" i="3"/>
  <c r="B14569" i="3"/>
  <c r="B14570" i="3"/>
  <c r="B14571" i="3"/>
  <c r="B14572" i="3"/>
  <c r="B14573" i="3"/>
  <c r="B14574" i="3"/>
  <c r="B14575" i="3"/>
  <c r="B14576" i="3"/>
  <c r="B14577" i="3"/>
  <c r="B14578" i="3"/>
  <c r="B14579" i="3"/>
  <c r="B14580" i="3"/>
  <c r="B14581" i="3"/>
  <c r="B14582" i="3"/>
  <c r="B14583" i="3"/>
  <c r="B14584" i="3"/>
  <c r="B14585" i="3"/>
  <c r="B14586" i="3"/>
  <c r="B14587" i="3"/>
  <c r="B14588" i="3"/>
  <c r="B14589" i="3"/>
  <c r="B14590" i="3"/>
  <c r="B14591" i="3"/>
  <c r="B14592" i="3"/>
  <c r="B14593" i="3"/>
  <c r="B14594" i="3"/>
  <c r="B14595" i="3"/>
  <c r="B14596" i="3"/>
  <c r="B14597" i="3"/>
  <c r="B14598" i="3"/>
  <c r="B14599" i="3"/>
  <c r="B14600" i="3"/>
  <c r="B14601" i="3"/>
  <c r="B14602" i="3"/>
  <c r="B14603" i="3"/>
  <c r="B14604" i="3"/>
  <c r="B14605" i="3"/>
  <c r="B14606" i="3"/>
  <c r="B14607" i="3"/>
  <c r="B14608" i="3"/>
  <c r="B14609" i="3"/>
  <c r="B14610" i="3"/>
  <c r="B14611" i="3"/>
  <c r="B14612" i="3"/>
  <c r="B14613" i="3"/>
  <c r="B14614" i="3"/>
  <c r="B14615" i="3"/>
  <c r="B14616" i="3"/>
  <c r="B14617" i="3"/>
  <c r="B14618" i="3"/>
  <c r="B14619" i="3"/>
  <c r="B14620" i="3"/>
  <c r="B14621" i="3"/>
  <c r="B14622" i="3"/>
  <c r="B14623" i="3"/>
  <c r="B14624" i="3"/>
  <c r="B14625" i="3"/>
  <c r="B14626" i="3"/>
  <c r="B14627" i="3"/>
  <c r="B14628" i="3"/>
  <c r="B14629" i="3"/>
  <c r="B14630" i="3"/>
  <c r="B14631" i="3"/>
  <c r="B14632" i="3"/>
  <c r="B14633" i="3"/>
  <c r="B14634" i="3"/>
  <c r="B14635" i="3"/>
  <c r="B14636" i="3"/>
  <c r="B14637" i="3"/>
  <c r="B14638" i="3"/>
  <c r="B14639" i="3"/>
  <c r="B14640" i="3"/>
  <c r="B14641" i="3"/>
  <c r="B14642" i="3"/>
  <c r="B14643" i="3"/>
  <c r="B14644" i="3"/>
  <c r="B14645" i="3"/>
  <c r="B14646" i="3"/>
  <c r="B14647" i="3"/>
  <c r="B14648" i="3"/>
  <c r="B14649" i="3"/>
  <c r="B14650" i="3"/>
  <c r="B14651" i="3"/>
  <c r="B14652" i="3"/>
  <c r="B14653" i="3"/>
  <c r="B14654" i="3"/>
  <c r="B14655" i="3"/>
  <c r="B14656" i="3"/>
  <c r="B14657" i="3"/>
  <c r="B14658" i="3"/>
  <c r="B14659" i="3"/>
  <c r="B14660" i="3"/>
  <c r="B14661" i="3"/>
  <c r="B14662" i="3"/>
  <c r="B14663" i="3"/>
  <c r="B14664" i="3"/>
  <c r="B14665" i="3"/>
  <c r="B14666" i="3"/>
  <c r="B14667" i="3"/>
  <c r="B14668" i="3"/>
  <c r="B14669" i="3"/>
  <c r="B14670" i="3"/>
  <c r="B14671" i="3"/>
  <c r="B14672" i="3"/>
  <c r="B14673" i="3"/>
  <c r="B14674" i="3"/>
  <c r="B14675" i="3"/>
  <c r="B14676" i="3"/>
  <c r="B14677" i="3"/>
  <c r="B14678" i="3"/>
  <c r="B14679" i="3"/>
  <c r="B14680" i="3"/>
  <c r="B14681" i="3"/>
  <c r="B14682" i="3"/>
  <c r="B14683" i="3"/>
  <c r="B14684" i="3"/>
  <c r="B14685" i="3"/>
  <c r="B14686" i="3"/>
  <c r="B14687" i="3"/>
  <c r="B14688" i="3"/>
  <c r="B14689" i="3"/>
  <c r="B14690" i="3"/>
  <c r="B14691" i="3"/>
  <c r="B14692" i="3"/>
  <c r="B14693" i="3"/>
  <c r="B14694" i="3"/>
  <c r="B14695" i="3"/>
  <c r="B14696" i="3"/>
  <c r="B14697" i="3"/>
  <c r="B14698" i="3"/>
  <c r="B14699" i="3"/>
  <c r="B14700" i="3"/>
  <c r="B14701" i="3"/>
  <c r="B14702" i="3"/>
  <c r="B14703" i="3"/>
  <c r="B14704" i="3"/>
  <c r="B14705" i="3"/>
  <c r="B14706" i="3"/>
  <c r="B14707" i="3"/>
  <c r="B14708" i="3"/>
  <c r="B14709" i="3"/>
  <c r="B14710" i="3"/>
  <c r="B14711" i="3"/>
  <c r="B14712" i="3"/>
  <c r="B14713" i="3"/>
  <c r="B14714" i="3"/>
  <c r="B14715" i="3"/>
  <c r="B14716" i="3"/>
  <c r="B14717" i="3"/>
  <c r="B14718" i="3"/>
  <c r="B14719" i="3"/>
  <c r="B14720" i="3"/>
  <c r="B14721" i="3"/>
  <c r="B14722" i="3"/>
  <c r="B14723" i="3"/>
  <c r="B14724" i="3"/>
  <c r="B14725" i="3"/>
  <c r="B14726" i="3"/>
  <c r="B14727" i="3"/>
  <c r="B14728" i="3"/>
  <c r="B14729" i="3"/>
  <c r="B14730" i="3"/>
  <c r="B14731" i="3"/>
  <c r="B14732" i="3"/>
  <c r="B14733" i="3"/>
  <c r="B14734" i="3"/>
  <c r="B14735" i="3"/>
  <c r="B14736" i="3"/>
  <c r="B14737" i="3"/>
  <c r="B14738" i="3"/>
  <c r="B14739" i="3"/>
  <c r="B14740" i="3"/>
  <c r="B14741" i="3"/>
  <c r="B14742" i="3"/>
  <c r="B14743" i="3"/>
  <c r="B14744" i="3"/>
  <c r="B14745" i="3"/>
  <c r="B14746" i="3"/>
  <c r="B14747" i="3"/>
  <c r="B14748" i="3"/>
  <c r="B14749" i="3"/>
  <c r="B14750" i="3"/>
  <c r="B14751" i="3"/>
  <c r="B14752" i="3"/>
  <c r="B14753" i="3"/>
  <c r="B14754" i="3"/>
  <c r="B14755" i="3"/>
  <c r="B14756" i="3"/>
  <c r="B14757" i="3"/>
  <c r="B14758" i="3"/>
  <c r="B14759" i="3"/>
  <c r="B14760" i="3"/>
  <c r="B14761" i="3"/>
  <c r="B14762" i="3"/>
  <c r="B14763" i="3"/>
  <c r="B14764" i="3"/>
  <c r="B14765" i="3"/>
  <c r="B14766" i="3"/>
  <c r="B14767" i="3"/>
  <c r="B14768" i="3"/>
  <c r="B14769" i="3"/>
  <c r="B14770" i="3"/>
  <c r="B14771" i="3"/>
  <c r="B14772" i="3"/>
  <c r="B14773" i="3"/>
  <c r="B14774" i="3"/>
  <c r="B14775" i="3"/>
  <c r="B14776" i="3"/>
  <c r="B14777" i="3"/>
  <c r="B14778" i="3"/>
  <c r="B14779" i="3"/>
  <c r="B14780" i="3"/>
  <c r="B14781" i="3"/>
  <c r="B14782" i="3"/>
  <c r="B14783" i="3"/>
  <c r="B14784" i="3"/>
  <c r="B14785" i="3"/>
  <c r="B14786" i="3"/>
  <c r="B14787" i="3"/>
  <c r="B14788" i="3"/>
  <c r="B14789" i="3"/>
  <c r="B14790" i="3"/>
  <c r="B14791" i="3"/>
  <c r="B14792" i="3"/>
  <c r="B14793" i="3"/>
  <c r="B14794" i="3"/>
  <c r="B14795" i="3"/>
  <c r="B14796" i="3"/>
  <c r="B14797" i="3"/>
  <c r="B14798" i="3"/>
  <c r="B14799" i="3"/>
  <c r="B14800" i="3"/>
  <c r="B14801" i="3"/>
  <c r="B14802" i="3"/>
  <c r="B14803" i="3"/>
  <c r="B14804" i="3"/>
  <c r="B14805" i="3"/>
  <c r="B14806" i="3"/>
  <c r="B14807" i="3"/>
  <c r="B14808" i="3"/>
  <c r="B14809" i="3"/>
  <c r="B14810" i="3"/>
  <c r="B14811" i="3"/>
  <c r="B14812" i="3"/>
  <c r="B14813" i="3"/>
  <c r="B14814" i="3"/>
  <c r="B14815" i="3"/>
  <c r="B14816" i="3"/>
  <c r="B14817" i="3"/>
  <c r="B14818" i="3"/>
  <c r="B14819" i="3"/>
  <c r="B14820" i="3"/>
  <c r="B14821" i="3"/>
  <c r="B14822" i="3"/>
  <c r="B14823" i="3"/>
  <c r="B14824" i="3"/>
  <c r="B14825" i="3"/>
  <c r="B14826" i="3"/>
  <c r="B14827" i="3"/>
  <c r="B14828" i="3"/>
  <c r="B14829" i="3"/>
  <c r="B14830" i="3"/>
  <c r="B14831" i="3"/>
  <c r="B14832" i="3"/>
  <c r="B14833" i="3"/>
  <c r="B14834" i="3"/>
  <c r="B14835" i="3"/>
  <c r="B14836" i="3"/>
  <c r="B14837" i="3"/>
  <c r="B14838" i="3"/>
  <c r="B14839" i="3"/>
  <c r="B14840" i="3"/>
  <c r="B14841" i="3"/>
  <c r="B14842" i="3"/>
  <c r="B14843" i="3"/>
  <c r="B14844" i="3"/>
  <c r="B14845" i="3"/>
  <c r="B14846" i="3"/>
  <c r="B14847" i="3"/>
  <c r="B14848" i="3"/>
  <c r="B14849" i="3"/>
  <c r="B14850" i="3"/>
  <c r="B14851" i="3"/>
  <c r="B14852" i="3"/>
  <c r="B14853" i="3"/>
  <c r="B14854" i="3"/>
  <c r="B14855" i="3"/>
  <c r="B14856" i="3"/>
  <c r="B14857" i="3"/>
  <c r="B14858" i="3"/>
  <c r="B14859" i="3"/>
  <c r="B14860" i="3"/>
  <c r="B14861" i="3"/>
  <c r="B14862" i="3"/>
  <c r="B14863" i="3"/>
  <c r="B14864" i="3"/>
  <c r="B14865" i="3"/>
  <c r="B14866" i="3"/>
  <c r="B14867" i="3"/>
  <c r="B14868" i="3"/>
  <c r="B14869" i="3"/>
  <c r="B14870" i="3"/>
  <c r="B14871" i="3"/>
  <c r="B14872" i="3"/>
  <c r="B14873" i="3"/>
  <c r="B14874" i="3"/>
  <c r="B14875" i="3"/>
  <c r="B14876" i="3"/>
  <c r="B14877" i="3"/>
  <c r="B14878" i="3"/>
  <c r="B14879" i="3"/>
  <c r="B14880" i="3"/>
  <c r="B14881" i="3"/>
  <c r="B14882" i="3"/>
  <c r="B14883" i="3"/>
  <c r="B14884" i="3"/>
  <c r="B14885" i="3"/>
  <c r="B14886" i="3"/>
  <c r="B14887" i="3"/>
  <c r="B14888" i="3"/>
  <c r="B14889" i="3"/>
  <c r="B14890" i="3"/>
  <c r="B14891" i="3"/>
  <c r="B14892" i="3"/>
  <c r="B14893" i="3"/>
  <c r="B14894" i="3"/>
  <c r="B14895" i="3"/>
  <c r="B14896" i="3"/>
  <c r="B14897" i="3"/>
  <c r="B14898" i="3"/>
  <c r="B14899" i="3"/>
  <c r="B14900" i="3"/>
  <c r="B14901" i="3"/>
  <c r="B14902" i="3"/>
  <c r="B14903" i="3"/>
  <c r="B14904" i="3"/>
  <c r="B14905" i="3"/>
  <c r="B14906" i="3"/>
  <c r="B14907" i="3"/>
  <c r="B14908" i="3"/>
  <c r="B14909" i="3"/>
  <c r="B14910" i="3"/>
  <c r="B14911" i="3"/>
  <c r="B14912" i="3"/>
  <c r="B14913" i="3"/>
  <c r="B14914" i="3"/>
  <c r="B14915" i="3"/>
  <c r="B14916" i="3"/>
  <c r="B14917" i="3"/>
  <c r="B14918" i="3"/>
  <c r="B14919" i="3"/>
  <c r="B14920" i="3"/>
  <c r="B14921" i="3"/>
  <c r="B14922" i="3"/>
  <c r="B14923" i="3"/>
  <c r="B14924" i="3"/>
  <c r="B14925" i="3"/>
  <c r="B14926" i="3"/>
  <c r="B14927" i="3"/>
  <c r="B14928" i="3"/>
  <c r="B14929" i="3"/>
  <c r="B14930" i="3"/>
  <c r="B14931" i="3"/>
  <c r="B14932" i="3"/>
  <c r="B14933" i="3"/>
  <c r="B14934" i="3"/>
  <c r="B14935" i="3"/>
  <c r="B14936" i="3"/>
  <c r="B14937" i="3"/>
  <c r="B14938" i="3"/>
  <c r="B14939" i="3"/>
  <c r="B14940" i="3"/>
  <c r="B14941" i="3"/>
  <c r="B14942" i="3"/>
  <c r="B14943" i="3"/>
  <c r="B14944" i="3"/>
  <c r="B14945" i="3"/>
  <c r="B14946" i="3"/>
  <c r="B14947" i="3"/>
  <c r="B14948" i="3"/>
  <c r="B14949" i="3"/>
  <c r="B14950" i="3"/>
  <c r="B14951" i="3"/>
  <c r="B14952" i="3"/>
  <c r="B14953" i="3"/>
  <c r="B14954" i="3"/>
  <c r="B14955" i="3"/>
  <c r="B14956" i="3"/>
  <c r="B14957" i="3"/>
  <c r="B14958" i="3"/>
  <c r="B14959" i="3"/>
  <c r="B14960" i="3"/>
  <c r="B14961" i="3"/>
  <c r="B14962" i="3"/>
  <c r="B14963" i="3"/>
  <c r="B14964" i="3"/>
  <c r="B14965" i="3"/>
  <c r="B14966" i="3"/>
  <c r="B14967" i="3"/>
  <c r="B14968" i="3"/>
  <c r="B14969" i="3"/>
  <c r="B14970" i="3"/>
  <c r="B14971" i="3"/>
  <c r="B14972" i="3"/>
  <c r="B14973" i="3"/>
  <c r="B14974" i="3"/>
  <c r="B14975" i="3"/>
  <c r="B14976" i="3"/>
  <c r="B14977" i="3"/>
  <c r="B14978" i="3"/>
  <c r="B14979" i="3"/>
  <c r="B14980" i="3"/>
  <c r="B14981" i="3"/>
  <c r="B14982" i="3"/>
  <c r="B14983" i="3"/>
  <c r="B14984" i="3"/>
  <c r="B14985" i="3"/>
  <c r="B14986" i="3"/>
  <c r="B14987" i="3"/>
  <c r="B14988" i="3"/>
  <c r="B14989" i="3"/>
  <c r="B14990" i="3"/>
  <c r="B14991" i="3"/>
  <c r="B14992" i="3"/>
  <c r="B14993" i="3"/>
  <c r="B14994" i="3"/>
  <c r="B14995" i="3"/>
  <c r="B14996" i="3"/>
  <c r="B14997" i="3"/>
  <c r="B14998" i="3"/>
  <c r="B14999" i="3"/>
  <c r="B15000" i="3"/>
  <c r="B15001" i="3"/>
  <c r="B15002" i="3"/>
  <c r="B15003" i="3"/>
  <c r="B15004" i="3"/>
  <c r="B15005" i="3"/>
  <c r="B15006" i="3"/>
  <c r="B15007" i="3"/>
  <c r="B15008" i="3"/>
  <c r="B15009" i="3"/>
  <c r="B15010" i="3"/>
  <c r="B15011" i="3"/>
  <c r="B15012" i="3"/>
  <c r="B15013" i="3"/>
  <c r="B15014" i="3"/>
  <c r="B15015" i="3"/>
  <c r="B15016" i="3"/>
  <c r="B15017" i="3"/>
  <c r="B15018" i="3"/>
  <c r="B15019" i="3"/>
  <c r="B15020" i="3"/>
  <c r="B15021" i="3"/>
  <c r="B15022" i="3"/>
  <c r="B15023" i="3"/>
  <c r="B15024" i="3"/>
  <c r="B15025" i="3"/>
  <c r="B15026" i="3"/>
  <c r="B15027" i="3"/>
  <c r="B15028" i="3"/>
  <c r="B15029" i="3"/>
  <c r="B15030" i="3"/>
  <c r="B15031" i="3"/>
  <c r="B15032" i="3"/>
  <c r="B15033" i="3"/>
  <c r="B15034" i="3"/>
  <c r="B15035" i="3"/>
  <c r="B15036" i="3"/>
  <c r="B15037" i="3"/>
  <c r="B15038" i="3"/>
  <c r="B15039" i="3"/>
  <c r="B15040" i="3"/>
  <c r="B15041" i="3"/>
  <c r="B15042" i="3"/>
  <c r="B15043" i="3"/>
  <c r="B15044" i="3"/>
  <c r="B15045" i="3"/>
  <c r="B15046" i="3"/>
  <c r="B15047" i="3"/>
  <c r="B15048" i="3"/>
  <c r="B15049" i="3"/>
  <c r="B15050" i="3"/>
  <c r="B15051" i="3"/>
  <c r="B15052" i="3"/>
  <c r="B15053" i="3"/>
  <c r="B15054" i="3"/>
  <c r="B15055" i="3"/>
  <c r="B15056" i="3"/>
  <c r="B15057" i="3"/>
  <c r="B15058" i="3"/>
  <c r="B15059" i="3"/>
  <c r="B15060" i="3"/>
  <c r="B15061" i="3"/>
  <c r="B15062" i="3"/>
  <c r="B15063" i="3"/>
  <c r="B15064" i="3"/>
  <c r="B15065" i="3"/>
  <c r="B15066" i="3"/>
  <c r="B15067" i="3"/>
  <c r="B15068" i="3"/>
  <c r="B15069" i="3"/>
  <c r="B15070" i="3"/>
  <c r="B15071" i="3"/>
  <c r="B15072" i="3"/>
  <c r="B15073" i="3"/>
  <c r="B15074" i="3"/>
  <c r="B15075" i="3"/>
  <c r="B15076" i="3"/>
  <c r="B15077" i="3"/>
  <c r="B15078" i="3"/>
  <c r="B15079" i="3"/>
  <c r="B15080" i="3"/>
  <c r="B15081" i="3"/>
  <c r="B15082" i="3"/>
  <c r="B15083" i="3"/>
  <c r="B15084" i="3"/>
  <c r="B15085" i="3"/>
  <c r="B15086" i="3"/>
  <c r="B15087" i="3"/>
  <c r="B15088" i="3"/>
  <c r="B15089" i="3"/>
  <c r="B15090" i="3"/>
  <c r="B15091" i="3"/>
  <c r="B15092" i="3"/>
  <c r="B15093" i="3"/>
  <c r="B15094" i="3"/>
  <c r="B15095" i="3"/>
  <c r="B15096" i="3"/>
  <c r="B15097" i="3"/>
  <c r="B15098" i="3"/>
  <c r="B15099" i="3"/>
  <c r="B15100" i="3"/>
  <c r="B15101" i="3"/>
  <c r="B15102" i="3"/>
  <c r="B15103" i="3"/>
  <c r="B15104" i="3"/>
  <c r="B15105" i="3"/>
  <c r="B15106" i="3"/>
  <c r="B15107" i="3"/>
  <c r="B15108" i="3"/>
  <c r="B15109" i="3"/>
  <c r="B15110" i="3"/>
  <c r="B15111" i="3"/>
  <c r="B15112" i="3"/>
  <c r="B15113" i="3"/>
  <c r="B15114" i="3"/>
  <c r="B15115" i="3"/>
  <c r="B15116" i="3"/>
  <c r="B15117" i="3"/>
  <c r="B15118" i="3"/>
  <c r="B15119" i="3"/>
  <c r="B15120" i="3"/>
  <c r="B15121" i="3"/>
  <c r="B15122" i="3"/>
  <c r="B15123" i="3"/>
  <c r="B15124" i="3"/>
  <c r="B15125" i="3"/>
  <c r="B15126" i="3"/>
  <c r="B15127" i="3"/>
  <c r="B15128" i="3"/>
  <c r="B15129" i="3"/>
  <c r="B15130" i="3"/>
  <c r="B15131" i="3"/>
  <c r="B15132" i="3"/>
  <c r="B15133" i="3"/>
  <c r="B15134" i="3"/>
  <c r="B15135" i="3"/>
  <c r="B15136" i="3"/>
  <c r="B15137" i="3"/>
  <c r="B15138" i="3"/>
  <c r="B15139" i="3"/>
  <c r="B15140" i="3"/>
  <c r="B15141" i="3"/>
  <c r="B15142" i="3"/>
  <c r="B15143" i="3"/>
  <c r="B15144" i="3"/>
  <c r="B15145" i="3"/>
  <c r="B15146" i="3"/>
  <c r="B15147" i="3"/>
  <c r="B15148" i="3"/>
  <c r="B15149" i="3"/>
  <c r="B15150" i="3"/>
  <c r="B15151" i="3"/>
  <c r="B15152" i="3"/>
  <c r="B15153" i="3"/>
  <c r="B15154" i="3"/>
  <c r="B15155" i="3"/>
  <c r="B15156" i="3"/>
  <c r="B15157" i="3"/>
  <c r="B15158" i="3"/>
  <c r="B15159" i="3"/>
  <c r="B15160" i="3"/>
  <c r="B15161" i="3"/>
  <c r="B15162" i="3"/>
  <c r="B15163" i="3"/>
  <c r="B15164" i="3"/>
  <c r="B15165" i="3"/>
  <c r="B15166" i="3"/>
  <c r="B15167" i="3"/>
  <c r="B15168" i="3"/>
  <c r="B15169" i="3"/>
  <c r="B15170" i="3"/>
  <c r="B15171" i="3"/>
  <c r="B15172" i="3"/>
  <c r="B15173" i="3"/>
  <c r="B15174" i="3"/>
  <c r="B15175" i="3"/>
  <c r="B15176" i="3"/>
  <c r="B15177" i="3"/>
  <c r="B15178" i="3"/>
  <c r="B15179" i="3"/>
  <c r="B15180" i="3"/>
  <c r="B15181" i="3"/>
  <c r="B15182" i="3"/>
  <c r="B15183" i="3"/>
  <c r="B15184" i="3"/>
  <c r="B15185" i="3"/>
  <c r="B15186" i="3"/>
  <c r="B15187" i="3"/>
  <c r="B15188" i="3"/>
  <c r="B15189" i="3"/>
  <c r="B15190" i="3"/>
  <c r="B15191" i="3"/>
  <c r="B15192" i="3"/>
  <c r="B15193" i="3"/>
  <c r="B15194" i="3"/>
  <c r="B15195" i="3"/>
  <c r="B15196" i="3"/>
  <c r="B15197" i="3"/>
  <c r="B15198" i="3"/>
  <c r="B15199" i="3"/>
  <c r="B15200" i="3"/>
  <c r="B15201" i="3"/>
  <c r="B15202" i="3"/>
  <c r="B15203" i="3"/>
  <c r="B15204" i="3"/>
  <c r="B15205" i="3"/>
  <c r="B15206" i="3"/>
  <c r="B15207" i="3"/>
  <c r="B15208" i="3"/>
  <c r="B15209" i="3"/>
  <c r="B15210" i="3"/>
  <c r="B15211" i="3"/>
  <c r="B15212" i="3"/>
  <c r="B15213" i="3"/>
  <c r="B15214" i="3"/>
  <c r="B15215" i="3"/>
  <c r="B15216" i="3"/>
  <c r="B15217" i="3"/>
  <c r="B15218" i="3"/>
  <c r="B15219" i="3"/>
  <c r="B15220" i="3"/>
  <c r="B15221" i="3"/>
  <c r="B15222" i="3"/>
  <c r="B15223" i="3"/>
  <c r="B15224" i="3"/>
  <c r="B15225" i="3"/>
  <c r="B15226" i="3"/>
  <c r="B15227" i="3"/>
  <c r="B15228" i="3"/>
  <c r="B15229" i="3"/>
  <c r="B15230" i="3"/>
  <c r="B15231" i="3"/>
  <c r="B15232" i="3"/>
  <c r="B15233" i="3"/>
  <c r="B15234" i="3"/>
  <c r="B15235" i="3"/>
  <c r="B15236" i="3"/>
  <c r="B15237" i="3"/>
  <c r="B15238" i="3"/>
  <c r="B15239" i="3"/>
  <c r="B15240" i="3"/>
  <c r="B15241" i="3"/>
  <c r="B15242" i="3"/>
  <c r="B15243" i="3"/>
  <c r="B15244" i="3"/>
  <c r="B15245" i="3"/>
  <c r="B15246" i="3"/>
  <c r="B15247" i="3"/>
  <c r="B15248" i="3"/>
  <c r="B15249" i="3"/>
  <c r="B15250" i="3"/>
  <c r="B15251" i="3"/>
  <c r="B15252" i="3"/>
  <c r="B15253" i="3"/>
  <c r="B15254" i="3"/>
  <c r="B15255" i="3"/>
  <c r="B15256" i="3"/>
  <c r="B15257" i="3"/>
  <c r="B15258" i="3"/>
  <c r="B15259" i="3"/>
  <c r="B15260" i="3"/>
  <c r="B15261" i="3"/>
  <c r="B15262" i="3"/>
  <c r="B15263" i="3"/>
  <c r="B15264" i="3"/>
  <c r="B15265" i="3"/>
  <c r="B15266" i="3"/>
  <c r="B15267" i="3"/>
  <c r="B15268" i="3"/>
  <c r="B15269" i="3"/>
  <c r="B15270" i="3"/>
  <c r="B15271" i="3"/>
  <c r="B15272" i="3"/>
  <c r="B15273" i="3"/>
  <c r="B15274" i="3"/>
  <c r="B15275" i="3"/>
  <c r="B15276" i="3"/>
  <c r="B15277" i="3"/>
  <c r="B15278" i="3"/>
  <c r="B15279" i="3"/>
  <c r="B15280" i="3"/>
  <c r="B15281" i="3"/>
  <c r="B15282" i="3"/>
  <c r="B15283" i="3"/>
  <c r="B15284" i="3"/>
  <c r="B15285" i="3"/>
  <c r="B15286" i="3"/>
  <c r="B15287" i="3"/>
  <c r="B15288" i="3"/>
  <c r="B15289" i="3"/>
  <c r="B15290" i="3"/>
  <c r="B15291" i="3"/>
  <c r="B15292" i="3"/>
  <c r="B15293" i="3"/>
  <c r="B15294" i="3"/>
  <c r="B15295" i="3"/>
  <c r="B15296" i="3"/>
  <c r="B15297" i="3"/>
  <c r="B15298" i="3"/>
  <c r="B15299" i="3"/>
  <c r="B15300" i="3"/>
  <c r="B15301" i="3"/>
  <c r="B15302" i="3"/>
  <c r="B15303" i="3"/>
  <c r="B15304" i="3"/>
  <c r="B15305" i="3"/>
  <c r="B15306" i="3"/>
  <c r="B15307" i="3"/>
  <c r="B15308" i="3"/>
  <c r="B15309" i="3"/>
  <c r="B15310" i="3"/>
  <c r="B15311" i="3"/>
  <c r="B15312" i="3"/>
  <c r="B15313" i="3"/>
  <c r="B15314" i="3"/>
  <c r="B15315" i="3"/>
  <c r="B15316" i="3"/>
  <c r="B15317" i="3"/>
  <c r="B15318" i="3"/>
  <c r="B15319" i="3"/>
  <c r="B15320" i="3"/>
  <c r="B15321" i="3"/>
  <c r="B15322" i="3"/>
  <c r="B15323" i="3"/>
  <c r="B15324" i="3"/>
  <c r="B15325" i="3"/>
  <c r="B15326" i="3"/>
  <c r="B15327" i="3"/>
  <c r="B15328" i="3"/>
  <c r="B15329" i="3"/>
  <c r="B15330" i="3"/>
  <c r="B15331" i="3"/>
  <c r="B15332" i="3"/>
  <c r="B15333" i="3"/>
  <c r="B15334" i="3"/>
  <c r="B15335" i="3"/>
  <c r="B15336" i="3"/>
  <c r="B15337" i="3"/>
  <c r="B15338" i="3"/>
  <c r="B15339" i="3"/>
  <c r="B15340" i="3"/>
  <c r="B15341" i="3"/>
  <c r="B15342" i="3"/>
  <c r="B15343" i="3"/>
  <c r="B15344" i="3"/>
  <c r="B15345" i="3"/>
  <c r="B15346" i="3"/>
  <c r="B15347" i="3"/>
  <c r="B15348" i="3"/>
  <c r="B15349" i="3"/>
  <c r="B15350" i="3"/>
  <c r="B15351" i="3"/>
  <c r="B15352" i="3"/>
  <c r="B15353" i="3"/>
  <c r="B15354" i="3"/>
  <c r="B15355" i="3"/>
  <c r="B15356" i="3"/>
  <c r="B15357" i="3"/>
  <c r="B15358" i="3"/>
  <c r="B15359" i="3"/>
  <c r="B15360" i="3"/>
  <c r="B15361" i="3"/>
  <c r="B15362" i="3"/>
  <c r="B15363" i="3"/>
  <c r="B15364" i="3"/>
  <c r="B15365" i="3"/>
  <c r="B15366" i="3"/>
  <c r="B15367" i="3"/>
  <c r="B15368" i="3"/>
  <c r="B15369" i="3"/>
  <c r="B15370" i="3"/>
  <c r="B15371" i="3"/>
  <c r="B15372" i="3"/>
  <c r="B15373" i="3"/>
  <c r="B15374" i="3"/>
  <c r="B15375" i="3"/>
  <c r="B15376" i="3"/>
  <c r="B15377" i="3"/>
  <c r="B15378" i="3"/>
  <c r="B15379" i="3"/>
  <c r="B15380" i="3"/>
  <c r="B15381" i="3"/>
  <c r="B15382" i="3"/>
  <c r="B15383" i="3"/>
  <c r="B15384" i="3"/>
  <c r="B15385" i="3"/>
  <c r="B15386" i="3"/>
  <c r="B15387" i="3"/>
  <c r="B15388" i="3"/>
  <c r="B15389" i="3"/>
  <c r="B15390" i="3"/>
  <c r="B15391" i="3"/>
  <c r="B15392" i="3"/>
  <c r="B15393" i="3"/>
  <c r="B15394" i="3"/>
  <c r="B15395" i="3"/>
  <c r="B15396" i="3"/>
  <c r="B15397" i="3"/>
  <c r="B15398" i="3"/>
  <c r="B15399" i="3"/>
  <c r="B15400" i="3"/>
  <c r="B15401" i="3"/>
  <c r="B15402" i="3"/>
  <c r="B15403" i="3"/>
  <c r="B15404" i="3"/>
  <c r="B15405" i="3"/>
  <c r="B15406" i="3"/>
  <c r="B15407" i="3"/>
  <c r="B15408" i="3"/>
  <c r="B15409" i="3"/>
  <c r="B15410" i="3"/>
  <c r="B15411" i="3"/>
  <c r="B15412" i="3"/>
  <c r="B15413" i="3"/>
  <c r="B15414" i="3"/>
  <c r="B15415" i="3"/>
  <c r="B15416" i="3"/>
  <c r="B15417" i="3"/>
  <c r="B15418" i="3"/>
  <c r="B15419" i="3"/>
  <c r="B15420" i="3"/>
  <c r="B15421" i="3"/>
  <c r="B15422" i="3"/>
  <c r="B15423" i="3"/>
  <c r="B15424" i="3"/>
  <c r="B15425" i="3"/>
  <c r="B15426" i="3"/>
  <c r="B15427" i="3"/>
  <c r="B15428" i="3"/>
  <c r="B15429" i="3"/>
  <c r="B15430" i="3"/>
  <c r="B15431" i="3"/>
  <c r="B15432" i="3"/>
  <c r="B15433" i="3"/>
  <c r="B15434" i="3"/>
  <c r="B15435" i="3"/>
  <c r="B15436" i="3"/>
  <c r="B15437" i="3"/>
  <c r="B15438" i="3"/>
  <c r="B15439" i="3"/>
  <c r="B15440" i="3"/>
  <c r="B15441" i="3"/>
  <c r="B15442" i="3"/>
  <c r="B15443" i="3"/>
  <c r="B15444" i="3"/>
  <c r="B15445" i="3"/>
  <c r="B15446" i="3"/>
  <c r="B15447" i="3"/>
  <c r="B15448" i="3"/>
  <c r="B15449" i="3"/>
  <c r="B15450" i="3"/>
  <c r="B15451" i="3"/>
  <c r="B15452" i="3"/>
  <c r="B15453" i="3"/>
  <c r="B15454" i="3"/>
  <c r="B15455" i="3"/>
  <c r="B15456" i="3"/>
  <c r="B15457" i="3"/>
  <c r="B15458" i="3"/>
  <c r="B15459" i="3"/>
  <c r="B15460" i="3"/>
  <c r="B15461" i="3"/>
  <c r="B15462" i="3"/>
  <c r="B15463" i="3"/>
  <c r="B15464" i="3"/>
  <c r="B15465" i="3"/>
  <c r="B15466" i="3"/>
  <c r="B15467" i="3"/>
  <c r="B15468" i="3"/>
  <c r="B15469" i="3"/>
  <c r="B15470" i="3"/>
  <c r="B15471" i="3"/>
  <c r="B15472" i="3"/>
  <c r="B15473" i="3"/>
  <c r="B15474" i="3"/>
  <c r="B15475" i="3"/>
  <c r="B15476" i="3"/>
  <c r="B15477" i="3"/>
  <c r="B15478" i="3"/>
  <c r="B15479" i="3"/>
  <c r="B15480" i="3"/>
  <c r="B15481" i="3"/>
  <c r="B15482" i="3"/>
  <c r="B15483" i="3"/>
  <c r="B15484" i="3"/>
  <c r="B15485" i="3"/>
  <c r="B15486" i="3"/>
  <c r="B15487" i="3"/>
  <c r="B15488" i="3"/>
  <c r="B15489" i="3"/>
  <c r="B15490" i="3"/>
  <c r="B15491" i="3"/>
  <c r="B15492" i="3"/>
  <c r="B15493" i="3"/>
  <c r="B15494" i="3"/>
  <c r="B15495" i="3"/>
  <c r="B15496" i="3"/>
  <c r="B15497" i="3"/>
  <c r="B15498" i="3"/>
  <c r="B15499" i="3"/>
  <c r="B15500" i="3"/>
  <c r="B15501" i="3"/>
  <c r="B15502" i="3"/>
  <c r="B15503" i="3"/>
  <c r="B15504" i="3"/>
  <c r="B15505" i="3"/>
  <c r="B15506" i="3"/>
  <c r="B15507" i="3"/>
  <c r="B15508" i="3"/>
  <c r="B15509" i="3"/>
  <c r="B15510" i="3"/>
  <c r="B15511" i="3"/>
  <c r="B15512" i="3"/>
  <c r="B15513" i="3"/>
  <c r="B15514" i="3"/>
  <c r="B15515" i="3"/>
  <c r="B15516" i="3"/>
  <c r="B15517" i="3"/>
  <c r="B15518" i="3"/>
  <c r="B15519" i="3"/>
  <c r="B15520" i="3"/>
  <c r="B15521" i="3"/>
  <c r="B15522" i="3"/>
  <c r="B15523" i="3"/>
  <c r="B15524" i="3"/>
  <c r="B15525" i="3"/>
  <c r="B15526" i="3"/>
  <c r="B15527" i="3"/>
  <c r="B15528" i="3"/>
  <c r="B15529" i="3"/>
  <c r="B15530" i="3"/>
  <c r="B15531" i="3"/>
  <c r="B15532" i="3"/>
  <c r="B15533" i="3"/>
  <c r="B15534" i="3"/>
  <c r="B15535" i="3"/>
  <c r="B15536" i="3"/>
  <c r="B15537" i="3"/>
  <c r="B15538" i="3"/>
  <c r="B15539" i="3"/>
  <c r="B15540" i="3"/>
  <c r="B15541" i="3"/>
  <c r="B15542" i="3"/>
  <c r="B15543" i="3"/>
  <c r="B15544" i="3"/>
  <c r="B15545" i="3"/>
  <c r="B15546" i="3"/>
  <c r="B15547" i="3"/>
  <c r="B15548" i="3"/>
  <c r="B15549" i="3"/>
  <c r="B15550" i="3"/>
  <c r="B15551" i="3"/>
  <c r="B15552" i="3"/>
  <c r="B15553" i="3"/>
  <c r="B15554" i="3"/>
  <c r="B15555" i="3"/>
  <c r="B15556" i="3"/>
  <c r="B15557" i="3"/>
  <c r="B15558" i="3"/>
  <c r="B15559" i="3"/>
  <c r="B15560" i="3"/>
  <c r="B15561" i="3"/>
  <c r="B15562" i="3"/>
  <c r="B15563" i="3"/>
  <c r="B15564" i="3"/>
  <c r="B15565" i="3"/>
  <c r="B15566" i="3"/>
  <c r="B15567" i="3"/>
  <c r="B15568" i="3"/>
  <c r="B15569" i="3"/>
  <c r="B15570" i="3"/>
  <c r="B15571" i="3"/>
  <c r="B15572" i="3"/>
  <c r="B15573" i="3"/>
  <c r="B15574" i="3"/>
  <c r="B15575" i="3"/>
  <c r="B15576" i="3"/>
  <c r="B15577" i="3"/>
  <c r="B15578" i="3"/>
  <c r="B15579" i="3"/>
  <c r="B15580" i="3"/>
  <c r="B15581" i="3"/>
  <c r="B15582" i="3"/>
  <c r="B15583" i="3"/>
  <c r="B15584" i="3"/>
  <c r="B15585" i="3"/>
  <c r="B15586" i="3"/>
  <c r="B15587" i="3"/>
  <c r="B15588" i="3"/>
  <c r="B15589" i="3"/>
  <c r="B15590" i="3"/>
  <c r="B15591" i="3"/>
  <c r="B15592" i="3"/>
  <c r="B15593" i="3"/>
  <c r="B15594" i="3"/>
  <c r="B15595" i="3"/>
  <c r="B15596" i="3"/>
  <c r="B15597" i="3"/>
  <c r="B15598" i="3"/>
  <c r="B15599" i="3"/>
  <c r="B15600" i="3"/>
  <c r="B15601" i="3"/>
  <c r="B15602" i="3"/>
  <c r="B15603" i="3"/>
  <c r="B15604" i="3"/>
  <c r="B15605" i="3"/>
  <c r="B15606" i="3"/>
  <c r="B15607" i="3"/>
  <c r="B15608" i="3"/>
  <c r="B15609" i="3"/>
  <c r="B15610" i="3"/>
  <c r="B15611" i="3"/>
  <c r="B15612" i="3"/>
  <c r="B15613" i="3"/>
  <c r="B15614" i="3"/>
  <c r="B15615" i="3"/>
  <c r="B15616" i="3"/>
  <c r="B15617" i="3"/>
  <c r="B15618" i="3"/>
  <c r="B15619" i="3"/>
  <c r="B15620" i="3"/>
  <c r="B15621" i="3"/>
  <c r="B15622" i="3"/>
  <c r="B15623" i="3"/>
  <c r="B15624" i="3"/>
  <c r="B15625" i="3"/>
  <c r="B15626" i="3"/>
  <c r="B15627" i="3"/>
  <c r="B15628" i="3"/>
  <c r="B15629" i="3"/>
  <c r="B15630" i="3"/>
  <c r="B15631" i="3"/>
  <c r="B15632" i="3"/>
  <c r="B15633" i="3"/>
  <c r="B15634" i="3"/>
  <c r="B15635" i="3"/>
  <c r="B15636" i="3"/>
  <c r="B15637" i="3"/>
  <c r="B15638" i="3"/>
  <c r="B15639" i="3"/>
  <c r="B15640" i="3"/>
  <c r="B15641" i="3"/>
  <c r="B15642" i="3"/>
  <c r="B15643" i="3"/>
  <c r="B15644" i="3"/>
  <c r="B15645" i="3"/>
  <c r="B15646" i="3"/>
  <c r="B15647" i="3"/>
  <c r="B15648" i="3"/>
  <c r="B15649" i="3"/>
  <c r="B15650" i="3"/>
  <c r="B15651" i="3"/>
  <c r="B15652" i="3"/>
  <c r="B15653" i="3"/>
  <c r="B15654" i="3"/>
  <c r="B15655" i="3"/>
  <c r="B15656" i="3"/>
  <c r="B15657" i="3"/>
  <c r="B15658" i="3"/>
  <c r="B15659" i="3"/>
  <c r="B15660" i="3"/>
  <c r="B15661" i="3"/>
  <c r="B15662" i="3"/>
  <c r="B15663" i="3"/>
  <c r="B15664" i="3"/>
  <c r="B15665" i="3"/>
  <c r="B15666" i="3"/>
  <c r="B15667" i="3"/>
  <c r="B15668" i="3"/>
  <c r="B15669" i="3"/>
  <c r="B15670" i="3"/>
  <c r="B15671" i="3"/>
  <c r="B15672" i="3"/>
  <c r="B15673" i="3"/>
  <c r="B15674" i="3"/>
  <c r="B15675" i="3"/>
  <c r="B15676" i="3"/>
  <c r="B15677" i="3"/>
  <c r="B15678" i="3"/>
  <c r="B15679" i="3"/>
  <c r="B15680" i="3"/>
  <c r="B15681" i="3"/>
  <c r="B15682" i="3"/>
  <c r="B15683" i="3"/>
  <c r="B15684" i="3"/>
  <c r="B15685" i="3"/>
  <c r="B15686" i="3"/>
  <c r="B15687" i="3"/>
  <c r="B15688" i="3"/>
  <c r="B15689" i="3"/>
  <c r="B15690" i="3"/>
  <c r="B15691" i="3"/>
  <c r="B15692" i="3"/>
  <c r="B15693" i="3"/>
  <c r="B15694" i="3"/>
  <c r="B15695" i="3"/>
  <c r="B15696" i="3"/>
  <c r="B15697" i="3"/>
  <c r="B15698" i="3"/>
  <c r="B15699" i="3"/>
  <c r="B15700" i="3"/>
  <c r="B15701" i="3"/>
  <c r="B15702" i="3"/>
  <c r="B15703" i="3"/>
  <c r="B15704" i="3"/>
  <c r="B15705" i="3"/>
  <c r="B15706" i="3"/>
  <c r="B15707" i="3"/>
  <c r="B15708" i="3"/>
  <c r="B15709" i="3"/>
  <c r="B15710" i="3"/>
  <c r="B15711" i="3"/>
  <c r="B15712" i="3"/>
  <c r="B15713" i="3"/>
  <c r="B15714" i="3"/>
  <c r="B15715" i="3"/>
  <c r="B15716" i="3"/>
  <c r="B15717" i="3"/>
  <c r="B15718" i="3"/>
  <c r="B15719" i="3"/>
  <c r="B15720" i="3"/>
  <c r="B15721" i="3"/>
  <c r="B15722" i="3"/>
  <c r="B15723" i="3"/>
  <c r="B15724" i="3"/>
  <c r="B15725" i="3"/>
  <c r="B15726" i="3"/>
  <c r="B15727" i="3"/>
  <c r="B15728" i="3"/>
  <c r="B15729" i="3"/>
  <c r="B15730" i="3"/>
  <c r="B15731" i="3"/>
  <c r="B15732" i="3"/>
  <c r="B15733" i="3"/>
  <c r="B15734" i="3"/>
  <c r="B15735" i="3"/>
  <c r="B15736" i="3"/>
  <c r="B15737" i="3"/>
  <c r="B15738" i="3"/>
  <c r="B15739" i="3"/>
  <c r="B15740" i="3"/>
  <c r="B15741" i="3"/>
  <c r="B15742" i="3"/>
  <c r="B15743" i="3"/>
  <c r="B15744" i="3"/>
  <c r="B15745" i="3"/>
  <c r="B15746" i="3"/>
  <c r="B15747" i="3"/>
  <c r="B15748" i="3"/>
  <c r="B15749" i="3"/>
  <c r="B15750" i="3"/>
  <c r="B15751" i="3"/>
  <c r="B15752" i="3"/>
  <c r="B15753" i="3"/>
  <c r="B15754" i="3"/>
  <c r="B15755" i="3"/>
  <c r="B15756" i="3"/>
  <c r="B15757" i="3"/>
  <c r="B15758" i="3"/>
  <c r="B15759" i="3"/>
  <c r="B15760" i="3"/>
  <c r="B15761" i="3"/>
  <c r="B15762" i="3"/>
  <c r="B15763" i="3"/>
  <c r="B15764" i="3"/>
  <c r="B15765" i="3"/>
  <c r="B15766" i="3"/>
  <c r="B15767" i="3"/>
  <c r="B15768" i="3"/>
  <c r="B15769" i="3"/>
  <c r="B15770" i="3"/>
  <c r="B15771" i="3"/>
  <c r="B15772" i="3"/>
  <c r="B15773" i="3"/>
  <c r="B15774" i="3"/>
  <c r="B15775" i="3"/>
  <c r="B15776" i="3"/>
  <c r="B15777" i="3"/>
  <c r="B15778" i="3"/>
  <c r="B15779" i="3"/>
  <c r="B15780" i="3"/>
  <c r="B15781" i="3"/>
  <c r="B15782" i="3"/>
  <c r="B15783" i="3"/>
  <c r="B15784" i="3"/>
  <c r="B15785" i="3"/>
  <c r="B15786" i="3"/>
  <c r="B15787" i="3"/>
  <c r="B15788" i="3"/>
  <c r="B15789" i="3"/>
  <c r="B15790" i="3"/>
  <c r="B15791" i="3"/>
  <c r="B15792" i="3"/>
  <c r="B15793" i="3"/>
  <c r="B15794" i="3"/>
  <c r="B15795" i="3"/>
  <c r="B15796" i="3"/>
  <c r="B15797" i="3"/>
  <c r="B15798" i="3"/>
  <c r="B15799" i="3"/>
  <c r="B15800" i="3"/>
  <c r="B15801" i="3"/>
  <c r="B15802" i="3"/>
  <c r="B15803" i="3"/>
  <c r="B15804" i="3"/>
  <c r="B15805" i="3"/>
  <c r="B15806" i="3"/>
  <c r="B15807" i="3"/>
  <c r="B15808" i="3"/>
  <c r="B15809" i="3"/>
  <c r="B15810" i="3"/>
  <c r="B15811" i="3"/>
  <c r="B15812" i="3"/>
  <c r="B15813" i="3"/>
  <c r="B15814" i="3"/>
  <c r="B15815" i="3"/>
  <c r="B15816" i="3"/>
  <c r="B15817" i="3"/>
  <c r="B15818" i="3"/>
  <c r="B15819" i="3"/>
  <c r="B15820" i="3"/>
  <c r="B15821" i="3"/>
  <c r="B15822" i="3"/>
  <c r="B15823" i="3"/>
  <c r="B15824" i="3"/>
  <c r="B15825" i="3"/>
  <c r="B15826" i="3"/>
  <c r="B15827" i="3"/>
  <c r="B15828" i="3"/>
  <c r="B15829" i="3"/>
  <c r="B15830" i="3"/>
  <c r="B15831" i="3"/>
  <c r="B15832" i="3"/>
  <c r="B15833" i="3"/>
  <c r="B15834" i="3"/>
  <c r="B15835" i="3"/>
  <c r="B15836" i="3"/>
  <c r="B15837" i="3"/>
  <c r="B15838" i="3"/>
  <c r="B15839" i="3"/>
  <c r="B15840" i="3"/>
  <c r="B15841" i="3"/>
  <c r="B15842" i="3"/>
  <c r="B15843" i="3"/>
  <c r="B15844" i="3"/>
  <c r="B15845" i="3"/>
  <c r="B15846" i="3"/>
  <c r="B15847" i="3"/>
  <c r="B15848" i="3"/>
  <c r="B15849" i="3"/>
  <c r="B15850" i="3"/>
  <c r="B15851" i="3"/>
  <c r="B15852" i="3"/>
  <c r="B15853" i="3"/>
  <c r="B15854" i="3"/>
  <c r="B15855" i="3"/>
  <c r="B15856" i="3"/>
  <c r="B15857" i="3"/>
  <c r="B15858" i="3"/>
  <c r="B15859" i="3"/>
  <c r="B15860" i="3"/>
  <c r="B15861" i="3"/>
  <c r="B15862" i="3"/>
  <c r="B15863" i="3"/>
  <c r="B15864" i="3"/>
  <c r="B15865" i="3"/>
  <c r="B15866" i="3"/>
  <c r="B15867" i="3"/>
  <c r="B15868" i="3"/>
  <c r="B15869" i="3"/>
  <c r="B15870" i="3"/>
  <c r="B15871" i="3"/>
  <c r="B15872" i="3"/>
  <c r="B15873" i="3"/>
  <c r="B15874" i="3"/>
  <c r="B15875" i="3"/>
  <c r="B15876" i="3"/>
  <c r="B15877" i="3"/>
  <c r="B15878" i="3"/>
  <c r="B15879" i="3"/>
  <c r="B15880" i="3"/>
  <c r="B15881" i="3"/>
  <c r="B15882" i="3"/>
  <c r="B15883" i="3"/>
  <c r="B15884" i="3"/>
  <c r="B15885" i="3"/>
  <c r="B15886" i="3"/>
  <c r="B15887" i="3"/>
  <c r="B15888" i="3"/>
  <c r="B15889" i="3"/>
  <c r="B15890" i="3"/>
  <c r="B15891" i="3"/>
  <c r="B15892" i="3"/>
  <c r="B15893" i="3"/>
  <c r="B15894" i="3"/>
  <c r="B15895" i="3"/>
  <c r="B15896" i="3"/>
  <c r="B15897" i="3"/>
  <c r="B15898" i="3"/>
  <c r="B15899" i="3"/>
  <c r="B15900" i="3"/>
  <c r="B15901" i="3"/>
  <c r="B15902" i="3"/>
  <c r="B15903" i="3"/>
  <c r="B15904" i="3"/>
  <c r="B15905" i="3"/>
  <c r="B15906" i="3"/>
  <c r="B15907" i="3"/>
  <c r="B15908" i="3"/>
  <c r="B15909" i="3"/>
  <c r="B15910" i="3"/>
  <c r="B15911" i="3"/>
  <c r="B15912" i="3"/>
  <c r="B15913" i="3"/>
  <c r="B15914" i="3"/>
  <c r="B15915" i="3"/>
  <c r="B15916" i="3"/>
  <c r="B15917" i="3"/>
  <c r="B15918" i="3"/>
  <c r="B15919" i="3"/>
  <c r="B15920" i="3"/>
  <c r="B15921" i="3"/>
  <c r="B15922" i="3"/>
  <c r="B15923" i="3"/>
  <c r="B15924" i="3"/>
  <c r="B15925" i="3"/>
  <c r="B15926" i="3"/>
  <c r="B15927" i="3"/>
  <c r="B15928" i="3"/>
  <c r="B15929" i="3"/>
  <c r="B15930" i="3"/>
  <c r="B15931" i="3"/>
  <c r="B15932" i="3"/>
  <c r="B15933" i="3"/>
  <c r="B15934" i="3"/>
  <c r="B15935" i="3"/>
  <c r="B15936" i="3"/>
  <c r="B15937" i="3"/>
  <c r="B15938" i="3"/>
  <c r="B15939" i="3"/>
  <c r="B15940" i="3"/>
  <c r="B15941" i="3"/>
  <c r="B15942" i="3"/>
  <c r="B15943" i="3"/>
  <c r="B15944" i="3"/>
  <c r="B15945" i="3"/>
  <c r="B15946" i="3"/>
  <c r="B15947" i="3"/>
  <c r="B15948" i="3"/>
  <c r="B15949" i="3"/>
  <c r="B15950" i="3"/>
  <c r="B15951" i="3"/>
  <c r="B15952" i="3"/>
  <c r="B15953" i="3"/>
  <c r="B15954" i="3"/>
  <c r="B15955" i="3"/>
  <c r="B15956" i="3"/>
  <c r="B15957" i="3"/>
  <c r="B15958" i="3"/>
  <c r="B15959" i="3"/>
  <c r="B15960" i="3"/>
  <c r="B15961" i="3"/>
  <c r="B15962" i="3"/>
  <c r="B15963" i="3"/>
  <c r="B15964" i="3"/>
  <c r="B15965" i="3"/>
  <c r="B15966" i="3"/>
  <c r="B15967" i="3"/>
  <c r="B15968" i="3"/>
  <c r="B15969" i="3"/>
  <c r="B15970" i="3"/>
  <c r="B15971" i="3"/>
  <c r="B15972" i="3"/>
  <c r="B15973" i="3"/>
  <c r="B15974" i="3"/>
  <c r="B15975" i="3"/>
  <c r="B15976" i="3"/>
  <c r="B15977" i="3"/>
  <c r="B15978" i="3"/>
  <c r="B15979" i="3"/>
  <c r="B15980" i="3"/>
  <c r="B15981" i="3"/>
  <c r="B15982" i="3"/>
  <c r="B15983" i="3"/>
  <c r="B15984" i="3"/>
  <c r="B15985" i="3"/>
  <c r="B15986" i="3"/>
  <c r="B15987" i="3"/>
  <c r="B15988" i="3"/>
  <c r="B15989" i="3"/>
  <c r="B15990" i="3"/>
  <c r="B15991" i="3"/>
  <c r="B15992" i="3"/>
  <c r="B15993" i="3"/>
  <c r="B15994" i="3"/>
  <c r="B15995" i="3"/>
  <c r="B15996" i="3"/>
  <c r="B15997" i="3"/>
  <c r="B15998" i="3"/>
  <c r="B15999" i="3"/>
  <c r="B16000" i="3"/>
  <c r="B16001" i="3"/>
  <c r="B16002" i="3"/>
  <c r="B16003" i="3"/>
  <c r="B16004" i="3"/>
  <c r="B16005" i="3"/>
  <c r="B16006" i="3"/>
  <c r="B16007" i="3"/>
  <c r="B16008" i="3"/>
  <c r="B16009" i="3"/>
  <c r="B16010" i="3"/>
  <c r="B16011" i="3"/>
  <c r="B16012" i="3"/>
  <c r="B16013" i="3"/>
  <c r="B16014" i="3"/>
  <c r="B16015" i="3"/>
  <c r="B16016" i="3"/>
  <c r="B16017" i="3"/>
  <c r="B16018" i="3"/>
  <c r="B16019" i="3"/>
  <c r="B16020" i="3"/>
  <c r="B16021" i="3"/>
  <c r="B16022" i="3"/>
  <c r="B16023" i="3"/>
  <c r="B16024" i="3"/>
  <c r="B16025" i="3"/>
  <c r="B16026" i="3"/>
  <c r="B16027" i="3"/>
  <c r="B16028" i="3"/>
  <c r="B16029" i="3"/>
  <c r="B16030" i="3"/>
  <c r="B16031" i="3"/>
  <c r="B16032" i="3"/>
  <c r="B16033" i="3"/>
  <c r="B16034" i="3"/>
  <c r="B16035" i="3"/>
  <c r="B16036" i="3"/>
  <c r="B16037" i="3"/>
  <c r="B16038" i="3"/>
  <c r="B16039" i="3"/>
  <c r="B16040" i="3"/>
  <c r="B16041" i="3"/>
  <c r="B16042" i="3"/>
  <c r="B16043" i="3"/>
  <c r="B16044" i="3"/>
  <c r="B16045" i="3"/>
  <c r="B16046" i="3"/>
  <c r="B16047" i="3"/>
  <c r="B16048" i="3"/>
  <c r="B16049" i="3"/>
  <c r="B16050" i="3"/>
  <c r="B16051" i="3"/>
  <c r="B16052" i="3"/>
  <c r="B16053" i="3"/>
  <c r="B16054" i="3"/>
  <c r="B16055" i="3"/>
  <c r="B16056" i="3"/>
  <c r="B16057" i="3"/>
  <c r="B16058" i="3"/>
  <c r="B16059" i="3"/>
  <c r="B16060" i="3"/>
  <c r="B16061" i="3"/>
  <c r="B16062" i="3"/>
  <c r="B16063" i="3"/>
  <c r="B16064" i="3"/>
  <c r="B16065" i="3"/>
  <c r="B16066" i="3"/>
  <c r="B16067" i="3"/>
  <c r="B16068" i="3"/>
  <c r="B16069" i="3"/>
  <c r="B16070" i="3"/>
  <c r="B16071" i="3"/>
  <c r="B16072" i="3"/>
  <c r="B16073" i="3"/>
  <c r="B16074" i="3"/>
  <c r="B16075" i="3"/>
  <c r="B16076" i="3"/>
  <c r="B16077" i="3"/>
  <c r="B16078" i="3"/>
  <c r="B16079" i="3"/>
  <c r="B16080" i="3"/>
  <c r="B16081" i="3"/>
  <c r="B16082" i="3"/>
  <c r="B16083" i="3"/>
  <c r="B16084" i="3"/>
  <c r="B16085" i="3"/>
  <c r="B16086" i="3"/>
  <c r="B16087" i="3"/>
  <c r="B16088" i="3"/>
  <c r="B16089" i="3"/>
  <c r="B16090" i="3"/>
  <c r="B16091" i="3"/>
  <c r="B16092" i="3"/>
  <c r="B16093" i="3"/>
  <c r="B16094" i="3"/>
  <c r="B16095" i="3"/>
  <c r="B16096" i="3"/>
  <c r="B16097" i="3"/>
  <c r="B16098" i="3"/>
  <c r="B16099" i="3"/>
  <c r="B16100" i="3"/>
  <c r="B16101" i="3"/>
  <c r="B16102" i="3"/>
  <c r="B16103" i="3"/>
  <c r="B16104" i="3"/>
  <c r="B16105" i="3"/>
  <c r="B16106" i="3"/>
  <c r="B16107" i="3"/>
  <c r="B16108" i="3"/>
  <c r="B16109" i="3"/>
  <c r="B16110" i="3"/>
  <c r="B16111" i="3"/>
  <c r="B16112" i="3"/>
  <c r="B16113" i="3"/>
  <c r="B16114" i="3"/>
  <c r="B16115" i="3"/>
  <c r="B16116" i="3"/>
  <c r="B16117" i="3"/>
  <c r="B16118" i="3"/>
  <c r="B16119" i="3"/>
  <c r="B16120" i="3"/>
  <c r="B16121" i="3"/>
  <c r="B16122" i="3"/>
  <c r="B16123" i="3"/>
  <c r="B16124" i="3"/>
  <c r="B16125" i="3"/>
  <c r="B16126" i="3"/>
  <c r="B16127" i="3"/>
  <c r="B16128" i="3"/>
  <c r="B16129" i="3"/>
  <c r="B16130" i="3"/>
  <c r="B16131" i="3"/>
  <c r="B16132" i="3"/>
  <c r="B16133" i="3"/>
  <c r="B16134" i="3"/>
  <c r="B16135" i="3"/>
  <c r="B16136" i="3"/>
  <c r="B16137" i="3"/>
  <c r="B16138" i="3"/>
  <c r="B16139" i="3"/>
  <c r="B16140" i="3"/>
  <c r="B16141" i="3"/>
  <c r="B16142" i="3"/>
  <c r="B16143" i="3"/>
  <c r="B16144" i="3"/>
  <c r="B16145" i="3"/>
  <c r="B16146" i="3"/>
  <c r="B16147" i="3"/>
  <c r="B16148" i="3"/>
  <c r="B16149" i="3"/>
  <c r="B16150" i="3"/>
  <c r="B16151" i="3"/>
  <c r="B16152" i="3"/>
  <c r="B16153" i="3"/>
  <c r="B16154" i="3"/>
  <c r="B16155" i="3"/>
  <c r="B16156" i="3"/>
  <c r="B16157" i="3"/>
  <c r="B16158" i="3"/>
  <c r="B16159" i="3"/>
  <c r="B16160" i="3"/>
  <c r="B16161" i="3"/>
  <c r="B16162" i="3"/>
  <c r="B16163" i="3"/>
  <c r="B16164" i="3"/>
  <c r="B16165" i="3"/>
  <c r="B16166" i="3"/>
  <c r="B16167" i="3"/>
  <c r="B16168" i="3"/>
  <c r="B16169" i="3"/>
  <c r="B16170" i="3"/>
  <c r="B16171" i="3"/>
  <c r="B16172" i="3"/>
  <c r="B16173" i="3"/>
  <c r="B16174" i="3"/>
  <c r="B16175" i="3"/>
  <c r="B16176" i="3"/>
  <c r="B16177" i="3"/>
  <c r="B16178" i="3"/>
  <c r="B16179" i="3"/>
  <c r="B16180" i="3"/>
  <c r="B16181" i="3"/>
  <c r="B16182" i="3"/>
  <c r="B16183" i="3"/>
  <c r="B16184" i="3"/>
  <c r="B16185" i="3"/>
  <c r="B16186" i="3"/>
  <c r="B16187" i="3"/>
  <c r="B16188" i="3"/>
  <c r="B16189" i="3"/>
  <c r="B16190" i="3"/>
  <c r="B16191" i="3"/>
  <c r="B16192" i="3"/>
  <c r="B16193" i="3"/>
  <c r="B16194" i="3"/>
  <c r="B16195" i="3"/>
  <c r="B16196" i="3"/>
  <c r="B16197" i="3"/>
  <c r="B16198" i="3"/>
  <c r="B16199" i="3"/>
  <c r="B16200" i="3"/>
  <c r="B16201" i="3"/>
  <c r="B16202" i="3"/>
  <c r="B16203" i="3"/>
  <c r="B16204" i="3"/>
  <c r="B16205" i="3"/>
  <c r="B16206" i="3"/>
  <c r="B16207" i="3"/>
  <c r="B16208" i="3"/>
  <c r="B16209" i="3"/>
  <c r="B16210" i="3"/>
  <c r="B16211" i="3"/>
  <c r="B16212" i="3"/>
  <c r="B16213" i="3"/>
  <c r="B16214" i="3"/>
  <c r="B16215" i="3"/>
  <c r="B16216" i="3"/>
  <c r="B16217" i="3"/>
  <c r="B16218" i="3"/>
  <c r="B16219" i="3"/>
  <c r="B16220" i="3"/>
  <c r="B16221" i="3"/>
  <c r="B16222" i="3"/>
  <c r="B16223" i="3"/>
  <c r="B16224" i="3"/>
  <c r="B16225" i="3"/>
  <c r="B16226" i="3"/>
  <c r="B16227" i="3"/>
  <c r="B16228" i="3"/>
  <c r="B16229" i="3"/>
  <c r="B16230" i="3"/>
  <c r="B16231" i="3"/>
  <c r="B16232" i="3"/>
  <c r="B16233" i="3"/>
  <c r="B16234" i="3"/>
  <c r="B16235" i="3"/>
  <c r="B16236" i="3"/>
  <c r="B16237" i="3"/>
  <c r="B16238" i="3"/>
  <c r="B16239" i="3"/>
  <c r="B16240" i="3"/>
  <c r="B16241" i="3"/>
  <c r="B16242" i="3"/>
  <c r="B16243" i="3"/>
  <c r="B16244" i="3"/>
  <c r="B16245" i="3"/>
  <c r="B16246" i="3"/>
  <c r="B16247" i="3"/>
  <c r="B16248" i="3"/>
  <c r="B16249" i="3"/>
  <c r="B16250" i="3"/>
  <c r="B16251" i="3"/>
  <c r="B16252" i="3"/>
  <c r="B16253" i="3"/>
  <c r="B16254" i="3"/>
  <c r="B16255" i="3"/>
  <c r="B16256" i="3"/>
  <c r="B16257" i="3"/>
  <c r="B16258" i="3"/>
  <c r="B16259" i="3"/>
  <c r="B16260" i="3"/>
  <c r="B16261" i="3"/>
  <c r="B16262" i="3"/>
  <c r="B16263" i="3"/>
  <c r="B16264" i="3"/>
  <c r="B16265" i="3"/>
  <c r="B16266" i="3"/>
  <c r="B16267" i="3"/>
  <c r="B16268" i="3"/>
  <c r="B16269" i="3"/>
  <c r="B16270" i="3"/>
  <c r="B16271" i="3"/>
  <c r="B16272" i="3"/>
  <c r="B16273" i="3"/>
  <c r="B16274" i="3"/>
  <c r="B16275" i="3"/>
  <c r="B16276" i="3"/>
  <c r="B16277" i="3"/>
  <c r="B16278" i="3"/>
  <c r="B16279" i="3"/>
  <c r="B16280" i="3"/>
  <c r="B16281" i="3"/>
  <c r="B16282" i="3"/>
  <c r="B16283" i="3"/>
  <c r="B16284" i="3"/>
  <c r="B16285" i="3"/>
  <c r="B16286" i="3"/>
  <c r="B16287" i="3"/>
  <c r="B16288" i="3"/>
  <c r="B16289" i="3"/>
  <c r="B16290" i="3"/>
  <c r="B16291" i="3"/>
  <c r="B16292" i="3"/>
  <c r="B16293" i="3"/>
  <c r="B16294" i="3"/>
  <c r="B16295" i="3"/>
  <c r="B16296" i="3"/>
  <c r="B16297" i="3"/>
  <c r="B16298" i="3"/>
  <c r="B16299" i="3"/>
  <c r="B16300" i="3"/>
  <c r="B16301" i="3"/>
  <c r="B16302" i="3"/>
  <c r="B16303" i="3"/>
  <c r="B16304" i="3"/>
  <c r="B16305" i="3"/>
  <c r="B16306" i="3"/>
  <c r="B16307" i="3"/>
  <c r="B16308" i="3"/>
  <c r="B16309" i="3"/>
  <c r="B16310" i="3"/>
  <c r="B16311" i="3"/>
  <c r="B16312" i="3"/>
  <c r="B16313" i="3"/>
  <c r="B16314" i="3"/>
  <c r="B16315" i="3"/>
  <c r="B16316" i="3"/>
  <c r="B16317" i="3"/>
  <c r="B16318" i="3"/>
  <c r="B16319" i="3"/>
  <c r="B16320" i="3"/>
  <c r="B16321" i="3"/>
  <c r="B16322" i="3"/>
  <c r="B16323" i="3"/>
  <c r="B16324" i="3"/>
  <c r="B16325" i="3"/>
  <c r="B16326" i="3"/>
  <c r="B16327" i="3"/>
  <c r="B16328" i="3"/>
  <c r="B16329" i="3"/>
  <c r="B16330" i="3"/>
  <c r="B16331" i="3"/>
  <c r="B16332" i="3"/>
  <c r="B16333" i="3"/>
  <c r="B16334" i="3"/>
  <c r="B16335" i="3"/>
  <c r="B16336" i="3"/>
  <c r="B16337" i="3"/>
  <c r="B16338" i="3"/>
  <c r="B16339" i="3"/>
  <c r="B16340" i="3"/>
  <c r="B16341" i="3"/>
  <c r="B16342" i="3"/>
  <c r="B16343" i="3"/>
  <c r="B16344" i="3"/>
  <c r="B16345" i="3"/>
  <c r="B16346" i="3"/>
  <c r="B16347" i="3"/>
  <c r="B16348" i="3"/>
  <c r="B16349" i="3"/>
  <c r="B16350" i="3"/>
  <c r="B16351" i="3"/>
  <c r="B16352" i="3"/>
  <c r="B16353" i="3"/>
  <c r="B16354" i="3"/>
  <c r="B16355" i="3"/>
  <c r="B16356" i="3"/>
  <c r="B16357" i="3"/>
  <c r="B16358" i="3"/>
  <c r="B16359" i="3"/>
  <c r="B16360" i="3"/>
  <c r="B16361" i="3"/>
  <c r="B16362" i="3"/>
  <c r="B16363" i="3"/>
  <c r="B16364" i="3"/>
  <c r="B16365" i="3"/>
  <c r="B16366" i="3"/>
  <c r="B16367" i="3"/>
  <c r="B16368" i="3"/>
  <c r="B16369" i="3"/>
  <c r="B16370" i="3"/>
  <c r="B16371" i="3"/>
  <c r="B16372" i="3"/>
  <c r="B16373" i="3"/>
  <c r="B16374" i="3"/>
  <c r="B16375" i="3"/>
  <c r="B16376" i="3"/>
  <c r="B16377" i="3"/>
  <c r="B16378" i="3"/>
  <c r="B16379" i="3"/>
  <c r="B16380" i="3"/>
  <c r="B16381" i="3"/>
  <c r="B16382" i="3"/>
  <c r="B16383" i="3"/>
  <c r="B16384" i="3"/>
  <c r="B16385" i="3"/>
  <c r="B16386" i="3"/>
  <c r="B16387" i="3"/>
  <c r="B16388" i="3"/>
  <c r="B16389" i="3"/>
  <c r="B16390" i="3"/>
  <c r="B16391" i="3"/>
  <c r="B16392" i="3"/>
  <c r="B16393" i="3"/>
  <c r="B16394" i="3"/>
  <c r="B16395" i="3"/>
  <c r="B16396" i="3"/>
  <c r="B16397" i="3"/>
  <c r="B16398" i="3"/>
  <c r="B16399" i="3"/>
  <c r="B16400" i="3"/>
  <c r="B16401" i="3"/>
  <c r="B16402" i="3"/>
  <c r="B16403" i="3"/>
  <c r="B16404" i="3"/>
  <c r="B16405" i="3"/>
  <c r="B16406" i="3"/>
  <c r="B16407" i="3"/>
  <c r="B16408" i="3"/>
  <c r="B16409" i="3"/>
  <c r="B16410" i="3"/>
  <c r="B16411" i="3"/>
  <c r="B16412" i="3"/>
  <c r="B16413" i="3"/>
  <c r="B16414" i="3"/>
  <c r="B16415" i="3"/>
  <c r="B16416" i="3"/>
  <c r="B16417" i="3"/>
  <c r="B16418" i="3"/>
  <c r="B16419" i="3"/>
  <c r="B16420" i="3"/>
  <c r="B16421" i="3"/>
  <c r="B16422" i="3"/>
  <c r="B16423" i="3"/>
  <c r="B16424" i="3"/>
  <c r="B16425" i="3"/>
  <c r="B16426" i="3"/>
  <c r="B16427" i="3"/>
  <c r="B16428" i="3"/>
  <c r="B16429" i="3"/>
  <c r="B16430" i="3"/>
  <c r="B16431" i="3"/>
  <c r="B16432" i="3"/>
  <c r="B16433" i="3"/>
  <c r="B16434" i="3"/>
  <c r="B16435" i="3"/>
  <c r="B16436" i="3"/>
  <c r="B16437" i="3"/>
  <c r="B16438" i="3"/>
  <c r="B16439" i="3"/>
  <c r="B16440" i="3"/>
  <c r="B16441" i="3"/>
  <c r="B16442" i="3"/>
  <c r="B16443" i="3"/>
  <c r="B16444" i="3"/>
  <c r="B16445" i="3"/>
  <c r="B16446" i="3"/>
  <c r="B16447" i="3"/>
  <c r="B16448" i="3"/>
  <c r="B16449" i="3"/>
  <c r="B16450" i="3"/>
  <c r="B16451" i="3"/>
  <c r="B16452" i="3"/>
  <c r="B16453" i="3"/>
  <c r="B16454" i="3"/>
  <c r="B16455" i="3"/>
  <c r="B16456" i="3"/>
  <c r="B16457" i="3"/>
  <c r="B16458" i="3"/>
  <c r="B16459" i="3"/>
  <c r="B16460" i="3"/>
  <c r="B16461" i="3"/>
  <c r="B16462" i="3"/>
  <c r="B16463" i="3"/>
  <c r="B16464" i="3"/>
  <c r="B16465" i="3"/>
  <c r="B16466" i="3"/>
  <c r="B16467" i="3"/>
  <c r="B16468" i="3"/>
  <c r="B16469" i="3"/>
  <c r="B16470" i="3"/>
  <c r="B16471" i="3"/>
  <c r="B16472" i="3"/>
  <c r="B16473" i="3"/>
  <c r="B16474" i="3"/>
  <c r="B16475" i="3"/>
  <c r="B16476" i="3"/>
  <c r="B16477" i="3"/>
  <c r="B16478" i="3"/>
  <c r="B16479" i="3"/>
  <c r="B16480" i="3"/>
  <c r="B16481" i="3"/>
  <c r="B16482" i="3"/>
  <c r="B16483" i="3"/>
  <c r="B16484" i="3"/>
  <c r="B16485" i="3"/>
  <c r="B16486" i="3"/>
  <c r="B16487" i="3"/>
  <c r="B16488" i="3"/>
  <c r="B16489" i="3"/>
  <c r="B16490" i="3"/>
  <c r="B16491" i="3"/>
  <c r="B16492" i="3"/>
  <c r="B16493" i="3"/>
  <c r="B16494" i="3"/>
  <c r="B16495" i="3"/>
  <c r="B16496" i="3"/>
  <c r="B16497" i="3"/>
  <c r="B16498" i="3"/>
  <c r="B16499" i="3"/>
  <c r="B16500" i="3"/>
  <c r="B16501" i="3"/>
  <c r="B16502" i="3"/>
  <c r="B16503" i="3"/>
  <c r="B16504" i="3"/>
  <c r="B16505" i="3"/>
  <c r="B16506" i="3"/>
  <c r="B16507" i="3"/>
  <c r="B16508" i="3"/>
  <c r="B16509" i="3"/>
  <c r="B16510" i="3"/>
  <c r="B16511" i="3"/>
  <c r="B16512" i="3"/>
  <c r="B16513" i="3"/>
  <c r="B16514" i="3"/>
  <c r="B16515" i="3"/>
  <c r="B16516" i="3"/>
  <c r="B16517" i="3"/>
  <c r="B16518" i="3"/>
  <c r="B16519" i="3"/>
  <c r="B16520" i="3"/>
  <c r="B16521" i="3"/>
  <c r="B16522" i="3"/>
  <c r="B16523" i="3"/>
  <c r="B16524" i="3"/>
  <c r="B16525" i="3"/>
  <c r="B16526" i="3"/>
  <c r="B16527" i="3"/>
  <c r="B16528" i="3"/>
  <c r="B16529" i="3"/>
  <c r="B16530" i="3"/>
  <c r="B16531" i="3"/>
  <c r="B16532" i="3"/>
  <c r="B16533" i="3"/>
  <c r="B16534" i="3"/>
  <c r="B16535" i="3"/>
  <c r="B16536" i="3"/>
  <c r="B16537" i="3"/>
  <c r="B16538" i="3"/>
  <c r="B16539" i="3"/>
  <c r="B16540" i="3"/>
  <c r="B16541" i="3"/>
  <c r="B16542" i="3"/>
  <c r="B16543" i="3"/>
  <c r="B16544" i="3"/>
  <c r="B16545" i="3"/>
  <c r="B16546" i="3"/>
  <c r="B16547" i="3"/>
  <c r="B16548" i="3"/>
  <c r="B16549" i="3"/>
  <c r="B16550" i="3"/>
  <c r="B16551" i="3"/>
  <c r="B16552" i="3"/>
  <c r="B16553" i="3"/>
  <c r="B16554" i="3"/>
  <c r="B16555" i="3"/>
  <c r="B16556" i="3"/>
  <c r="B16557" i="3"/>
  <c r="B16558" i="3"/>
  <c r="B16559" i="3"/>
  <c r="B16560" i="3"/>
  <c r="B16561" i="3"/>
  <c r="B16562" i="3"/>
  <c r="B16563" i="3"/>
  <c r="B16564" i="3"/>
  <c r="B16565" i="3"/>
  <c r="B16566" i="3"/>
  <c r="B16567" i="3"/>
  <c r="B16568" i="3"/>
  <c r="B16569" i="3"/>
  <c r="B16570" i="3"/>
  <c r="B16571" i="3"/>
  <c r="B16572" i="3"/>
  <c r="B16573" i="3"/>
  <c r="B16574" i="3"/>
  <c r="B16575" i="3"/>
  <c r="B16576" i="3"/>
  <c r="B16577" i="3"/>
  <c r="B16578" i="3"/>
  <c r="B16579" i="3"/>
  <c r="B16580" i="3"/>
  <c r="B16581" i="3"/>
  <c r="B16582" i="3"/>
  <c r="B16583" i="3"/>
  <c r="B16584" i="3"/>
  <c r="B16585" i="3"/>
  <c r="B16586" i="3"/>
  <c r="B16587" i="3"/>
  <c r="B16588" i="3"/>
  <c r="B16589" i="3"/>
  <c r="B16590" i="3"/>
  <c r="B16591" i="3"/>
  <c r="B16592" i="3"/>
  <c r="B16593" i="3"/>
  <c r="B16594" i="3"/>
  <c r="B16595" i="3"/>
  <c r="B16596" i="3"/>
  <c r="B16597" i="3"/>
  <c r="B16598" i="3"/>
  <c r="B16599" i="3"/>
  <c r="B16600" i="3"/>
  <c r="B16601" i="3"/>
  <c r="B16602" i="3"/>
  <c r="B16603" i="3"/>
  <c r="B16604" i="3"/>
  <c r="B16605" i="3"/>
  <c r="B16606" i="3"/>
  <c r="B16607" i="3"/>
  <c r="B16608" i="3"/>
  <c r="B16609" i="3"/>
  <c r="B16610" i="3"/>
  <c r="B16611" i="3"/>
  <c r="B16612" i="3"/>
  <c r="B16613" i="3"/>
  <c r="B16614" i="3"/>
  <c r="B16615" i="3"/>
  <c r="B16616" i="3"/>
  <c r="B16617" i="3"/>
  <c r="B16618" i="3"/>
  <c r="B16619" i="3"/>
  <c r="B16620" i="3"/>
  <c r="B16621" i="3"/>
  <c r="B16622" i="3"/>
  <c r="B16623" i="3"/>
  <c r="B16624" i="3"/>
  <c r="B16625" i="3"/>
  <c r="B16626" i="3"/>
  <c r="B16627" i="3"/>
  <c r="B16628" i="3"/>
  <c r="B16629" i="3"/>
  <c r="B16630" i="3"/>
  <c r="B16631" i="3"/>
  <c r="B16632" i="3"/>
  <c r="B16633" i="3"/>
  <c r="B16634" i="3"/>
  <c r="B16635" i="3"/>
  <c r="B16636" i="3"/>
  <c r="B16637" i="3"/>
  <c r="B16638" i="3"/>
  <c r="B16639" i="3"/>
  <c r="B16640" i="3"/>
  <c r="B16641" i="3"/>
  <c r="B16642" i="3"/>
  <c r="B16643" i="3"/>
  <c r="B16644" i="3"/>
  <c r="B16645" i="3"/>
  <c r="B16646" i="3"/>
  <c r="B16647" i="3"/>
  <c r="B16648" i="3"/>
  <c r="B16649" i="3"/>
  <c r="B16650" i="3"/>
  <c r="B16651" i="3"/>
  <c r="B16652" i="3"/>
  <c r="B16653" i="3"/>
  <c r="B16654" i="3"/>
  <c r="B16655" i="3"/>
  <c r="B16656" i="3"/>
  <c r="B16657" i="3"/>
  <c r="B16658" i="3"/>
  <c r="B16659" i="3"/>
  <c r="B16660" i="3"/>
  <c r="B16661" i="3"/>
  <c r="B16662" i="3"/>
  <c r="B16663" i="3"/>
  <c r="B16664" i="3"/>
  <c r="B16665" i="3"/>
  <c r="B16666" i="3"/>
  <c r="B16667" i="3"/>
  <c r="B16668" i="3"/>
  <c r="B16669" i="3"/>
  <c r="B16670" i="3"/>
  <c r="B16671" i="3"/>
  <c r="B16672" i="3"/>
  <c r="B16673" i="3"/>
  <c r="B16674" i="3"/>
  <c r="B16675" i="3"/>
  <c r="B16676" i="3"/>
  <c r="B16677" i="3"/>
  <c r="B16678" i="3"/>
  <c r="B16679" i="3"/>
  <c r="B16680" i="3"/>
  <c r="B16681" i="3"/>
  <c r="B16682" i="3"/>
  <c r="B16683" i="3"/>
  <c r="B16684" i="3"/>
  <c r="B16685" i="3"/>
  <c r="B16686" i="3"/>
  <c r="B16687" i="3"/>
  <c r="B16688" i="3"/>
  <c r="B16689" i="3"/>
  <c r="B16690" i="3"/>
  <c r="B16691" i="3"/>
  <c r="B16692" i="3"/>
  <c r="B16693" i="3"/>
  <c r="B16694" i="3"/>
  <c r="B16695" i="3"/>
  <c r="B16696" i="3"/>
  <c r="B16697" i="3"/>
  <c r="B16698" i="3"/>
  <c r="B16699" i="3"/>
  <c r="B16700" i="3"/>
  <c r="B16701" i="3"/>
  <c r="B16702" i="3"/>
  <c r="B16703" i="3"/>
  <c r="B16704" i="3"/>
  <c r="B16705" i="3"/>
  <c r="B16706" i="3"/>
  <c r="B16707" i="3"/>
  <c r="B16708" i="3"/>
  <c r="B16709" i="3"/>
  <c r="B16710" i="3"/>
  <c r="B16711" i="3"/>
  <c r="B16712" i="3"/>
  <c r="B16713" i="3"/>
  <c r="B16714" i="3"/>
  <c r="B16715" i="3"/>
  <c r="B16716" i="3"/>
  <c r="B16717" i="3"/>
  <c r="B16718" i="3"/>
  <c r="B16719" i="3"/>
  <c r="B16720" i="3"/>
  <c r="B16721" i="3"/>
  <c r="B16722" i="3"/>
  <c r="B16723" i="3"/>
  <c r="B16724" i="3"/>
  <c r="B16725" i="3"/>
  <c r="B16726" i="3"/>
  <c r="B16727" i="3"/>
  <c r="B16728" i="3"/>
  <c r="B16729" i="3"/>
  <c r="B16730" i="3"/>
  <c r="B16731" i="3"/>
  <c r="B16732" i="3"/>
  <c r="B16733" i="3"/>
  <c r="B16734" i="3"/>
  <c r="B16735" i="3"/>
  <c r="B16736" i="3"/>
  <c r="B16737" i="3"/>
  <c r="B16738" i="3"/>
  <c r="B16739" i="3"/>
  <c r="B16740" i="3"/>
  <c r="B16741" i="3"/>
  <c r="B16742" i="3"/>
  <c r="B16743" i="3"/>
  <c r="B16744" i="3"/>
  <c r="B16745" i="3"/>
  <c r="B16746" i="3"/>
  <c r="B16747" i="3"/>
  <c r="B16748" i="3"/>
  <c r="B16749" i="3"/>
  <c r="B16750" i="3"/>
  <c r="B16751" i="3"/>
  <c r="B16752" i="3"/>
  <c r="B16753" i="3"/>
  <c r="B16754" i="3"/>
  <c r="B16755" i="3"/>
  <c r="B16756" i="3"/>
  <c r="B16757" i="3"/>
  <c r="B16758" i="3"/>
  <c r="B16759" i="3"/>
  <c r="B16760" i="3"/>
  <c r="B16761" i="3"/>
  <c r="B16762" i="3"/>
  <c r="B16763" i="3"/>
  <c r="B16764" i="3"/>
  <c r="B16765" i="3"/>
  <c r="B16766" i="3"/>
  <c r="B16767" i="3"/>
  <c r="B16768" i="3"/>
  <c r="B16769" i="3"/>
  <c r="B16770" i="3"/>
  <c r="B16771" i="3"/>
  <c r="B16772" i="3"/>
  <c r="B16773" i="3"/>
  <c r="B16774" i="3"/>
  <c r="B16775" i="3"/>
  <c r="B16776" i="3"/>
  <c r="B16777" i="3"/>
  <c r="B16778" i="3"/>
  <c r="B16779" i="3"/>
  <c r="B16780" i="3"/>
  <c r="B16781" i="3"/>
  <c r="B16782" i="3"/>
  <c r="B16783" i="3"/>
  <c r="B16784" i="3"/>
  <c r="B16785" i="3"/>
  <c r="B16786" i="3"/>
  <c r="B16787" i="3"/>
  <c r="B16788" i="3"/>
  <c r="B16789" i="3"/>
  <c r="B16790" i="3"/>
  <c r="B16791" i="3"/>
  <c r="B16792" i="3"/>
  <c r="B16793" i="3"/>
  <c r="B16794" i="3"/>
  <c r="B16795" i="3"/>
  <c r="B16796" i="3"/>
  <c r="B16797" i="3"/>
  <c r="B16798" i="3"/>
  <c r="B16799" i="3"/>
  <c r="B16800" i="3"/>
  <c r="B16801" i="3"/>
  <c r="B16802" i="3"/>
  <c r="B16803" i="3"/>
  <c r="B16804" i="3"/>
  <c r="B16805" i="3"/>
  <c r="B16806" i="3"/>
  <c r="B16807" i="3"/>
  <c r="B16808" i="3"/>
  <c r="B16809" i="3"/>
  <c r="B16810" i="3"/>
  <c r="B16811" i="3"/>
  <c r="B16812" i="3"/>
  <c r="B16813" i="3"/>
  <c r="B16814" i="3"/>
  <c r="B16815" i="3"/>
  <c r="B16816" i="3"/>
  <c r="B16817" i="3"/>
  <c r="B16818" i="3"/>
  <c r="B16819" i="3"/>
  <c r="B16820" i="3"/>
  <c r="B16821" i="3"/>
  <c r="B16822" i="3"/>
  <c r="B16823" i="3"/>
  <c r="B16824" i="3"/>
  <c r="B16825" i="3"/>
  <c r="B16826" i="3"/>
  <c r="B16827" i="3"/>
  <c r="B16828" i="3"/>
  <c r="B16829" i="3"/>
  <c r="B16830" i="3"/>
  <c r="B16831" i="3"/>
  <c r="B16832" i="3"/>
  <c r="B16833" i="3"/>
  <c r="B16834" i="3"/>
  <c r="B16835" i="3"/>
  <c r="B16836" i="3"/>
  <c r="B16837" i="3"/>
  <c r="B16838" i="3"/>
  <c r="B16839" i="3"/>
  <c r="B16840" i="3"/>
  <c r="B16841" i="3"/>
  <c r="B16842" i="3"/>
  <c r="B16843" i="3"/>
  <c r="B16844" i="3"/>
  <c r="B16845" i="3"/>
  <c r="B16846" i="3"/>
  <c r="B16847" i="3"/>
  <c r="B16848" i="3"/>
  <c r="B16849" i="3"/>
  <c r="B16850" i="3"/>
  <c r="B16851" i="3"/>
  <c r="B16852" i="3"/>
  <c r="B16853" i="3"/>
  <c r="B16854" i="3"/>
  <c r="B16855" i="3"/>
  <c r="B16856" i="3"/>
  <c r="B16857" i="3"/>
  <c r="B16858" i="3"/>
  <c r="B16859" i="3"/>
  <c r="B16860" i="3"/>
  <c r="B16861" i="3"/>
  <c r="B16862" i="3"/>
  <c r="B16863" i="3"/>
  <c r="B16864" i="3"/>
  <c r="B16865" i="3"/>
  <c r="B16866" i="3"/>
  <c r="B16867" i="3"/>
  <c r="B16868" i="3"/>
  <c r="B16869" i="3"/>
  <c r="B16870" i="3"/>
  <c r="B16871" i="3"/>
  <c r="B16872" i="3"/>
  <c r="B16873" i="3"/>
  <c r="B16874" i="3"/>
  <c r="B16875" i="3"/>
  <c r="B16876" i="3"/>
  <c r="B16877" i="3"/>
  <c r="B16878" i="3"/>
  <c r="B16879" i="3"/>
  <c r="B16880" i="3"/>
  <c r="B16881" i="3"/>
  <c r="B16882" i="3"/>
  <c r="B16883" i="3"/>
  <c r="B16884" i="3"/>
  <c r="B16885" i="3"/>
  <c r="B16886" i="3"/>
  <c r="B16887" i="3"/>
  <c r="B16888" i="3"/>
  <c r="B16889" i="3"/>
  <c r="B16890" i="3"/>
  <c r="B16891" i="3"/>
  <c r="B16892" i="3"/>
  <c r="B16893" i="3"/>
  <c r="B16894" i="3"/>
  <c r="B16895" i="3"/>
  <c r="B16896" i="3"/>
  <c r="B16897" i="3"/>
  <c r="B16898" i="3"/>
  <c r="B16899" i="3"/>
  <c r="B16900" i="3"/>
  <c r="B16901" i="3"/>
  <c r="B16902" i="3"/>
  <c r="B16903" i="3"/>
  <c r="B16904" i="3"/>
  <c r="B16905" i="3"/>
  <c r="B16906" i="3"/>
  <c r="B16907" i="3"/>
  <c r="B16908" i="3"/>
  <c r="B16909" i="3"/>
  <c r="B16910" i="3"/>
  <c r="B16911" i="3"/>
  <c r="B16912" i="3"/>
  <c r="B16913" i="3"/>
  <c r="B16914" i="3"/>
  <c r="B16915" i="3"/>
  <c r="B16916" i="3"/>
  <c r="B16917" i="3"/>
  <c r="B16918" i="3"/>
  <c r="B16919" i="3"/>
  <c r="B16920" i="3"/>
  <c r="B16921" i="3"/>
  <c r="B16922" i="3"/>
  <c r="B16923" i="3"/>
  <c r="B16924" i="3"/>
  <c r="B16925" i="3"/>
  <c r="B16926" i="3"/>
  <c r="B16927" i="3"/>
  <c r="B16928" i="3"/>
  <c r="B16929" i="3"/>
  <c r="B16930" i="3"/>
  <c r="B16931" i="3"/>
  <c r="B16932" i="3"/>
  <c r="B16933" i="3"/>
  <c r="B16934" i="3"/>
  <c r="B16935" i="3"/>
  <c r="B16936" i="3"/>
  <c r="B16937" i="3"/>
  <c r="B16938" i="3"/>
  <c r="B16939" i="3"/>
  <c r="B16940" i="3"/>
  <c r="B16941" i="3"/>
  <c r="B16942" i="3"/>
  <c r="B16943" i="3"/>
  <c r="B16944" i="3"/>
  <c r="B16945" i="3"/>
  <c r="B16946" i="3"/>
  <c r="B16947" i="3"/>
  <c r="B16948" i="3"/>
  <c r="B16949" i="3"/>
  <c r="B16950" i="3"/>
  <c r="B16951" i="3"/>
  <c r="B16952" i="3"/>
  <c r="B16953" i="3"/>
  <c r="B16954" i="3"/>
  <c r="B16955" i="3"/>
  <c r="B16956" i="3"/>
  <c r="B16957" i="3"/>
  <c r="B16958" i="3"/>
  <c r="B16959" i="3"/>
  <c r="B16960" i="3"/>
  <c r="B16961" i="3"/>
  <c r="B16962" i="3"/>
  <c r="B16963" i="3"/>
  <c r="B16964" i="3"/>
  <c r="B16965" i="3"/>
  <c r="B16966" i="3"/>
  <c r="B16967" i="3"/>
  <c r="B16968" i="3"/>
  <c r="B16969" i="3"/>
  <c r="B16970" i="3"/>
  <c r="B16971" i="3"/>
  <c r="B16972" i="3"/>
  <c r="B16973" i="3"/>
  <c r="B16974" i="3"/>
  <c r="B16975" i="3"/>
  <c r="B16976" i="3"/>
  <c r="B16977" i="3"/>
  <c r="B16978" i="3"/>
  <c r="B16979" i="3"/>
  <c r="B16980" i="3"/>
  <c r="B16981" i="3"/>
  <c r="B16982" i="3"/>
  <c r="B16983" i="3"/>
  <c r="B16984" i="3"/>
  <c r="B16985" i="3"/>
  <c r="B16986" i="3"/>
  <c r="B16987" i="3"/>
  <c r="B16988" i="3"/>
  <c r="B16989" i="3"/>
  <c r="B16990" i="3"/>
  <c r="B16991" i="3"/>
  <c r="B16992" i="3"/>
  <c r="B16993" i="3"/>
  <c r="B16994" i="3"/>
  <c r="B16995" i="3"/>
  <c r="B16996" i="3"/>
  <c r="B16997" i="3"/>
  <c r="B16998" i="3"/>
  <c r="B16999" i="3"/>
  <c r="B17000" i="3"/>
  <c r="B17001" i="3"/>
  <c r="B17002" i="3"/>
  <c r="B17003" i="3"/>
  <c r="B17004" i="3"/>
  <c r="B17005" i="3"/>
  <c r="B17006" i="3"/>
  <c r="B17007" i="3"/>
  <c r="B17008" i="3"/>
  <c r="B17009" i="3"/>
  <c r="B17010" i="3"/>
  <c r="B17011" i="3"/>
  <c r="B17012" i="3"/>
  <c r="B17013" i="3"/>
  <c r="B17014" i="3"/>
  <c r="B17015" i="3"/>
  <c r="B17016" i="3"/>
  <c r="B17017" i="3"/>
  <c r="B17018" i="3"/>
  <c r="B17019" i="3"/>
  <c r="B17020" i="3"/>
  <c r="B17021" i="3"/>
  <c r="B17022" i="3"/>
  <c r="B17023" i="3"/>
  <c r="B17024" i="3"/>
  <c r="B17025" i="3"/>
  <c r="B17026" i="3"/>
  <c r="B17027" i="3"/>
  <c r="B17028" i="3"/>
  <c r="B17029" i="3"/>
  <c r="B17030" i="3"/>
  <c r="B17031" i="3"/>
  <c r="B17032" i="3"/>
  <c r="B17033" i="3"/>
  <c r="B17034" i="3"/>
  <c r="B17035" i="3"/>
  <c r="B17036" i="3"/>
  <c r="B17037" i="3"/>
  <c r="B17038" i="3"/>
  <c r="B17039" i="3"/>
  <c r="B17040" i="3"/>
  <c r="B17041" i="3"/>
  <c r="B17042" i="3"/>
  <c r="B17043" i="3"/>
  <c r="B17044" i="3"/>
  <c r="B17045" i="3"/>
  <c r="B17046" i="3"/>
  <c r="B17047" i="3"/>
  <c r="B17048" i="3"/>
  <c r="B17049" i="3"/>
  <c r="B17050" i="3"/>
  <c r="B17051" i="3"/>
  <c r="B17052" i="3"/>
  <c r="B17053" i="3"/>
  <c r="B17054" i="3"/>
  <c r="B17055" i="3"/>
  <c r="B17056" i="3"/>
  <c r="B17057" i="3"/>
  <c r="B17058" i="3"/>
  <c r="B17059" i="3"/>
  <c r="B17060" i="3"/>
  <c r="B17061" i="3"/>
  <c r="B17062" i="3"/>
  <c r="B17063" i="3"/>
  <c r="B17064" i="3"/>
  <c r="B17065" i="3"/>
  <c r="B17066" i="3"/>
  <c r="B17067" i="3"/>
  <c r="B17068" i="3"/>
  <c r="B17069" i="3"/>
  <c r="B17070" i="3"/>
  <c r="B17071" i="3"/>
  <c r="B17072" i="3"/>
  <c r="B17073" i="3"/>
  <c r="B17074" i="3"/>
  <c r="B17075" i="3"/>
  <c r="B17076" i="3"/>
  <c r="B17077" i="3"/>
  <c r="B17078" i="3"/>
  <c r="B17079" i="3"/>
  <c r="B17080" i="3"/>
  <c r="B17081" i="3"/>
  <c r="B17082" i="3"/>
  <c r="B17083" i="3"/>
  <c r="B17084" i="3"/>
  <c r="B17085" i="3"/>
  <c r="B17086" i="3"/>
  <c r="B17087" i="3"/>
  <c r="B17088" i="3"/>
  <c r="B17089" i="3"/>
  <c r="B17090" i="3"/>
  <c r="B17091" i="3"/>
  <c r="B17092" i="3"/>
  <c r="B17093" i="3"/>
  <c r="B17094" i="3"/>
  <c r="B17095" i="3"/>
  <c r="B17096" i="3"/>
  <c r="B17097" i="3"/>
  <c r="B17098" i="3"/>
  <c r="B17099" i="3"/>
  <c r="B17100" i="3"/>
  <c r="B17101" i="3"/>
  <c r="B17102" i="3"/>
  <c r="B17103" i="3"/>
  <c r="B17104" i="3"/>
  <c r="B17105" i="3"/>
  <c r="B17106" i="3"/>
  <c r="B17107" i="3"/>
  <c r="B17108" i="3"/>
  <c r="B17109" i="3"/>
  <c r="B17110" i="3"/>
  <c r="B17111" i="3"/>
  <c r="B17112" i="3"/>
  <c r="B17113" i="3"/>
  <c r="B17114" i="3"/>
  <c r="B17115" i="3"/>
  <c r="B17116" i="3"/>
  <c r="B17117" i="3"/>
  <c r="B17118" i="3"/>
  <c r="B17119" i="3"/>
  <c r="B17120" i="3"/>
  <c r="B17121" i="3"/>
  <c r="B17122" i="3"/>
  <c r="B17123" i="3"/>
  <c r="B17124" i="3"/>
  <c r="B17125" i="3"/>
  <c r="B17126" i="3"/>
  <c r="B17127" i="3"/>
  <c r="B17128" i="3"/>
  <c r="B17129" i="3"/>
  <c r="B17130" i="3"/>
  <c r="B17131" i="3"/>
  <c r="B17132" i="3"/>
  <c r="B17133" i="3"/>
  <c r="B17134" i="3"/>
  <c r="B17135" i="3"/>
  <c r="B17136" i="3"/>
  <c r="B17137" i="3"/>
  <c r="B17138" i="3"/>
  <c r="B17139" i="3"/>
  <c r="B17140" i="3"/>
  <c r="B17141" i="3"/>
  <c r="B17142" i="3"/>
  <c r="B17143" i="3"/>
  <c r="B17144" i="3"/>
  <c r="B17145" i="3"/>
  <c r="B17146" i="3"/>
  <c r="B17147" i="3"/>
  <c r="B17148" i="3"/>
  <c r="B17149" i="3"/>
  <c r="B17150" i="3"/>
  <c r="B17151" i="3"/>
  <c r="B17152" i="3"/>
  <c r="B17153" i="3"/>
  <c r="B17154" i="3"/>
  <c r="B17155" i="3"/>
  <c r="B17156" i="3"/>
  <c r="B17157" i="3"/>
  <c r="B17158" i="3"/>
  <c r="B17159" i="3"/>
  <c r="B17160" i="3"/>
  <c r="B17161" i="3"/>
  <c r="B17162" i="3"/>
  <c r="B17163" i="3"/>
  <c r="B17164" i="3"/>
  <c r="B17165" i="3"/>
  <c r="B17166" i="3"/>
  <c r="B17167" i="3"/>
  <c r="B17168" i="3"/>
  <c r="B17169" i="3"/>
  <c r="B17170" i="3"/>
  <c r="B17171" i="3"/>
  <c r="B17172" i="3"/>
  <c r="B17173" i="3"/>
  <c r="B17174" i="3"/>
  <c r="B17175" i="3"/>
  <c r="B17176" i="3"/>
  <c r="B17177" i="3"/>
  <c r="B17178" i="3"/>
  <c r="B17179" i="3"/>
  <c r="B17180" i="3"/>
  <c r="B17181" i="3"/>
  <c r="B17182" i="3"/>
  <c r="B17183" i="3"/>
  <c r="B17184" i="3"/>
  <c r="B17185" i="3"/>
  <c r="B17186" i="3"/>
  <c r="B17187" i="3"/>
  <c r="B17188" i="3"/>
  <c r="B17189" i="3"/>
  <c r="B17190" i="3"/>
  <c r="B17191" i="3"/>
  <c r="B17192" i="3"/>
  <c r="B17193" i="3"/>
  <c r="B17194" i="3"/>
  <c r="B17195" i="3"/>
  <c r="B17196" i="3"/>
  <c r="B17197" i="3"/>
  <c r="B17198" i="3"/>
  <c r="B17199" i="3"/>
  <c r="B17200" i="3"/>
  <c r="B17201" i="3"/>
  <c r="B17202" i="3"/>
  <c r="B17203" i="3"/>
  <c r="B17204" i="3"/>
  <c r="B17205" i="3"/>
  <c r="B17206" i="3"/>
  <c r="B17207" i="3"/>
  <c r="B17208" i="3"/>
  <c r="B17209" i="3"/>
  <c r="B17210" i="3"/>
  <c r="B17211" i="3"/>
  <c r="B17212" i="3"/>
  <c r="B17213" i="3"/>
  <c r="B17214" i="3"/>
  <c r="B17215" i="3"/>
  <c r="B17216" i="3"/>
  <c r="B17217" i="3"/>
  <c r="B17218" i="3"/>
  <c r="B17219" i="3"/>
  <c r="B17220" i="3"/>
  <c r="B17221" i="3"/>
  <c r="B17222" i="3"/>
  <c r="B17223" i="3"/>
  <c r="B17224" i="3"/>
  <c r="B17225" i="3"/>
  <c r="B17226" i="3"/>
  <c r="B17227" i="3"/>
  <c r="B17228" i="3"/>
  <c r="B17229" i="3"/>
  <c r="B17230" i="3"/>
  <c r="B17231" i="3"/>
  <c r="B17232" i="3"/>
  <c r="B17233" i="3"/>
  <c r="B17234" i="3"/>
  <c r="B17235" i="3"/>
  <c r="B17236" i="3"/>
  <c r="B17237" i="3"/>
  <c r="B17238" i="3"/>
  <c r="B17239" i="3"/>
  <c r="B17240" i="3"/>
  <c r="B17241" i="3"/>
  <c r="B17242" i="3"/>
  <c r="B17243" i="3"/>
  <c r="B17244" i="3"/>
  <c r="B17245" i="3"/>
  <c r="B17246" i="3"/>
  <c r="B17247" i="3"/>
  <c r="B17248" i="3"/>
  <c r="B17249" i="3"/>
  <c r="B17250" i="3"/>
  <c r="B17251" i="3"/>
  <c r="B17252" i="3"/>
  <c r="B17253" i="3"/>
  <c r="B17254" i="3"/>
  <c r="B17255" i="3"/>
  <c r="B17256" i="3"/>
  <c r="B17257" i="3"/>
  <c r="B17258" i="3"/>
  <c r="B17259" i="3"/>
  <c r="B17260" i="3"/>
  <c r="B17261" i="3"/>
  <c r="B17262" i="3"/>
  <c r="B17263" i="3"/>
  <c r="B17264" i="3"/>
  <c r="B17265" i="3"/>
  <c r="B17266" i="3"/>
  <c r="B17267" i="3"/>
  <c r="B17268" i="3"/>
  <c r="B17269" i="3"/>
  <c r="B17270" i="3"/>
  <c r="B17271" i="3"/>
  <c r="B17272" i="3"/>
  <c r="B17273" i="3"/>
  <c r="B17274" i="3"/>
  <c r="B17275" i="3"/>
  <c r="B17276" i="3"/>
  <c r="B17277" i="3"/>
  <c r="B17278" i="3"/>
  <c r="B17279" i="3"/>
  <c r="B17280" i="3"/>
  <c r="B17281" i="3"/>
  <c r="B17282" i="3"/>
  <c r="B17283" i="3"/>
  <c r="B17284" i="3"/>
  <c r="B17285" i="3"/>
  <c r="B17286" i="3"/>
  <c r="B17287" i="3"/>
  <c r="B17288" i="3"/>
  <c r="B17289" i="3"/>
  <c r="B17290" i="3"/>
  <c r="B17291" i="3"/>
  <c r="B17292" i="3"/>
  <c r="B17293" i="3"/>
  <c r="B17294" i="3"/>
  <c r="B17295" i="3"/>
  <c r="B17296" i="3"/>
  <c r="B17297" i="3"/>
  <c r="B17298" i="3"/>
  <c r="B17299" i="3"/>
  <c r="B17300" i="3"/>
  <c r="B17301" i="3"/>
  <c r="B17302" i="3"/>
  <c r="B17303" i="3"/>
  <c r="B17304" i="3"/>
  <c r="B17305" i="3"/>
  <c r="B17306" i="3"/>
  <c r="B17307" i="3"/>
  <c r="B17308" i="3"/>
  <c r="B17309" i="3"/>
  <c r="B17310" i="3"/>
  <c r="B17311" i="3"/>
  <c r="B17312" i="3"/>
  <c r="B17313" i="3"/>
  <c r="B17314" i="3"/>
  <c r="B17315" i="3"/>
  <c r="B17316" i="3"/>
  <c r="B17317" i="3"/>
  <c r="B17318" i="3"/>
  <c r="B17319" i="3"/>
  <c r="B17320" i="3"/>
  <c r="B17321" i="3"/>
  <c r="B17322" i="3"/>
  <c r="B17323" i="3"/>
  <c r="B17324" i="3"/>
  <c r="B17325" i="3"/>
  <c r="B17326" i="3"/>
  <c r="B17327" i="3"/>
  <c r="B17328" i="3"/>
  <c r="B17329" i="3"/>
  <c r="B17330" i="3"/>
  <c r="B17331" i="3"/>
  <c r="B17332" i="3"/>
  <c r="B17333" i="3"/>
  <c r="B17334" i="3"/>
  <c r="B17335" i="3"/>
  <c r="B17336" i="3"/>
  <c r="B17337" i="3"/>
  <c r="B17338" i="3"/>
  <c r="B17339" i="3"/>
  <c r="B17340" i="3"/>
  <c r="B17341" i="3"/>
  <c r="B17342" i="3"/>
  <c r="B17343" i="3"/>
  <c r="B17344" i="3"/>
  <c r="B17345" i="3"/>
  <c r="B17346" i="3"/>
  <c r="B17347" i="3"/>
  <c r="B17348" i="3"/>
  <c r="B17349" i="3"/>
  <c r="B17350" i="3"/>
  <c r="B17351" i="3"/>
  <c r="B17352" i="3"/>
  <c r="B17353" i="3"/>
  <c r="B17354" i="3"/>
  <c r="B17355" i="3"/>
  <c r="B17356" i="3"/>
  <c r="B17357" i="3"/>
  <c r="B17358" i="3"/>
  <c r="B17359" i="3"/>
  <c r="B17360" i="3"/>
  <c r="B17361" i="3"/>
  <c r="B17362" i="3"/>
  <c r="B17363" i="3"/>
  <c r="B17364" i="3"/>
  <c r="B17365" i="3"/>
  <c r="B17366" i="3"/>
  <c r="B17367" i="3"/>
  <c r="B17368" i="3"/>
  <c r="B17369" i="3"/>
  <c r="B17370" i="3"/>
  <c r="B17371" i="3"/>
  <c r="B17372" i="3"/>
  <c r="B17373" i="3"/>
  <c r="B17374" i="3"/>
  <c r="B17375" i="3"/>
  <c r="B17376" i="3"/>
  <c r="B17377" i="3"/>
  <c r="B17378" i="3"/>
  <c r="B17379" i="3"/>
  <c r="B17380" i="3"/>
  <c r="B17381" i="3"/>
  <c r="B17382" i="3"/>
  <c r="B17383" i="3"/>
  <c r="B17384" i="3"/>
  <c r="B17385" i="3"/>
  <c r="B17386" i="3"/>
  <c r="B17387" i="3"/>
  <c r="B17388" i="3"/>
  <c r="B17389" i="3"/>
  <c r="B17390" i="3"/>
  <c r="B17391" i="3"/>
  <c r="B17392" i="3"/>
  <c r="B17393" i="3"/>
  <c r="B17394" i="3"/>
  <c r="B17395" i="3"/>
  <c r="B17396" i="3"/>
  <c r="B17397" i="3"/>
  <c r="B17398" i="3"/>
  <c r="B17399" i="3"/>
  <c r="B17400" i="3"/>
  <c r="B17401" i="3"/>
  <c r="B17402" i="3"/>
  <c r="B17403" i="3"/>
  <c r="B17404" i="3"/>
  <c r="B17405" i="3"/>
  <c r="B17406" i="3"/>
  <c r="B17407" i="3"/>
  <c r="B17408" i="3"/>
  <c r="B17409" i="3"/>
  <c r="B17410" i="3"/>
  <c r="B17411" i="3"/>
  <c r="B17412" i="3"/>
  <c r="B17413" i="3"/>
  <c r="B17414" i="3"/>
  <c r="B17415" i="3"/>
  <c r="B17416" i="3"/>
  <c r="B17417" i="3"/>
  <c r="B17418" i="3"/>
  <c r="B17419" i="3"/>
  <c r="B17420" i="3"/>
  <c r="B17421" i="3"/>
  <c r="B17422" i="3"/>
  <c r="B17423" i="3"/>
  <c r="B17424" i="3"/>
  <c r="B17425" i="3"/>
  <c r="B17426" i="3"/>
  <c r="B17427" i="3"/>
  <c r="B17428" i="3"/>
  <c r="B17429" i="3"/>
  <c r="B17430" i="3"/>
  <c r="B17431" i="3"/>
  <c r="B17432" i="3"/>
  <c r="B17433" i="3"/>
  <c r="B17434" i="3"/>
  <c r="B17435" i="3"/>
  <c r="B17436" i="3"/>
  <c r="B17437" i="3"/>
  <c r="B17438" i="3"/>
  <c r="B17439" i="3"/>
  <c r="B17440" i="3"/>
  <c r="B17441" i="3"/>
  <c r="B17442" i="3"/>
  <c r="B17443" i="3"/>
  <c r="B17444" i="3"/>
  <c r="B17445" i="3"/>
  <c r="B17446" i="3"/>
  <c r="B17447" i="3"/>
  <c r="B17448" i="3"/>
  <c r="B17449" i="3"/>
  <c r="B17450" i="3"/>
  <c r="B17451" i="3"/>
  <c r="B17452" i="3"/>
  <c r="B17453" i="3"/>
  <c r="B17454" i="3"/>
  <c r="B17455" i="3"/>
  <c r="B17456" i="3"/>
  <c r="B17457" i="3"/>
  <c r="B17458" i="3"/>
  <c r="B17459" i="3"/>
  <c r="B17460" i="3"/>
  <c r="B17461" i="3"/>
  <c r="B17462" i="3"/>
  <c r="B17463" i="3"/>
  <c r="B17464" i="3"/>
  <c r="B17465" i="3"/>
  <c r="B17466" i="3"/>
  <c r="B17467" i="3"/>
  <c r="B17468" i="3"/>
  <c r="B17469" i="3"/>
  <c r="B17470" i="3"/>
  <c r="B17471" i="3"/>
  <c r="B17472" i="3"/>
  <c r="B17473" i="3"/>
  <c r="B17474" i="3"/>
  <c r="B17475" i="3"/>
  <c r="B17476" i="3"/>
  <c r="B17477" i="3"/>
  <c r="B17478" i="3"/>
  <c r="B17479" i="3"/>
  <c r="B17480" i="3"/>
  <c r="B17481" i="3"/>
  <c r="B17482" i="3"/>
  <c r="B17483" i="3"/>
  <c r="B17484" i="3"/>
  <c r="B17485" i="3"/>
  <c r="B17486" i="3"/>
  <c r="B17487" i="3"/>
  <c r="B17488" i="3"/>
  <c r="B17489" i="3"/>
  <c r="B17490" i="3"/>
  <c r="B17491" i="3"/>
  <c r="B17492" i="3"/>
  <c r="B17493" i="3"/>
  <c r="B17494" i="3"/>
  <c r="B17495" i="3"/>
  <c r="B17496" i="3"/>
  <c r="B17497" i="3"/>
  <c r="B17498" i="3"/>
  <c r="B17499" i="3"/>
  <c r="B17500" i="3"/>
  <c r="B17501" i="3"/>
  <c r="B17502" i="3"/>
  <c r="B17503" i="3"/>
  <c r="B17504" i="3"/>
  <c r="B17505" i="3"/>
  <c r="B17506" i="3"/>
  <c r="B17507" i="3"/>
  <c r="B17508" i="3"/>
  <c r="B17509" i="3"/>
  <c r="B17510" i="3"/>
  <c r="B17511" i="3"/>
  <c r="B17512" i="3"/>
  <c r="B17513" i="3"/>
  <c r="B17514" i="3"/>
  <c r="B17515" i="3"/>
  <c r="B17516" i="3"/>
  <c r="B17517" i="3"/>
  <c r="B17518" i="3"/>
  <c r="B17519" i="3"/>
  <c r="B17520" i="3"/>
  <c r="B17521" i="3"/>
  <c r="B17522" i="3"/>
  <c r="B17523" i="3"/>
  <c r="B17524" i="3"/>
  <c r="B17525" i="3"/>
  <c r="B17526" i="3"/>
  <c r="B17527" i="3"/>
  <c r="B17528" i="3"/>
  <c r="B17529" i="3"/>
  <c r="B17530" i="3"/>
  <c r="B17531" i="3"/>
  <c r="B17532" i="3"/>
  <c r="B17533" i="3"/>
  <c r="B17534" i="3"/>
  <c r="B17535" i="3"/>
  <c r="B17536" i="3"/>
  <c r="B17537" i="3"/>
  <c r="B17538" i="3"/>
  <c r="B17539" i="3"/>
  <c r="B17540" i="3"/>
  <c r="B17541" i="3"/>
  <c r="B17542" i="3"/>
  <c r="B17543" i="3"/>
  <c r="B17544" i="3"/>
  <c r="B17545" i="3"/>
  <c r="B17546" i="3"/>
  <c r="B17547" i="3"/>
  <c r="B17548" i="3"/>
  <c r="B17549" i="3"/>
  <c r="B17550" i="3"/>
  <c r="B17551" i="3"/>
  <c r="B17552" i="3"/>
  <c r="B17553" i="3"/>
  <c r="B17554" i="3"/>
  <c r="B17555" i="3"/>
  <c r="B17556" i="3"/>
  <c r="B17557" i="3"/>
  <c r="B17558" i="3"/>
  <c r="B17559" i="3"/>
  <c r="B17560" i="3"/>
  <c r="B17561" i="3"/>
  <c r="B17562" i="3"/>
  <c r="B17563" i="3"/>
  <c r="B17564" i="3"/>
  <c r="B17565" i="3"/>
  <c r="B17566" i="3"/>
  <c r="B17567" i="3"/>
  <c r="B17568" i="3"/>
  <c r="B17569" i="3"/>
  <c r="B17570" i="3"/>
  <c r="B17571" i="3"/>
  <c r="B17572" i="3"/>
  <c r="B17573" i="3"/>
  <c r="B17574" i="3"/>
  <c r="B17575" i="3"/>
  <c r="B17576" i="3"/>
  <c r="B17577" i="3"/>
  <c r="B17578" i="3"/>
  <c r="B17579" i="3"/>
  <c r="B17580" i="3"/>
  <c r="B17581" i="3"/>
  <c r="B17582" i="3"/>
  <c r="B17583" i="3"/>
  <c r="B17584" i="3"/>
  <c r="B17585" i="3"/>
  <c r="B17586" i="3"/>
  <c r="B17587" i="3"/>
  <c r="B17588" i="3"/>
  <c r="B17589" i="3"/>
  <c r="B17590" i="3"/>
  <c r="B17591" i="3"/>
  <c r="B17592" i="3"/>
  <c r="B17593" i="3"/>
  <c r="B17594" i="3"/>
  <c r="B17595" i="3"/>
  <c r="B17596" i="3"/>
  <c r="B17597" i="3"/>
  <c r="B17598" i="3"/>
  <c r="B17599" i="3"/>
  <c r="B17600" i="3"/>
  <c r="B17601" i="3"/>
  <c r="B17602" i="3"/>
  <c r="B17603" i="3"/>
  <c r="B17604" i="3"/>
  <c r="B17605" i="3"/>
  <c r="B17606" i="3"/>
  <c r="B17607" i="3"/>
  <c r="B17608" i="3"/>
  <c r="B17609" i="3"/>
  <c r="B17610" i="3"/>
  <c r="B17611" i="3"/>
  <c r="B17612" i="3"/>
  <c r="B17613" i="3"/>
  <c r="B17614" i="3"/>
  <c r="B17615" i="3"/>
  <c r="B17616" i="3"/>
  <c r="B17617" i="3"/>
  <c r="B17618" i="3"/>
  <c r="B17619" i="3"/>
  <c r="B17620" i="3"/>
  <c r="B17621" i="3"/>
  <c r="B17622" i="3"/>
  <c r="B17623" i="3"/>
  <c r="B17624" i="3"/>
  <c r="B17625" i="3"/>
  <c r="B17626" i="3"/>
  <c r="B17627" i="3"/>
  <c r="B17628" i="3"/>
  <c r="B17629" i="3"/>
  <c r="B17630" i="3"/>
  <c r="B17631" i="3"/>
  <c r="B17632" i="3"/>
  <c r="B17633" i="3"/>
  <c r="B17634" i="3"/>
  <c r="B17635" i="3"/>
  <c r="B17636" i="3"/>
  <c r="B17637" i="3"/>
  <c r="B17638" i="3"/>
  <c r="B17639" i="3"/>
  <c r="B17640" i="3"/>
  <c r="B17641" i="3"/>
  <c r="B17642" i="3"/>
  <c r="B17643" i="3"/>
  <c r="B17644" i="3"/>
  <c r="B17645" i="3"/>
  <c r="B17646" i="3"/>
  <c r="B17647" i="3"/>
  <c r="B17648" i="3"/>
  <c r="B17649" i="3"/>
  <c r="B17650" i="3"/>
  <c r="B17651" i="3"/>
  <c r="B17652" i="3"/>
  <c r="B17653" i="3"/>
  <c r="B17654" i="3"/>
  <c r="B17655" i="3"/>
  <c r="B17656" i="3"/>
  <c r="B17657" i="3"/>
  <c r="B17658" i="3"/>
  <c r="B17659" i="3"/>
  <c r="B17660" i="3"/>
  <c r="B17661" i="3"/>
  <c r="B17662" i="3"/>
  <c r="B17663" i="3"/>
  <c r="B17664" i="3"/>
  <c r="B17665" i="3"/>
  <c r="B17666" i="3"/>
  <c r="B17667" i="3"/>
  <c r="B17668" i="3"/>
  <c r="B17669" i="3"/>
  <c r="B17670" i="3"/>
  <c r="B17671" i="3"/>
  <c r="B17672" i="3"/>
  <c r="B17673" i="3"/>
  <c r="B17674" i="3"/>
  <c r="B17675" i="3"/>
  <c r="B17676" i="3"/>
  <c r="B17677" i="3"/>
  <c r="B17678" i="3"/>
  <c r="B17679" i="3"/>
  <c r="B17680" i="3"/>
  <c r="B17681" i="3"/>
  <c r="B17682" i="3"/>
  <c r="B17683" i="3"/>
  <c r="B17684" i="3"/>
  <c r="B17685" i="3"/>
  <c r="B17686" i="3"/>
  <c r="B17687" i="3"/>
  <c r="B17688" i="3"/>
  <c r="B17689" i="3"/>
  <c r="B17690" i="3"/>
  <c r="B17691" i="3"/>
  <c r="B17692" i="3"/>
  <c r="B17693" i="3"/>
  <c r="B17694" i="3"/>
  <c r="B17695" i="3"/>
  <c r="B17696" i="3"/>
  <c r="B17697" i="3"/>
  <c r="B17698" i="3"/>
  <c r="B17699" i="3"/>
  <c r="B17700" i="3"/>
  <c r="B17701" i="3"/>
  <c r="B17702" i="3"/>
  <c r="B17703" i="3"/>
  <c r="B17704" i="3"/>
  <c r="B17705" i="3"/>
  <c r="B17706" i="3"/>
  <c r="B17707" i="3"/>
  <c r="B17708" i="3"/>
  <c r="B17709" i="3"/>
  <c r="B17710" i="3"/>
  <c r="B17711" i="3"/>
  <c r="B17712" i="3"/>
  <c r="B17713" i="3"/>
  <c r="B17714" i="3"/>
  <c r="B17715" i="3"/>
  <c r="B17716" i="3"/>
  <c r="B17717" i="3"/>
  <c r="B17718" i="3"/>
  <c r="B17719" i="3"/>
  <c r="B17720" i="3"/>
  <c r="B17721" i="3"/>
  <c r="B17722" i="3"/>
  <c r="B17723" i="3"/>
  <c r="B17724" i="3"/>
  <c r="B17725" i="3"/>
  <c r="B17726" i="3"/>
  <c r="B17727" i="3"/>
  <c r="B17728" i="3"/>
  <c r="B17729" i="3"/>
  <c r="B17730" i="3"/>
  <c r="B17731" i="3"/>
  <c r="B17732" i="3"/>
  <c r="B17733" i="3"/>
  <c r="B17734" i="3"/>
  <c r="B17735" i="3"/>
  <c r="B17736" i="3"/>
  <c r="B17737" i="3"/>
  <c r="B17738" i="3"/>
  <c r="B17739" i="3"/>
  <c r="B17740" i="3"/>
  <c r="B17741" i="3"/>
  <c r="B17742" i="3"/>
  <c r="B17743" i="3"/>
  <c r="B17744" i="3"/>
  <c r="B17745" i="3"/>
  <c r="B17746" i="3"/>
  <c r="B17747" i="3"/>
  <c r="B17748" i="3"/>
  <c r="B17749" i="3"/>
  <c r="B17750" i="3"/>
  <c r="B17751" i="3"/>
  <c r="B17752" i="3"/>
  <c r="B17753" i="3"/>
  <c r="B17754" i="3"/>
  <c r="B17755" i="3"/>
  <c r="B17756" i="3"/>
  <c r="B17757" i="3"/>
  <c r="B17758" i="3"/>
  <c r="B17759" i="3"/>
  <c r="B17760" i="3"/>
  <c r="B17761" i="3"/>
  <c r="B17762" i="3"/>
  <c r="B17763" i="3"/>
  <c r="B17764" i="3"/>
  <c r="B17765" i="3"/>
  <c r="B17766" i="3"/>
  <c r="B17767" i="3"/>
  <c r="B17768" i="3"/>
  <c r="B17769" i="3"/>
  <c r="B17770" i="3"/>
  <c r="B17771" i="3"/>
  <c r="B17772" i="3"/>
  <c r="B17773" i="3"/>
  <c r="B17774" i="3"/>
  <c r="B17775" i="3"/>
  <c r="B17776" i="3"/>
  <c r="B17777" i="3"/>
  <c r="B17778" i="3"/>
  <c r="B17779" i="3"/>
  <c r="B17780" i="3"/>
  <c r="B17781" i="3"/>
  <c r="B17782" i="3"/>
  <c r="B17783" i="3"/>
  <c r="B17784" i="3"/>
  <c r="B17785" i="3"/>
  <c r="B17786" i="3"/>
  <c r="B17787" i="3"/>
  <c r="B17788" i="3"/>
  <c r="B17789" i="3"/>
  <c r="B17790" i="3"/>
  <c r="B17791" i="3"/>
  <c r="B17792" i="3"/>
  <c r="B17793" i="3"/>
  <c r="B17794" i="3"/>
  <c r="B17795" i="3"/>
  <c r="B17796" i="3"/>
  <c r="B17797" i="3"/>
  <c r="B17798" i="3"/>
  <c r="B17799" i="3"/>
  <c r="B17800" i="3"/>
  <c r="B17801" i="3"/>
  <c r="B17802" i="3"/>
  <c r="B17803" i="3"/>
  <c r="B17804" i="3"/>
  <c r="B17805" i="3"/>
  <c r="B17806" i="3"/>
  <c r="B17807" i="3"/>
  <c r="B17808" i="3"/>
  <c r="B17809" i="3"/>
  <c r="B17810" i="3"/>
  <c r="B17811" i="3"/>
  <c r="B17812" i="3"/>
  <c r="B17813" i="3"/>
  <c r="B17814" i="3"/>
  <c r="B17815" i="3"/>
  <c r="B17816" i="3"/>
  <c r="B17817" i="3"/>
  <c r="B17818" i="3"/>
  <c r="B17819" i="3"/>
  <c r="B17820" i="3"/>
  <c r="B17821" i="3"/>
  <c r="B17822" i="3"/>
  <c r="B17823" i="3"/>
  <c r="B17824" i="3"/>
  <c r="B17825" i="3"/>
  <c r="B17826" i="3"/>
  <c r="B17827" i="3"/>
  <c r="B17828" i="3"/>
  <c r="B17829" i="3"/>
  <c r="B17830" i="3"/>
  <c r="B17831" i="3"/>
  <c r="B17832" i="3"/>
  <c r="B17833" i="3"/>
  <c r="B17834" i="3"/>
  <c r="B17835" i="3"/>
  <c r="B17836" i="3"/>
  <c r="B17837" i="3"/>
  <c r="B17838" i="3"/>
  <c r="B17839" i="3"/>
  <c r="B17840" i="3"/>
  <c r="B17841" i="3"/>
  <c r="B17842" i="3"/>
  <c r="B17843" i="3"/>
  <c r="B17844" i="3"/>
  <c r="B17845" i="3"/>
  <c r="B17846" i="3"/>
  <c r="B17847" i="3"/>
  <c r="B17848" i="3"/>
  <c r="B17849" i="3"/>
  <c r="B17850" i="3"/>
  <c r="B17851" i="3"/>
  <c r="B17852" i="3"/>
  <c r="B17853" i="3"/>
  <c r="B17854" i="3"/>
  <c r="B17855" i="3"/>
  <c r="B17856" i="3"/>
  <c r="B17857" i="3"/>
  <c r="B17858" i="3"/>
  <c r="B17859" i="3"/>
  <c r="B17860" i="3"/>
  <c r="B17861" i="3"/>
  <c r="B17862" i="3"/>
  <c r="B17863" i="3"/>
  <c r="B17864" i="3"/>
  <c r="B17865" i="3"/>
  <c r="B17866" i="3"/>
  <c r="B17867" i="3"/>
  <c r="B17868" i="3"/>
  <c r="B17869" i="3"/>
  <c r="B17870" i="3"/>
  <c r="B17871" i="3"/>
  <c r="B17872" i="3"/>
  <c r="B17873" i="3"/>
  <c r="B17874" i="3"/>
  <c r="B17875" i="3"/>
  <c r="B17876" i="3"/>
  <c r="B17877" i="3"/>
  <c r="B17878" i="3"/>
  <c r="B17879" i="3"/>
  <c r="B17880" i="3"/>
  <c r="B17881" i="3"/>
  <c r="B17882" i="3"/>
  <c r="B17883" i="3"/>
  <c r="B17884" i="3"/>
  <c r="B17885" i="3"/>
  <c r="B17886" i="3"/>
  <c r="B17887" i="3"/>
  <c r="B17888" i="3"/>
  <c r="B17889" i="3"/>
  <c r="B17890" i="3"/>
  <c r="B17891" i="3"/>
  <c r="B17892" i="3"/>
  <c r="B17893" i="3"/>
  <c r="B17894" i="3"/>
  <c r="B17895" i="3"/>
  <c r="B17896" i="3"/>
  <c r="B17897" i="3"/>
  <c r="B17898" i="3"/>
  <c r="B17899" i="3"/>
  <c r="B17900" i="3"/>
  <c r="B17901" i="3"/>
  <c r="B17902" i="3"/>
  <c r="B17903" i="3"/>
  <c r="B17904" i="3"/>
  <c r="B17905" i="3"/>
  <c r="B17906" i="3"/>
  <c r="B17907" i="3"/>
  <c r="B17908" i="3"/>
  <c r="B17909" i="3"/>
  <c r="B17910" i="3"/>
  <c r="B17911" i="3"/>
  <c r="B17912" i="3"/>
  <c r="B17913" i="3"/>
  <c r="B17914" i="3"/>
  <c r="B17915" i="3"/>
  <c r="B17916" i="3"/>
  <c r="B17917" i="3"/>
  <c r="B17918" i="3"/>
  <c r="B17919" i="3"/>
  <c r="B17920" i="3"/>
  <c r="B17921" i="3"/>
  <c r="B17922" i="3"/>
  <c r="B17923" i="3"/>
  <c r="B17924" i="3"/>
  <c r="B17925" i="3"/>
  <c r="B17926" i="3"/>
  <c r="B17927" i="3"/>
  <c r="B17928" i="3"/>
  <c r="B17929" i="3"/>
  <c r="B17930" i="3"/>
  <c r="B17931" i="3"/>
  <c r="B17932" i="3"/>
  <c r="B17933" i="3"/>
  <c r="B17934" i="3"/>
  <c r="B17935" i="3"/>
  <c r="B17936" i="3"/>
  <c r="B17937" i="3"/>
  <c r="B17938" i="3"/>
  <c r="B17939" i="3"/>
  <c r="B17940" i="3"/>
  <c r="B17941" i="3"/>
  <c r="B17942" i="3"/>
  <c r="B17943" i="3"/>
  <c r="B17944" i="3"/>
  <c r="B17945" i="3"/>
  <c r="B17946" i="3"/>
  <c r="B17947" i="3"/>
  <c r="B17948" i="3"/>
  <c r="B17949" i="3"/>
  <c r="B17950" i="3"/>
  <c r="B17951" i="3"/>
  <c r="B17952" i="3"/>
  <c r="B17953" i="3"/>
  <c r="B17954" i="3"/>
  <c r="B17955" i="3"/>
  <c r="B17956" i="3"/>
  <c r="B17957" i="3"/>
  <c r="B17958" i="3"/>
  <c r="B17959" i="3"/>
  <c r="B17960" i="3"/>
  <c r="B17961" i="3"/>
  <c r="B17962" i="3"/>
  <c r="B17963" i="3"/>
  <c r="B17964" i="3"/>
  <c r="B17965" i="3"/>
  <c r="B17966" i="3"/>
  <c r="B17967" i="3"/>
  <c r="B17968" i="3"/>
  <c r="B17969" i="3"/>
  <c r="B17970" i="3"/>
  <c r="B17971" i="3"/>
  <c r="B17972" i="3"/>
  <c r="B17973" i="3"/>
  <c r="B17974" i="3"/>
  <c r="B17975" i="3"/>
  <c r="B17976" i="3"/>
  <c r="B17977" i="3"/>
  <c r="B17978" i="3"/>
  <c r="B17979" i="3"/>
  <c r="B17980" i="3"/>
  <c r="B17981" i="3"/>
  <c r="B17982" i="3"/>
  <c r="B17983" i="3"/>
  <c r="B17984" i="3"/>
  <c r="B17985" i="3"/>
  <c r="B17986" i="3"/>
  <c r="B17987" i="3"/>
  <c r="B17988" i="3"/>
  <c r="B17989" i="3"/>
  <c r="B17990" i="3"/>
  <c r="B17991" i="3"/>
  <c r="B17992" i="3"/>
  <c r="B17993" i="3"/>
  <c r="B17994" i="3"/>
  <c r="B17995" i="3"/>
  <c r="B17996" i="3"/>
  <c r="B17997" i="3"/>
  <c r="B17998" i="3"/>
  <c r="B17999" i="3"/>
  <c r="B18000" i="3"/>
  <c r="B18001" i="3"/>
  <c r="B18002" i="3"/>
  <c r="B18003" i="3"/>
  <c r="B18004" i="3"/>
  <c r="B18005" i="3"/>
  <c r="B18006" i="3"/>
  <c r="B18007" i="3"/>
  <c r="B18008" i="3"/>
  <c r="B18009" i="3"/>
  <c r="B18010" i="3"/>
  <c r="B18011" i="3"/>
  <c r="B18012" i="3"/>
  <c r="B18013" i="3"/>
  <c r="B18014" i="3"/>
  <c r="B18015" i="3"/>
  <c r="B18016" i="3"/>
  <c r="B18017" i="3"/>
  <c r="B18018" i="3"/>
  <c r="B18019" i="3"/>
  <c r="B18020" i="3"/>
  <c r="B18021" i="3"/>
  <c r="B18022" i="3"/>
  <c r="B18023" i="3"/>
  <c r="B18024" i="3"/>
  <c r="B18025" i="3"/>
  <c r="B18026" i="3"/>
  <c r="B18027" i="3"/>
  <c r="B18028" i="3"/>
  <c r="B18029" i="3"/>
  <c r="B18030" i="3"/>
  <c r="B18031" i="3"/>
  <c r="B18032" i="3"/>
  <c r="B18033" i="3"/>
  <c r="B18034" i="3"/>
  <c r="B18035" i="3"/>
  <c r="B18036" i="3"/>
  <c r="B18037" i="3"/>
  <c r="B18038" i="3"/>
  <c r="B18039" i="3"/>
  <c r="B18040" i="3"/>
  <c r="B18041" i="3"/>
  <c r="B18042" i="3"/>
  <c r="B18043" i="3"/>
  <c r="B18044" i="3"/>
  <c r="B18045" i="3"/>
  <c r="B18046" i="3"/>
  <c r="B18047" i="3"/>
  <c r="B18048" i="3"/>
  <c r="B18049" i="3"/>
  <c r="B18050" i="3"/>
  <c r="B18051" i="3"/>
  <c r="B18052" i="3"/>
  <c r="B18053" i="3"/>
  <c r="B18054" i="3"/>
  <c r="B18055" i="3"/>
  <c r="B18056" i="3"/>
  <c r="B18057" i="3"/>
  <c r="B18058" i="3"/>
  <c r="B18059" i="3"/>
  <c r="B18060" i="3"/>
  <c r="B18061" i="3"/>
  <c r="B18062" i="3"/>
  <c r="B18063" i="3"/>
  <c r="B18064" i="3"/>
  <c r="B18065" i="3"/>
  <c r="B18066" i="3"/>
  <c r="B18067" i="3"/>
  <c r="B18068" i="3"/>
  <c r="B18069" i="3"/>
  <c r="B18070" i="3"/>
  <c r="B18071" i="3"/>
  <c r="B18072" i="3"/>
  <c r="B18073" i="3"/>
  <c r="B18074" i="3"/>
  <c r="B18075" i="3"/>
  <c r="B18076" i="3"/>
  <c r="B18077" i="3"/>
  <c r="B18078" i="3"/>
  <c r="B18079" i="3"/>
  <c r="B18080" i="3"/>
  <c r="B18081" i="3"/>
  <c r="B18082" i="3"/>
  <c r="B18083" i="3"/>
  <c r="B18084" i="3"/>
  <c r="B18085" i="3"/>
  <c r="B18086" i="3"/>
  <c r="B18087" i="3"/>
  <c r="B18088" i="3"/>
  <c r="B18089" i="3"/>
  <c r="B18090" i="3"/>
  <c r="B18091" i="3"/>
  <c r="B18092" i="3"/>
  <c r="B18093" i="3"/>
  <c r="B18094" i="3"/>
  <c r="B18095" i="3"/>
  <c r="B18096" i="3"/>
  <c r="B18097" i="3"/>
  <c r="B18098" i="3"/>
  <c r="B18099" i="3"/>
  <c r="B18100" i="3"/>
  <c r="B18101" i="3"/>
  <c r="B18102" i="3"/>
  <c r="B18103" i="3"/>
  <c r="B18104" i="3"/>
  <c r="B18105" i="3"/>
  <c r="B18106" i="3"/>
  <c r="B18107" i="3"/>
  <c r="B18108" i="3"/>
  <c r="B18109" i="3"/>
  <c r="B18110" i="3"/>
  <c r="B18111" i="3"/>
  <c r="B18112" i="3"/>
  <c r="B18113" i="3"/>
  <c r="B18114" i="3"/>
  <c r="B18115" i="3"/>
  <c r="B18116" i="3"/>
  <c r="B18117" i="3"/>
  <c r="B18118" i="3"/>
  <c r="B18119" i="3"/>
  <c r="B18120" i="3"/>
  <c r="B18121" i="3"/>
  <c r="B18122" i="3"/>
  <c r="B18123" i="3"/>
  <c r="B18124" i="3"/>
  <c r="B18125" i="3"/>
  <c r="B18126" i="3"/>
  <c r="B18127" i="3"/>
  <c r="B18128" i="3"/>
  <c r="B18129" i="3"/>
  <c r="B18130" i="3"/>
  <c r="B18131" i="3"/>
  <c r="B18132" i="3"/>
  <c r="B18133" i="3"/>
  <c r="B18134" i="3"/>
  <c r="B18135" i="3"/>
  <c r="B18136" i="3"/>
  <c r="B18137" i="3"/>
  <c r="B18138" i="3"/>
  <c r="B18139" i="3"/>
  <c r="B18140" i="3"/>
  <c r="B18141" i="3"/>
  <c r="B18142" i="3"/>
  <c r="B18143" i="3"/>
  <c r="B18144" i="3"/>
  <c r="B18145" i="3"/>
  <c r="B18146" i="3"/>
  <c r="B18147" i="3"/>
  <c r="B18148" i="3"/>
  <c r="B18149" i="3"/>
  <c r="B18150" i="3"/>
  <c r="B18151" i="3"/>
  <c r="B18152" i="3"/>
  <c r="B18153" i="3"/>
  <c r="B18154" i="3"/>
  <c r="B18155" i="3"/>
  <c r="B18156" i="3"/>
  <c r="B18157" i="3"/>
  <c r="B18158" i="3"/>
  <c r="B18159" i="3"/>
  <c r="B18160" i="3"/>
  <c r="B18161" i="3"/>
  <c r="B18162" i="3"/>
  <c r="B18163" i="3"/>
  <c r="B18164" i="3"/>
  <c r="B18165" i="3"/>
  <c r="B18166" i="3"/>
  <c r="B18167" i="3"/>
  <c r="B18168" i="3"/>
  <c r="B18169" i="3"/>
  <c r="B18170" i="3"/>
  <c r="B18171" i="3"/>
  <c r="B18172" i="3"/>
  <c r="B18173" i="3"/>
  <c r="B18174" i="3"/>
  <c r="B18175" i="3"/>
  <c r="B18176" i="3"/>
  <c r="B18177" i="3"/>
  <c r="B18178" i="3"/>
  <c r="B18179" i="3"/>
  <c r="B18180" i="3"/>
  <c r="B18181" i="3"/>
  <c r="B18182" i="3"/>
  <c r="B18183" i="3"/>
  <c r="B18184" i="3"/>
  <c r="B18185" i="3"/>
  <c r="B18186" i="3"/>
  <c r="B18187" i="3"/>
  <c r="B18188" i="3"/>
  <c r="B18189" i="3"/>
  <c r="B18190" i="3"/>
  <c r="B18191" i="3"/>
  <c r="B18192" i="3"/>
  <c r="B18193" i="3"/>
  <c r="B18194" i="3"/>
  <c r="B18195" i="3"/>
  <c r="B18196" i="3"/>
  <c r="B18197" i="3"/>
  <c r="B18198" i="3"/>
  <c r="B18199" i="3"/>
  <c r="B18200" i="3"/>
  <c r="B18201" i="3"/>
  <c r="B18202" i="3"/>
  <c r="B18203" i="3"/>
  <c r="B18204" i="3"/>
  <c r="B18205" i="3"/>
  <c r="B18206" i="3"/>
  <c r="B18207" i="3"/>
  <c r="B18208" i="3"/>
  <c r="B18209" i="3"/>
  <c r="B18210" i="3"/>
  <c r="B18211" i="3"/>
  <c r="B18212" i="3"/>
  <c r="B18213" i="3"/>
  <c r="B18214" i="3"/>
  <c r="B18215" i="3"/>
  <c r="B18216" i="3"/>
  <c r="B18217" i="3"/>
  <c r="B18218" i="3"/>
  <c r="B18219" i="3"/>
  <c r="B18220" i="3"/>
  <c r="B18221" i="3"/>
  <c r="B18222" i="3"/>
  <c r="B18223" i="3"/>
  <c r="B18224" i="3"/>
  <c r="B18225" i="3"/>
  <c r="B18226" i="3"/>
  <c r="B18227" i="3"/>
  <c r="B18228" i="3"/>
  <c r="B18229" i="3"/>
  <c r="B18230" i="3"/>
  <c r="B18231" i="3"/>
  <c r="B18232" i="3"/>
  <c r="B18233" i="3"/>
  <c r="B18234" i="3"/>
  <c r="B18235" i="3"/>
  <c r="B18236" i="3"/>
  <c r="B18237" i="3"/>
  <c r="B18238" i="3"/>
  <c r="B18239" i="3"/>
  <c r="B18240" i="3"/>
  <c r="B18241" i="3"/>
  <c r="B18242" i="3"/>
  <c r="B18243" i="3"/>
  <c r="B18244" i="3"/>
  <c r="B18245" i="3"/>
  <c r="B18246" i="3"/>
  <c r="B18247" i="3"/>
  <c r="B18248" i="3"/>
  <c r="B18249" i="3"/>
  <c r="B18250" i="3"/>
  <c r="B18251" i="3"/>
  <c r="B18252" i="3"/>
  <c r="B18253" i="3"/>
  <c r="B18254" i="3"/>
  <c r="B18255" i="3"/>
  <c r="B18256" i="3"/>
  <c r="B18257" i="3"/>
  <c r="B18258" i="3"/>
  <c r="B18259" i="3"/>
  <c r="B18260" i="3"/>
  <c r="B18261" i="3"/>
  <c r="B18262" i="3"/>
  <c r="B18263" i="3"/>
  <c r="B18264" i="3"/>
  <c r="B18265" i="3"/>
  <c r="B18266" i="3"/>
  <c r="B18267" i="3"/>
  <c r="B18268" i="3"/>
  <c r="B18269" i="3"/>
  <c r="B18270" i="3"/>
  <c r="B18271" i="3"/>
  <c r="B18272" i="3"/>
  <c r="B18273" i="3"/>
  <c r="B18274" i="3"/>
  <c r="B18275" i="3"/>
  <c r="B18276" i="3"/>
  <c r="B18277" i="3"/>
  <c r="B18278" i="3"/>
  <c r="B18279" i="3"/>
  <c r="B18280" i="3"/>
  <c r="B18281" i="3"/>
  <c r="B18282" i="3"/>
  <c r="B18283" i="3"/>
  <c r="B18284" i="3"/>
  <c r="B18285" i="3"/>
  <c r="B18286" i="3"/>
  <c r="B18287" i="3"/>
  <c r="B18288" i="3"/>
  <c r="B18289" i="3"/>
  <c r="B18290" i="3"/>
  <c r="B18291" i="3"/>
  <c r="B18292" i="3"/>
  <c r="B18293" i="3"/>
  <c r="B18294" i="3"/>
  <c r="B18295" i="3"/>
  <c r="B18296" i="3"/>
  <c r="B18297" i="3"/>
  <c r="B18298" i="3"/>
  <c r="B18299" i="3"/>
  <c r="B18300" i="3"/>
  <c r="B18301" i="3"/>
  <c r="B18302" i="3"/>
  <c r="B18303" i="3"/>
  <c r="B18304" i="3"/>
  <c r="B18305" i="3"/>
  <c r="B18306" i="3"/>
  <c r="B18307" i="3"/>
  <c r="B18308" i="3"/>
  <c r="B18309" i="3"/>
  <c r="B18310" i="3"/>
  <c r="B18311" i="3"/>
  <c r="B18312" i="3"/>
  <c r="B18313" i="3"/>
  <c r="B18314" i="3"/>
  <c r="B18315" i="3"/>
  <c r="B18316" i="3"/>
  <c r="B18317" i="3"/>
  <c r="B18318" i="3"/>
  <c r="B18319" i="3"/>
  <c r="B18320" i="3"/>
  <c r="B18321" i="3"/>
  <c r="B18322" i="3"/>
  <c r="B18323" i="3"/>
  <c r="B18324" i="3"/>
  <c r="B18325" i="3"/>
  <c r="B18326" i="3"/>
  <c r="B18327" i="3"/>
  <c r="B18328" i="3"/>
  <c r="B18329" i="3"/>
  <c r="B18330" i="3"/>
  <c r="B18331" i="3"/>
  <c r="B18332" i="3"/>
  <c r="B18333" i="3"/>
  <c r="B18334" i="3"/>
  <c r="B18335" i="3"/>
  <c r="B18336" i="3"/>
  <c r="B18337" i="3"/>
  <c r="B18338" i="3"/>
  <c r="B18339" i="3"/>
  <c r="B18340" i="3"/>
  <c r="B18341" i="3"/>
  <c r="B18342" i="3"/>
  <c r="B18343" i="3"/>
  <c r="B18344" i="3"/>
  <c r="B18345" i="3"/>
  <c r="B18346" i="3"/>
  <c r="B18347" i="3"/>
  <c r="B18348" i="3"/>
  <c r="B18349" i="3"/>
  <c r="B18350" i="3"/>
  <c r="B18351" i="3"/>
  <c r="B18352" i="3"/>
  <c r="B18353" i="3"/>
  <c r="B18354" i="3"/>
  <c r="B18355" i="3"/>
  <c r="B18356" i="3"/>
  <c r="B18357" i="3"/>
  <c r="B18358" i="3"/>
  <c r="B18359" i="3"/>
  <c r="B18360" i="3"/>
  <c r="B18361" i="3"/>
  <c r="B18362" i="3"/>
  <c r="B18363" i="3"/>
  <c r="B18364" i="3"/>
  <c r="B18365" i="3"/>
  <c r="B18366" i="3"/>
  <c r="B18367" i="3"/>
  <c r="B18368" i="3"/>
  <c r="B18369" i="3"/>
  <c r="B18370" i="3"/>
  <c r="B18371" i="3"/>
  <c r="B18372" i="3"/>
  <c r="B18373" i="3"/>
  <c r="B18374" i="3"/>
  <c r="B18375" i="3"/>
  <c r="B18376" i="3"/>
  <c r="B18377" i="3"/>
  <c r="B18378" i="3"/>
  <c r="B18379" i="3"/>
  <c r="B18380" i="3"/>
  <c r="B18381" i="3"/>
  <c r="B18382" i="3"/>
  <c r="B18383" i="3"/>
  <c r="B18384" i="3"/>
  <c r="B18385" i="3"/>
  <c r="B18386" i="3"/>
  <c r="B18387" i="3"/>
  <c r="B18388" i="3"/>
  <c r="B18389" i="3"/>
  <c r="B18390" i="3"/>
  <c r="B18391" i="3"/>
  <c r="B18392" i="3"/>
  <c r="B18393" i="3"/>
  <c r="B18394" i="3"/>
  <c r="B18395" i="3"/>
  <c r="B18396" i="3"/>
  <c r="B18397" i="3"/>
  <c r="B18398" i="3"/>
  <c r="B18399" i="3"/>
  <c r="B18400" i="3"/>
  <c r="B18401" i="3"/>
  <c r="B18402" i="3"/>
  <c r="B18403" i="3"/>
  <c r="B18404" i="3"/>
  <c r="B18405" i="3"/>
  <c r="B18406" i="3"/>
  <c r="B18407" i="3"/>
  <c r="B18408" i="3"/>
  <c r="B18409" i="3"/>
  <c r="B18410" i="3"/>
  <c r="B18411" i="3"/>
  <c r="B18412" i="3"/>
  <c r="B18413" i="3"/>
  <c r="B18414" i="3"/>
  <c r="B18415" i="3"/>
  <c r="B18416" i="3"/>
  <c r="B18417" i="3"/>
  <c r="B18418" i="3"/>
  <c r="B18419" i="3"/>
  <c r="B18420" i="3"/>
  <c r="B18421" i="3"/>
  <c r="B18422" i="3"/>
  <c r="B18423" i="3"/>
  <c r="B18424" i="3"/>
  <c r="B18425" i="3"/>
  <c r="B18426" i="3"/>
  <c r="B18427" i="3"/>
  <c r="B18428" i="3"/>
  <c r="B18429" i="3"/>
  <c r="B18430" i="3"/>
  <c r="B18431" i="3"/>
  <c r="B18432" i="3"/>
  <c r="B18433" i="3"/>
  <c r="B18434" i="3"/>
  <c r="B18435" i="3"/>
  <c r="B18436" i="3"/>
  <c r="B18437" i="3"/>
  <c r="B18438" i="3"/>
  <c r="B18439" i="3"/>
  <c r="B18440" i="3"/>
  <c r="B18441" i="3"/>
  <c r="B18442" i="3"/>
  <c r="B18443" i="3"/>
  <c r="B18444" i="3"/>
  <c r="B18445" i="3"/>
  <c r="B18446" i="3"/>
  <c r="B18447" i="3"/>
  <c r="B18448" i="3"/>
  <c r="B18449" i="3"/>
  <c r="B18450" i="3"/>
  <c r="B18451" i="3"/>
  <c r="B18452" i="3"/>
  <c r="B18453" i="3"/>
  <c r="B18454" i="3"/>
  <c r="B18455" i="3"/>
  <c r="B18456" i="3"/>
  <c r="B18457" i="3"/>
  <c r="B18458" i="3"/>
  <c r="B18459" i="3"/>
  <c r="B18460" i="3"/>
  <c r="B18461" i="3"/>
  <c r="B18462" i="3"/>
  <c r="B18463" i="3"/>
  <c r="B18464" i="3"/>
  <c r="B18465" i="3"/>
  <c r="B18466" i="3"/>
  <c r="B18467" i="3"/>
  <c r="B18468" i="3"/>
  <c r="B18469" i="3"/>
  <c r="B18470" i="3"/>
  <c r="B18471" i="3"/>
  <c r="B18472" i="3"/>
  <c r="B18473" i="3"/>
  <c r="B18474" i="3"/>
  <c r="B18475" i="3"/>
  <c r="B18476" i="3"/>
  <c r="B18477" i="3"/>
  <c r="B18478" i="3"/>
  <c r="B18479" i="3"/>
  <c r="B18480" i="3"/>
  <c r="B18481" i="3"/>
  <c r="B18482" i="3"/>
  <c r="B18483" i="3"/>
  <c r="B18484" i="3"/>
  <c r="B18485" i="3"/>
  <c r="B18486" i="3"/>
  <c r="B18487" i="3"/>
  <c r="B18488" i="3"/>
  <c r="B18489" i="3"/>
  <c r="B18490" i="3"/>
  <c r="B18491" i="3"/>
  <c r="B18492" i="3"/>
  <c r="B18493" i="3"/>
  <c r="B18494" i="3"/>
  <c r="B18495" i="3"/>
  <c r="B18496" i="3"/>
  <c r="B18497" i="3"/>
  <c r="B18498" i="3"/>
  <c r="B18499" i="3"/>
  <c r="B18500" i="3"/>
  <c r="B18501" i="3"/>
  <c r="B18502" i="3"/>
  <c r="B18503" i="3"/>
  <c r="B18504" i="3"/>
  <c r="B18505" i="3"/>
  <c r="B18506" i="3"/>
  <c r="B18507" i="3"/>
  <c r="B18508" i="3"/>
  <c r="B18509" i="3"/>
  <c r="B18510" i="3"/>
  <c r="B18511" i="3"/>
  <c r="B18512" i="3"/>
  <c r="B18513" i="3"/>
  <c r="B18514" i="3"/>
  <c r="B18515" i="3"/>
  <c r="B18516" i="3"/>
  <c r="B18517" i="3"/>
  <c r="B18518" i="3"/>
  <c r="B18519" i="3"/>
  <c r="B18520" i="3"/>
  <c r="B18521" i="3"/>
  <c r="B18522" i="3"/>
  <c r="B18523" i="3"/>
  <c r="B18524" i="3"/>
  <c r="B18525" i="3"/>
  <c r="B18526" i="3"/>
  <c r="B18527" i="3"/>
  <c r="B18528" i="3"/>
  <c r="B18529" i="3"/>
  <c r="B18530" i="3"/>
  <c r="B18531" i="3"/>
  <c r="B18532" i="3"/>
  <c r="B18533" i="3"/>
  <c r="B18534" i="3"/>
  <c r="B18535" i="3"/>
  <c r="B18536" i="3"/>
  <c r="B18537" i="3"/>
  <c r="B18538" i="3"/>
  <c r="B18539" i="3"/>
  <c r="B18540" i="3"/>
  <c r="B18541" i="3"/>
  <c r="B18542" i="3"/>
  <c r="B18543" i="3"/>
  <c r="B18544" i="3"/>
  <c r="B18545" i="3"/>
  <c r="B18546" i="3"/>
  <c r="B18547" i="3"/>
  <c r="B18548" i="3"/>
  <c r="B18549" i="3"/>
  <c r="B18550" i="3"/>
  <c r="B18551" i="3"/>
  <c r="B18552" i="3"/>
  <c r="B18553" i="3"/>
  <c r="B18554" i="3"/>
  <c r="B18555" i="3"/>
  <c r="B18556" i="3"/>
  <c r="B18557" i="3"/>
  <c r="B18558" i="3"/>
  <c r="B18559" i="3"/>
  <c r="B18560" i="3"/>
  <c r="B18561" i="3"/>
  <c r="B18562" i="3"/>
  <c r="B18563" i="3"/>
  <c r="B18564" i="3"/>
  <c r="B18565" i="3"/>
  <c r="B18566" i="3"/>
  <c r="B18567" i="3"/>
  <c r="B18568" i="3"/>
  <c r="B18569" i="3"/>
  <c r="B18570" i="3"/>
  <c r="B18571" i="3"/>
  <c r="B18572" i="3"/>
  <c r="B18573" i="3"/>
  <c r="B18574" i="3"/>
  <c r="B18575" i="3"/>
  <c r="B18576" i="3"/>
  <c r="B18577" i="3"/>
  <c r="B18578" i="3"/>
  <c r="B18579" i="3"/>
  <c r="B18580" i="3"/>
  <c r="B18581" i="3"/>
  <c r="B18582" i="3"/>
  <c r="B18583" i="3"/>
  <c r="B18584" i="3"/>
  <c r="B18585" i="3"/>
  <c r="B18586" i="3"/>
  <c r="B18587" i="3"/>
  <c r="B18588" i="3"/>
  <c r="B18589" i="3"/>
  <c r="B18590" i="3"/>
  <c r="B18591" i="3"/>
  <c r="B18592" i="3"/>
  <c r="B18593" i="3"/>
  <c r="B18594" i="3"/>
  <c r="B18595" i="3"/>
  <c r="B18596" i="3"/>
  <c r="B18597" i="3"/>
  <c r="B18598" i="3"/>
  <c r="B18599" i="3"/>
  <c r="B18600" i="3"/>
  <c r="B18601" i="3"/>
  <c r="B18602" i="3"/>
  <c r="B18603" i="3"/>
  <c r="B18604" i="3"/>
  <c r="B18605" i="3"/>
  <c r="B18606" i="3"/>
  <c r="B18607" i="3"/>
  <c r="B18608" i="3"/>
  <c r="B18609" i="3"/>
  <c r="B18610" i="3"/>
  <c r="B18611" i="3"/>
  <c r="B18612" i="3"/>
  <c r="B18613" i="3"/>
  <c r="B18614" i="3"/>
  <c r="B18615" i="3"/>
  <c r="B18616" i="3"/>
  <c r="B18617" i="3"/>
  <c r="B18618" i="3"/>
  <c r="B18619" i="3"/>
  <c r="B18620" i="3"/>
  <c r="B18621" i="3"/>
  <c r="B18622" i="3"/>
  <c r="B18623" i="3"/>
  <c r="B18624" i="3"/>
  <c r="B18625" i="3"/>
  <c r="B18626" i="3"/>
  <c r="B18627" i="3"/>
  <c r="B18628" i="3"/>
  <c r="B18629" i="3"/>
  <c r="B18630" i="3"/>
  <c r="B18631" i="3"/>
  <c r="B18632" i="3"/>
  <c r="B18633" i="3"/>
  <c r="B18634" i="3"/>
  <c r="B18635" i="3"/>
  <c r="B18636" i="3"/>
  <c r="B18637" i="3"/>
  <c r="B18638" i="3"/>
  <c r="B18639" i="3"/>
  <c r="B18640" i="3"/>
  <c r="B18641" i="3"/>
  <c r="B18642" i="3"/>
  <c r="B18643" i="3"/>
  <c r="B18644" i="3"/>
  <c r="B18645" i="3"/>
  <c r="B18646" i="3"/>
  <c r="B18647" i="3"/>
  <c r="B18648" i="3"/>
  <c r="B18649" i="3"/>
  <c r="B18650" i="3"/>
  <c r="B18651" i="3"/>
  <c r="B18652" i="3"/>
  <c r="B18653" i="3"/>
  <c r="B18654" i="3"/>
  <c r="B18655" i="3"/>
  <c r="B18656" i="3"/>
  <c r="B18657" i="3"/>
  <c r="B18658" i="3"/>
  <c r="B18659" i="3"/>
  <c r="B18660" i="3"/>
  <c r="B18661" i="3"/>
  <c r="B18662" i="3"/>
  <c r="B18663" i="3"/>
  <c r="B18664" i="3"/>
  <c r="B18665" i="3"/>
  <c r="B18666" i="3"/>
  <c r="B18667" i="3"/>
  <c r="B18668" i="3"/>
  <c r="B18669" i="3"/>
  <c r="B18670" i="3"/>
  <c r="B18671" i="3"/>
  <c r="B18672" i="3"/>
  <c r="B18673" i="3"/>
  <c r="B18674" i="3"/>
  <c r="B18675" i="3"/>
  <c r="B18676" i="3"/>
  <c r="B18677" i="3"/>
  <c r="B18678" i="3"/>
  <c r="B18679" i="3"/>
  <c r="B18680" i="3"/>
  <c r="B18681" i="3"/>
  <c r="B18682" i="3"/>
  <c r="B18683" i="3"/>
  <c r="B18684" i="3"/>
  <c r="B18685" i="3"/>
  <c r="B18686" i="3"/>
  <c r="B18687" i="3"/>
  <c r="B18688" i="3"/>
  <c r="B18689" i="3"/>
  <c r="B18690" i="3"/>
  <c r="B18691" i="3"/>
  <c r="B18692" i="3"/>
  <c r="B18693" i="3"/>
  <c r="B18694" i="3"/>
  <c r="B18695" i="3"/>
  <c r="B18696" i="3"/>
  <c r="B18697" i="3"/>
  <c r="B18698" i="3"/>
  <c r="B18699" i="3"/>
  <c r="B18700" i="3"/>
  <c r="B18701" i="3"/>
  <c r="B18702" i="3"/>
  <c r="B18703" i="3"/>
  <c r="B18704" i="3"/>
  <c r="B18705" i="3"/>
  <c r="B18706" i="3"/>
  <c r="B18707" i="3"/>
  <c r="B18708" i="3"/>
  <c r="B18709" i="3"/>
  <c r="B18710" i="3"/>
  <c r="B18711" i="3"/>
  <c r="B18712" i="3"/>
  <c r="B18713" i="3"/>
  <c r="B18714" i="3"/>
  <c r="B18715" i="3"/>
  <c r="B18716" i="3"/>
  <c r="B18717" i="3"/>
  <c r="B18718" i="3"/>
  <c r="B18719" i="3"/>
  <c r="B18720" i="3"/>
  <c r="B18721" i="3"/>
  <c r="B18722" i="3"/>
  <c r="B18723" i="3"/>
  <c r="B18724" i="3"/>
  <c r="B18725" i="3"/>
  <c r="B18726" i="3"/>
  <c r="B18727" i="3"/>
  <c r="B18728" i="3"/>
  <c r="B18729" i="3"/>
  <c r="B18730" i="3"/>
  <c r="B18731" i="3"/>
  <c r="B18732" i="3"/>
  <c r="B18733" i="3"/>
  <c r="B18734" i="3"/>
  <c r="B18735" i="3"/>
  <c r="B18736" i="3"/>
  <c r="B18737" i="3"/>
  <c r="B18738" i="3"/>
  <c r="B18739" i="3"/>
  <c r="B18740" i="3"/>
  <c r="B18741" i="3"/>
  <c r="B18742" i="3"/>
  <c r="B18743" i="3"/>
  <c r="B18744" i="3"/>
  <c r="B18745" i="3"/>
  <c r="B18746" i="3"/>
  <c r="B18747" i="3"/>
  <c r="B18748" i="3"/>
  <c r="B18749" i="3"/>
  <c r="B18750" i="3"/>
  <c r="B18751" i="3"/>
  <c r="B18752" i="3"/>
  <c r="B18753" i="3"/>
  <c r="B18754" i="3"/>
  <c r="B18755" i="3"/>
  <c r="B18756" i="3"/>
  <c r="B18757" i="3"/>
  <c r="B18758" i="3"/>
  <c r="B18759" i="3"/>
  <c r="B18760" i="3"/>
  <c r="B18761" i="3"/>
  <c r="B18762" i="3"/>
  <c r="B18763" i="3"/>
  <c r="B18764" i="3"/>
  <c r="B18765" i="3"/>
  <c r="B18766" i="3"/>
  <c r="B18767" i="3"/>
  <c r="B18768" i="3"/>
  <c r="B18769" i="3"/>
  <c r="B18770" i="3"/>
  <c r="B18771" i="3"/>
  <c r="B18772" i="3"/>
  <c r="B18773" i="3"/>
  <c r="B18774" i="3"/>
  <c r="B18775" i="3"/>
  <c r="B18776" i="3"/>
  <c r="B18777" i="3"/>
  <c r="B18778" i="3"/>
  <c r="B18779" i="3"/>
  <c r="B18780" i="3"/>
  <c r="B18781" i="3"/>
  <c r="B18782" i="3"/>
  <c r="B18783" i="3"/>
  <c r="B18784" i="3"/>
  <c r="B18785" i="3"/>
  <c r="B18786" i="3"/>
  <c r="B18787" i="3"/>
  <c r="B18788" i="3"/>
  <c r="B18789" i="3"/>
  <c r="B18790" i="3"/>
  <c r="B18791" i="3"/>
  <c r="B18792" i="3"/>
  <c r="B18793" i="3"/>
  <c r="B18794" i="3"/>
  <c r="B18795" i="3"/>
  <c r="B18796" i="3"/>
  <c r="B18797" i="3"/>
  <c r="B18798" i="3"/>
  <c r="B18799" i="3"/>
  <c r="B18800" i="3"/>
  <c r="B18801" i="3"/>
  <c r="B18802" i="3"/>
  <c r="B18803" i="3"/>
  <c r="B18804" i="3"/>
  <c r="B18805" i="3"/>
  <c r="B18806" i="3"/>
  <c r="B18807" i="3"/>
  <c r="B18808" i="3"/>
  <c r="B18809" i="3"/>
  <c r="B18810" i="3"/>
  <c r="B18811" i="3"/>
  <c r="B18812" i="3"/>
  <c r="B18813" i="3"/>
  <c r="B18814" i="3"/>
  <c r="B18815" i="3"/>
  <c r="B18816" i="3"/>
  <c r="B18817" i="3"/>
  <c r="B18818" i="3"/>
  <c r="B18819" i="3"/>
  <c r="B18820" i="3"/>
  <c r="B18821" i="3"/>
  <c r="B18822" i="3"/>
  <c r="B18823" i="3"/>
  <c r="B18824" i="3"/>
  <c r="B18825" i="3"/>
  <c r="B18826" i="3"/>
  <c r="B18827" i="3"/>
  <c r="B18828" i="3"/>
  <c r="B18829" i="3"/>
  <c r="B18830" i="3"/>
  <c r="B18831" i="3"/>
  <c r="B18832" i="3"/>
  <c r="B18833" i="3"/>
  <c r="B18834" i="3"/>
  <c r="B18835" i="3"/>
  <c r="B18836" i="3"/>
  <c r="B18837" i="3"/>
  <c r="B18838" i="3"/>
  <c r="B18839" i="3"/>
  <c r="B18840" i="3"/>
  <c r="B18841" i="3"/>
  <c r="B18842" i="3"/>
  <c r="B18843" i="3"/>
  <c r="B18844" i="3"/>
  <c r="B18845" i="3"/>
  <c r="B18846" i="3"/>
  <c r="B18847" i="3"/>
  <c r="B18848" i="3"/>
  <c r="B18849" i="3"/>
  <c r="B18850" i="3"/>
  <c r="B18851" i="3"/>
  <c r="B18852" i="3"/>
  <c r="B18853" i="3"/>
  <c r="B18854" i="3"/>
  <c r="B18855" i="3"/>
  <c r="B18856" i="3"/>
  <c r="B18857" i="3"/>
  <c r="B18858" i="3"/>
  <c r="B18859" i="3"/>
  <c r="B18860" i="3"/>
  <c r="B18861" i="3"/>
  <c r="B18862" i="3"/>
  <c r="B18863" i="3"/>
  <c r="B18864" i="3"/>
  <c r="B18865" i="3"/>
  <c r="B18866" i="3"/>
  <c r="B18867" i="3"/>
  <c r="B18868" i="3"/>
  <c r="B18869" i="3"/>
  <c r="B18870" i="3"/>
  <c r="B18871" i="3"/>
  <c r="B18872" i="3"/>
  <c r="B18873" i="3"/>
  <c r="B18874" i="3"/>
  <c r="B18875" i="3"/>
  <c r="B18876" i="3"/>
  <c r="B18877" i="3"/>
  <c r="B18878" i="3"/>
  <c r="B18879" i="3"/>
  <c r="B18880" i="3"/>
  <c r="B18881" i="3"/>
  <c r="B18882" i="3"/>
  <c r="B18883" i="3"/>
  <c r="B18884" i="3"/>
  <c r="B18885" i="3"/>
  <c r="B18886" i="3"/>
  <c r="B18887" i="3"/>
  <c r="B18888" i="3"/>
  <c r="B18889" i="3"/>
  <c r="B18890" i="3"/>
  <c r="B18891" i="3"/>
  <c r="B18892" i="3"/>
  <c r="B18893" i="3"/>
  <c r="B18894" i="3"/>
  <c r="B18895" i="3"/>
  <c r="B18896" i="3"/>
  <c r="B18897" i="3"/>
  <c r="B18898" i="3"/>
  <c r="B18899" i="3"/>
  <c r="B18900" i="3"/>
  <c r="B18901" i="3"/>
  <c r="B18902" i="3"/>
  <c r="B18903" i="3"/>
  <c r="B18904" i="3"/>
  <c r="B18905" i="3"/>
  <c r="B18906" i="3"/>
  <c r="B18907" i="3"/>
  <c r="B18908" i="3"/>
  <c r="B18909" i="3"/>
  <c r="B18910" i="3"/>
  <c r="B18911" i="3"/>
  <c r="B18912" i="3"/>
  <c r="B18913" i="3"/>
  <c r="B18914" i="3"/>
  <c r="B18915" i="3"/>
  <c r="B18916" i="3"/>
  <c r="B18917" i="3"/>
  <c r="B18918" i="3"/>
  <c r="B18919" i="3"/>
  <c r="B18920" i="3"/>
  <c r="B18921" i="3"/>
  <c r="B18922" i="3"/>
  <c r="B18923" i="3"/>
  <c r="B18924" i="3"/>
  <c r="B18925" i="3"/>
  <c r="B18926" i="3"/>
  <c r="B18927" i="3"/>
  <c r="B18928" i="3"/>
  <c r="B18929" i="3"/>
  <c r="B18930" i="3"/>
  <c r="B18931" i="3"/>
  <c r="B18932" i="3"/>
  <c r="B18933" i="3"/>
  <c r="B18934" i="3"/>
  <c r="B18935" i="3"/>
  <c r="B18936" i="3"/>
  <c r="B18937" i="3"/>
  <c r="B18938" i="3"/>
  <c r="B18939" i="3"/>
  <c r="B18940" i="3"/>
  <c r="B18941" i="3"/>
  <c r="B18942" i="3"/>
  <c r="B18943" i="3"/>
  <c r="B18944" i="3"/>
  <c r="B18945" i="3"/>
  <c r="B18946" i="3"/>
  <c r="B18947" i="3"/>
  <c r="B18948" i="3"/>
  <c r="B18949" i="3"/>
  <c r="B18950" i="3"/>
  <c r="B18951" i="3"/>
  <c r="B18952" i="3"/>
  <c r="B18953" i="3"/>
  <c r="B18954" i="3"/>
  <c r="B18955" i="3"/>
  <c r="B18956" i="3"/>
  <c r="B18957" i="3"/>
  <c r="B18958" i="3"/>
  <c r="B18959" i="3"/>
  <c r="B18960" i="3"/>
  <c r="B18961" i="3"/>
  <c r="B18962" i="3"/>
  <c r="B18963" i="3"/>
  <c r="B18964" i="3"/>
  <c r="B18965" i="3"/>
  <c r="B18966" i="3"/>
  <c r="B18967" i="3"/>
  <c r="B18968" i="3"/>
  <c r="B18969" i="3"/>
  <c r="B18970" i="3"/>
  <c r="B18971" i="3"/>
  <c r="B18972" i="3"/>
  <c r="B18973" i="3"/>
  <c r="B18974" i="3"/>
  <c r="B18975" i="3"/>
  <c r="B18976" i="3"/>
  <c r="B18977" i="3"/>
  <c r="B18978" i="3"/>
  <c r="B18979" i="3"/>
  <c r="B18980" i="3"/>
  <c r="B18981" i="3"/>
  <c r="B18982" i="3"/>
  <c r="B18983" i="3"/>
  <c r="B18984" i="3"/>
  <c r="B18985" i="3"/>
  <c r="B18986" i="3"/>
  <c r="B18987" i="3"/>
  <c r="B18988" i="3"/>
  <c r="B18989" i="3"/>
  <c r="B18990" i="3"/>
  <c r="B18991" i="3"/>
  <c r="B18992" i="3"/>
  <c r="B18993" i="3"/>
  <c r="B18994" i="3"/>
  <c r="B18995" i="3"/>
  <c r="B18996" i="3"/>
  <c r="B18997" i="3"/>
  <c r="B18998" i="3"/>
  <c r="B18999" i="3"/>
  <c r="B19000" i="3"/>
  <c r="B19001" i="3"/>
  <c r="B19002" i="3"/>
  <c r="B19003" i="3"/>
  <c r="B19004" i="3"/>
  <c r="B19005" i="3"/>
  <c r="B19006" i="3"/>
  <c r="B19007" i="3"/>
  <c r="B19008" i="3"/>
  <c r="B19009" i="3"/>
  <c r="B19010" i="3"/>
  <c r="B19011" i="3"/>
  <c r="B19012" i="3"/>
  <c r="B19013" i="3"/>
  <c r="B19014" i="3"/>
  <c r="B19015" i="3"/>
  <c r="B19016" i="3"/>
  <c r="B19017" i="3"/>
  <c r="B19018" i="3"/>
  <c r="B19019" i="3"/>
  <c r="B19020" i="3"/>
  <c r="B19021" i="3"/>
  <c r="B19022" i="3"/>
  <c r="B19023" i="3"/>
  <c r="B19024" i="3"/>
  <c r="B19025" i="3"/>
  <c r="B19026" i="3"/>
  <c r="B19027" i="3"/>
  <c r="B19028" i="3"/>
  <c r="B19029" i="3"/>
  <c r="B19030" i="3"/>
  <c r="B19031" i="3"/>
  <c r="B19032" i="3"/>
  <c r="B19033" i="3"/>
  <c r="B19034" i="3"/>
  <c r="B19035" i="3"/>
  <c r="B19036" i="3"/>
  <c r="B19037" i="3"/>
  <c r="B19038" i="3"/>
  <c r="B19039" i="3"/>
  <c r="B19040" i="3"/>
  <c r="B19041" i="3"/>
  <c r="B19042" i="3"/>
  <c r="B19043" i="3"/>
  <c r="B19044" i="3"/>
  <c r="B19045" i="3"/>
  <c r="B19046" i="3"/>
  <c r="B19047" i="3"/>
  <c r="B19048" i="3"/>
  <c r="B19049" i="3"/>
  <c r="B19050" i="3"/>
  <c r="B19051" i="3"/>
  <c r="B19052" i="3"/>
  <c r="B19053" i="3"/>
  <c r="B19054" i="3"/>
  <c r="B19055" i="3"/>
  <c r="B19056" i="3"/>
  <c r="B19057" i="3"/>
  <c r="B19058" i="3"/>
  <c r="B19059" i="3"/>
  <c r="B19060" i="3"/>
  <c r="B19061" i="3"/>
  <c r="B19062" i="3"/>
  <c r="B19063" i="3"/>
  <c r="B19064" i="3"/>
  <c r="B19065" i="3"/>
  <c r="B19066" i="3"/>
  <c r="B19067" i="3"/>
  <c r="B19068" i="3"/>
  <c r="B19069" i="3"/>
  <c r="B19070" i="3"/>
  <c r="B19071" i="3"/>
  <c r="B19072" i="3"/>
  <c r="B19073" i="3"/>
  <c r="B19074" i="3"/>
  <c r="B19075" i="3"/>
  <c r="B19076" i="3"/>
  <c r="B19077" i="3"/>
  <c r="B19078" i="3"/>
  <c r="B19079" i="3"/>
  <c r="B19080" i="3"/>
  <c r="B19081" i="3"/>
  <c r="B19082" i="3"/>
  <c r="B19083" i="3"/>
  <c r="B19084" i="3"/>
  <c r="B19085" i="3"/>
  <c r="B19086" i="3"/>
  <c r="B19087" i="3"/>
  <c r="B19088" i="3"/>
  <c r="B19089" i="3"/>
  <c r="B19090" i="3"/>
  <c r="B19091" i="3"/>
  <c r="B19092" i="3"/>
  <c r="B19093" i="3"/>
  <c r="B19094" i="3"/>
  <c r="B19095" i="3"/>
  <c r="B19096" i="3"/>
  <c r="B19097" i="3"/>
  <c r="B19098" i="3"/>
  <c r="B19099" i="3"/>
  <c r="B19100" i="3"/>
  <c r="B19101" i="3"/>
  <c r="B19102" i="3"/>
  <c r="B19103" i="3"/>
  <c r="B19104" i="3"/>
  <c r="B19105" i="3"/>
  <c r="B19106" i="3"/>
  <c r="B19107" i="3"/>
  <c r="B19108" i="3"/>
  <c r="B19109" i="3"/>
  <c r="B19110" i="3"/>
  <c r="B19111" i="3"/>
  <c r="B19112" i="3"/>
  <c r="B19113" i="3"/>
  <c r="B19114" i="3"/>
  <c r="B19115" i="3"/>
  <c r="B19116" i="3"/>
  <c r="B19117" i="3"/>
  <c r="B19118" i="3"/>
  <c r="B19119" i="3"/>
  <c r="B19120" i="3"/>
  <c r="B19121" i="3"/>
  <c r="B19122" i="3"/>
  <c r="B19123" i="3"/>
  <c r="B19124" i="3"/>
  <c r="B19125" i="3"/>
  <c r="B19126" i="3"/>
  <c r="B19127" i="3"/>
  <c r="B19128" i="3"/>
  <c r="B19129" i="3"/>
  <c r="B19130" i="3"/>
  <c r="B19131" i="3"/>
  <c r="B19132" i="3"/>
  <c r="B19133" i="3"/>
  <c r="B19134" i="3"/>
  <c r="B19135" i="3"/>
  <c r="B19136" i="3"/>
  <c r="B19137" i="3"/>
  <c r="B19138" i="3"/>
  <c r="B19139" i="3"/>
  <c r="B19140" i="3"/>
  <c r="B19141" i="3"/>
  <c r="B19142" i="3"/>
  <c r="B19143" i="3"/>
  <c r="B19144" i="3"/>
  <c r="B19145" i="3"/>
  <c r="B19146" i="3"/>
  <c r="B19147" i="3"/>
  <c r="B19148" i="3"/>
  <c r="B19149" i="3"/>
  <c r="B19150" i="3"/>
  <c r="B19151" i="3"/>
  <c r="B19152" i="3"/>
  <c r="B19153" i="3"/>
  <c r="B19154" i="3"/>
  <c r="B19155" i="3"/>
  <c r="B19156" i="3"/>
  <c r="B19157" i="3"/>
  <c r="B19158" i="3"/>
  <c r="B19159" i="3"/>
  <c r="B19160" i="3"/>
  <c r="B19161" i="3"/>
  <c r="B19162" i="3"/>
  <c r="B19163" i="3"/>
  <c r="B19164" i="3"/>
  <c r="B19165" i="3"/>
  <c r="B19166" i="3"/>
  <c r="B19167" i="3"/>
  <c r="B19168" i="3"/>
  <c r="B19169" i="3"/>
  <c r="B19170" i="3"/>
  <c r="B19171" i="3"/>
  <c r="B19172" i="3"/>
  <c r="B19173" i="3"/>
  <c r="B19174" i="3"/>
  <c r="B19175" i="3"/>
  <c r="B19176" i="3"/>
  <c r="B19177" i="3"/>
  <c r="B19178" i="3"/>
  <c r="B19179" i="3"/>
  <c r="B19180" i="3"/>
  <c r="B19181" i="3"/>
  <c r="B19182" i="3"/>
  <c r="B19183" i="3"/>
  <c r="B19184" i="3"/>
  <c r="B19185" i="3"/>
  <c r="B19186" i="3"/>
  <c r="B19187" i="3"/>
  <c r="B19188" i="3"/>
  <c r="B19189" i="3"/>
  <c r="B19190" i="3"/>
  <c r="B19191" i="3"/>
  <c r="B19192" i="3"/>
  <c r="B19193" i="3"/>
  <c r="B19194" i="3"/>
  <c r="B19195" i="3"/>
  <c r="B19196" i="3"/>
  <c r="B19197" i="3"/>
  <c r="B19198" i="3"/>
  <c r="B19199" i="3"/>
  <c r="B19200" i="3"/>
  <c r="B19201" i="3"/>
  <c r="B19202" i="3"/>
  <c r="B19203" i="3"/>
  <c r="B19204" i="3"/>
  <c r="B19205" i="3"/>
  <c r="B19206" i="3"/>
  <c r="B19207" i="3"/>
  <c r="B19208" i="3"/>
  <c r="B19209" i="3"/>
  <c r="B19210" i="3"/>
  <c r="B19211" i="3"/>
  <c r="B19212" i="3"/>
  <c r="B19213" i="3"/>
  <c r="B19214" i="3"/>
  <c r="B19215" i="3"/>
  <c r="B19216" i="3"/>
  <c r="B19217" i="3"/>
  <c r="B19218" i="3"/>
  <c r="B19219" i="3"/>
  <c r="B19220" i="3"/>
  <c r="B19221" i="3"/>
  <c r="B19222" i="3"/>
  <c r="B19223" i="3"/>
  <c r="B19224" i="3"/>
  <c r="B19225" i="3"/>
  <c r="B19226" i="3"/>
  <c r="B19227" i="3"/>
  <c r="B19228" i="3"/>
  <c r="B19229" i="3"/>
  <c r="B19230" i="3"/>
  <c r="B19231" i="3"/>
  <c r="B19232" i="3"/>
  <c r="B19233" i="3"/>
  <c r="B19234" i="3"/>
  <c r="B19235" i="3"/>
  <c r="B19236" i="3"/>
  <c r="B19237" i="3"/>
  <c r="B19238" i="3"/>
  <c r="B19239" i="3"/>
  <c r="B19240" i="3"/>
  <c r="B19241" i="3"/>
  <c r="B19242" i="3"/>
  <c r="B19243" i="3"/>
  <c r="B19244" i="3"/>
  <c r="B19245" i="3"/>
  <c r="B19246" i="3"/>
  <c r="B19247" i="3"/>
  <c r="B19248" i="3"/>
  <c r="B19249" i="3"/>
  <c r="B19250" i="3"/>
  <c r="B19251" i="3"/>
  <c r="B19252" i="3"/>
  <c r="B19253" i="3"/>
  <c r="B19254" i="3"/>
  <c r="B19255" i="3"/>
  <c r="B19256" i="3"/>
  <c r="B19257" i="3"/>
  <c r="B19258" i="3"/>
  <c r="B19259" i="3"/>
  <c r="B19260" i="3"/>
  <c r="B19261" i="3"/>
  <c r="B19262" i="3"/>
  <c r="B19263" i="3"/>
  <c r="B19264" i="3"/>
  <c r="B19265" i="3"/>
  <c r="B19266" i="3"/>
  <c r="B19267" i="3"/>
  <c r="B19268" i="3"/>
  <c r="B19269" i="3"/>
  <c r="B19270" i="3"/>
  <c r="B19271" i="3"/>
  <c r="B19272" i="3"/>
  <c r="B19273" i="3"/>
  <c r="B19274" i="3"/>
  <c r="B19275" i="3"/>
  <c r="B19276" i="3"/>
  <c r="B19277" i="3"/>
  <c r="B19278" i="3"/>
  <c r="B19279" i="3"/>
  <c r="B19280" i="3"/>
  <c r="B19281" i="3"/>
  <c r="B19282" i="3"/>
  <c r="B19283" i="3"/>
  <c r="B19284" i="3"/>
  <c r="B19285" i="3"/>
  <c r="B19286" i="3"/>
  <c r="B19287" i="3"/>
  <c r="B19288" i="3"/>
  <c r="B19289" i="3"/>
  <c r="B19290" i="3"/>
  <c r="B19291" i="3"/>
  <c r="B19292" i="3"/>
  <c r="B19293" i="3"/>
  <c r="B19294" i="3"/>
  <c r="B19295" i="3"/>
  <c r="B19296" i="3"/>
  <c r="B19297" i="3"/>
  <c r="B19298" i="3"/>
  <c r="B19299" i="3"/>
  <c r="B19300" i="3"/>
  <c r="B19301" i="3"/>
  <c r="B19302" i="3"/>
  <c r="B19303" i="3"/>
  <c r="B19304" i="3"/>
  <c r="B19305" i="3"/>
  <c r="B19306" i="3"/>
  <c r="B19307" i="3"/>
  <c r="B19308" i="3"/>
  <c r="B19309" i="3"/>
  <c r="B19310" i="3"/>
  <c r="B19311" i="3"/>
  <c r="B19312" i="3"/>
  <c r="B19313" i="3"/>
  <c r="B19314" i="3"/>
  <c r="B19315" i="3"/>
  <c r="B19316" i="3"/>
  <c r="B19317" i="3"/>
  <c r="B19318" i="3"/>
  <c r="B19319" i="3"/>
  <c r="B19320" i="3"/>
  <c r="B19321" i="3"/>
  <c r="B19322" i="3"/>
  <c r="B19323" i="3"/>
  <c r="B19324" i="3"/>
  <c r="B19325" i="3"/>
  <c r="B19326" i="3"/>
  <c r="B19327" i="3"/>
  <c r="B19328" i="3"/>
  <c r="B19329" i="3"/>
  <c r="B19330" i="3"/>
  <c r="B19331" i="3"/>
  <c r="B19332" i="3"/>
  <c r="B19333" i="3"/>
  <c r="B19334" i="3"/>
  <c r="B19335" i="3"/>
  <c r="B19336" i="3"/>
  <c r="B19337" i="3"/>
  <c r="B19338" i="3"/>
  <c r="B19339" i="3"/>
  <c r="B19340" i="3"/>
  <c r="B19341" i="3"/>
  <c r="B19342" i="3"/>
  <c r="B19343" i="3"/>
  <c r="B19344" i="3"/>
  <c r="B19345" i="3"/>
  <c r="B19346" i="3"/>
  <c r="B19347" i="3"/>
  <c r="B19348" i="3"/>
  <c r="B19349" i="3"/>
  <c r="B19350" i="3"/>
  <c r="B19351" i="3"/>
  <c r="B19352" i="3"/>
  <c r="B19353" i="3"/>
  <c r="B19354" i="3"/>
  <c r="B19355" i="3"/>
  <c r="B19356" i="3"/>
  <c r="B19357" i="3"/>
  <c r="B19358" i="3"/>
  <c r="B19359" i="3"/>
  <c r="B19360" i="3"/>
  <c r="B19361" i="3"/>
  <c r="B19362" i="3"/>
  <c r="B19363" i="3"/>
  <c r="B19364" i="3"/>
  <c r="B19365" i="3"/>
  <c r="B19366" i="3"/>
  <c r="B19367" i="3"/>
  <c r="B19368" i="3"/>
  <c r="B19369" i="3"/>
  <c r="B19370" i="3"/>
  <c r="B19371" i="3"/>
  <c r="B19372" i="3"/>
  <c r="B19373" i="3"/>
  <c r="B19374" i="3"/>
  <c r="B19375" i="3"/>
  <c r="B19376" i="3"/>
  <c r="B19377" i="3"/>
  <c r="B19378" i="3"/>
  <c r="B19379" i="3"/>
  <c r="B19380" i="3"/>
  <c r="B19381" i="3"/>
  <c r="B19382" i="3"/>
  <c r="B19383" i="3"/>
  <c r="B19384" i="3"/>
  <c r="B19385" i="3"/>
  <c r="B19386" i="3"/>
  <c r="B19387" i="3"/>
  <c r="B19388" i="3"/>
  <c r="B19389" i="3"/>
  <c r="B19390" i="3"/>
  <c r="B19391" i="3"/>
  <c r="B19392" i="3"/>
  <c r="B19393" i="3"/>
  <c r="B19394" i="3"/>
  <c r="B19395" i="3"/>
  <c r="B19396" i="3"/>
  <c r="B19397" i="3"/>
  <c r="B19398" i="3"/>
  <c r="B19399" i="3"/>
  <c r="B19400" i="3"/>
  <c r="B19401" i="3"/>
  <c r="B19402" i="3"/>
  <c r="B19403" i="3"/>
  <c r="B19404" i="3"/>
  <c r="B19405" i="3"/>
  <c r="B19406" i="3"/>
  <c r="B19407" i="3"/>
  <c r="B19408" i="3"/>
  <c r="B19409" i="3"/>
  <c r="B19410" i="3"/>
  <c r="B19411" i="3"/>
  <c r="B19412" i="3"/>
  <c r="B19413" i="3"/>
  <c r="B19414" i="3"/>
  <c r="B19415" i="3"/>
  <c r="B19416" i="3"/>
  <c r="B19417" i="3"/>
  <c r="B19418" i="3"/>
  <c r="B19419" i="3"/>
  <c r="B19420" i="3"/>
  <c r="B19421" i="3"/>
  <c r="B19422" i="3"/>
  <c r="B19423" i="3"/>
  <c r="B19424" i="3"/>
  <c r="B19425" i="3"/>
  <c r="B19426" i="3"/>
  <c r="B19427" i="3"/>
  <c r="B19428" i="3"/>
  <c r="B19429" i="3"/>
  <c r="B19430" i="3"/>
  <c r="B19431" i="3"/>
  <c r="B19432" i="3"/>
  <c r="B19433" i="3"/>
  <c r="B19434" i="3"/>
  <c r="B19435" i="3"/>
  <c r="B19436" i="3"/>
  <c r="B19437" i="3"/>
  <c r="B19438" i="3"/>
  <c r="B19439" i="3"/>
  <c r="B19440" i="3"/>
  <c r="B19441" i="3"/>
  <c r="B19442" i="3"/>
  <c r="B19443" i="3"/>
  <c r="B19444" i="3"/>
  <c r="B19445" i="3"/>
  <c r="B19446" i="3"/>
  <c r="B19447" i="3"/>
  <c r="B19448" i="3"/>
  <c r="B19449" i="3"/>
  <c r="B19450" i="3"/>
  <c r="B19451" i="3"/>
  <c r="B19452" i="3"/>
  <c r="B19453" i="3"/>
  <c r="B19454" i="3"/>
  <c r="B19455" i="3"/>
  <c r="B19456" i="3"/>
  <c r="B19457" i="3"/>
  <c r="B19458" i="3"/>
  <c r="B19459" i="3"/>
  <c r="B19460" i="3"/>
  <c r="B19461" i="3"/>
  <c r="B19462" i="3"/>
  <c r="B19463" i="3"/>
  <c r="B19464" i="3"/>
  <c r="B19465" i="3"/>
  <c r="B19466" i="3"/>
  <c r="B19467" i="3"/>
  <c r="B19468" i="3"/>
  <c r="B19469" i="3"/>
  <c r="B19470" i="3"/>
  <c r="B19471" i="3"/>
  <c r="B19472" i="3"/>
  <c r="B19473" i="3"/>
  <c r="B19474" i="3"/>
  <c r="B19475" i="3"/>
  <c r="B19476" i="3"/>
  <c r="B19477" i="3"/>
  <c r="B19478" i="3"/>
  <c r="B19479" i="3"/>
  <c r="B19480" i="3"/>
  <c r="B19481" i="3"/>
  <c r="B19482" i="3"/>
  <c r="B19483" i="3"/>
  <c r="B19484" i="3"/>
  <c r="B19485" i="3"/>
  <c r="B19486" i="3"/>
  <c r="B19487" i="3"/>
  <c r="B19488" i="3"/>
  <c r="B19489" i="3"/>
  <c r="B19490" i="3"/>
  <c r="B19491" i="3"/>
  <c r="B19492" i="3"/>
  <c r="B19493" i="3"/>
  <c r="B19494" i="3"/>
  <c r="B19495" i="3"/>
  <c r="B19496" i="3"/>
  <c r="B19497" i="3"/>
  <c r="B19498" i="3"/>
  <c r="B19499" i="3"/>
  <c r="B19500" i="3"/>
  <c r="B19501" i="3"/>
  <c r="B19502" i="3"/>
  <c r="B19503" i="3"/>
  <c r="B19504" i="3"/>
  <c r="B19505" i="3"/>
  <c r="B19506" i="3"/>
  <c r="B19507" i="3"/>
  <c r="B19508" i="3"/>
  <c r="B19509" i="3"/>
  <c r="B19510" i="3"/>
  <c r="B19511" i="3"/>
  <c r="B19512" i="3"/>
  <c r="B19513" i="3"/>
  <c r="B19514" i="3"/>
  <c r="B19515" i="3"/>
  <c r="B19516" i="3"/>
  <c r="B19517" i="3"/>
  <c r="B19518" i="3"/>
  <c r="B19519" i="3"/>
  <c r="B19520" i="3"/>
  <c r="B19521" i="3"/>
  <c r="B19522" i="3"/>
  <c r="B19523" i="3"/>
  <c r="B19524" i="3"/>
  <c r="B19525" i="3"/>
  <c r="B19526" i="3"/>
  <c r="B19527" i="3"/>
  <c r="B19528" i="3"/>
  <c r="B19529" i="3"/>
  <c r="B19530" i="3"/>
  <c r="B19531" i="3"/>
  <c r="B19532" i="3"/>
  <c r="B19533" i="3"/>
  <c r="B19534" i="3"/>
  <c r="B19535" i="3"/>
  <c r="B19536" i="3"/>
  <c r="B19537" i="3"/>
  <c r="B19538" i="3"/>
  <c r="B19539" i="3"/>
  <c r="B19540" i="3"/>
  <c r="B19541" i="3"/>
  <c r="B19542" i="3"/>
  <c r="B19543" i="3"/>
  <c r="B19544" i="3"/>
  <c r="B19545" i="3"/>
  <c r="B19546" i="3"/>
  <c r="B19547" i="3"/>
  <c r="B19548" i="3"/>
  <c r="B19549" i="3"/>
  <c r="B19550" i="3"/>
  <c r="B19551" i="3"/>
  <c r="B19552" i="3"/>
  <c r="B19553" i="3"/>
  <c r="B19554" i="3"/>
  <c r="B19555" i="3"/>
  <c r="B19556" i="3"/>
  <c r="B19557" i="3"/>
  <c r="B19558" i="3"/>
  <c r="B19559" i="3"/>
  <c r="B19560" i="3"/>
  <c r="B19561" i="3"/>
  <c r="B19562" i="3"/>
  <c r="B19563" i="3"/>
  <c r="B19564" i="3"/>
  <c r="B19565" i="3"/>
  <c r="B19566" i="3"/>
  <c r="B19567" i="3"/>
  <c r="B19568" i="3"/>
  <c r="B19569" i="3"/>
  <c r="B19570" i="3"/>
  <c r="B19571" i="3"/>
  <c r="B19572" i="3"/>
  <c r="B19573" i="3"/>
  <c r="B19574" i="3"/>
  <c r="B19575" i="3"/>
  <c r="B19576" i="3"/>
  <c r="B19577" i="3"/>
  <c r="B19578" i="3"/>
  <c r="B19579" i="3"/>
  <c r="B19580" i="3"/>
  <c r="B19581" i="3"/>
  <c r="B19582" i="3"/>
  <c r="B19583" i="3"/>
  <c r="B19584" i="3"/>
  <c r="B19585" i="3"/>
  <c r="B19586" i="3"/>
  <c r="B19587" i="3"/>
  <c r="B19588" i="3"/>
  <c r="B19589" i="3"/>
  <c r="B19590" i="3"/>
  <c r="B19591" i="3"/>
  <c r="B19592" i="3"/>
  <c r="B19593" i="3"/>
  <c r="B19594" i="3"/>
  <c r="B19595" i="3"/>
  <c r="B19596" i="3"/>
  <c r="B19597" i="3"/>
  <c r="B19598" i="3"/>
  <c r="B19599" i="3"/>
  <c r="B19600" i="3"/>
  <c r="B19601" i="3"/>
  <c r="B19602" i="3"/>
  <c r="B19603" i="3"/>
  <c r="B19604" i="3"/>
  <c r="B19605" i="3"/>
  <c r="B19606" i="3"/>
  <c r="B19607" i="3"/>
  <c r="B19608" i="3"/>
  <c r="B19609" i="3"/>
  <c r="B19610" i="3"/>
  <c r="B19611" i="3"/>
  <c r="B19612" i="3"/>
  <c r="B19613" i="3"/>
  <c r="B19614" i="3"/>
  <c r="B19615" i="3"/>
  <c r="B19616" i="3"/>
  <c r="B19617" i="3"/>
  <c r="B19618" i="3"/>
  <c r="B19619" i="3"/>
  <c r="B19620" i="3"/>
  <c r="B19621" i="3"/>
  <c r="B19622" i="3"/>
  <c r="B19623" i="3"/>
  <c r="B19624" i="3"/>
  <c r="B19625" i="3"/>
  <c r="B19626" i="3"/>
  <c r="B19627" i="3"/>
  <c r="B19628" i="3"/>
  <c r="B19629" i="3"/>
  <c r="B19630" i="3"/>
  <c r="B19631" i="3"/>
  <c r="B19632" i="3"/>
  <c r="B19633" i="3"/>
  <c r="B19634" i="3"/>
  <c r="B19635" i="3"/>
  <c r="B19636" i="3"/>
  <c r="B19637" i="3"/>
  <c r="B19638" i="3"/>
  <c r="B19639" i="3"/>
  <c r="B19640" i="3"/>
  <c r="B19641" i="3"/>
  <c r="B19642" i="3"/>
  <c r="B19643" i="3"/>
  <c r="B19644" i="3"/>
  <c r="B19645" i="3"/>
  <c r="B19646" i="3"/>
  <c r="B19647" i="3"/>
  <c r="B19648" i="3"/>
  <c r="B19649" i="3"/>
  <c r="B19650" i="3"/>
  <c r="B19651" i="3"/>
  <c r="B19652" i="3"/>
  <c r="B19653" i="3"/>
  <c r="B19654" i="3"/>
  <c r="B19655" i="3"/>
  <c r="B19656" i="3"/>
  <c r="B19657" i="3"/>
  <c r="B19658" i="3"/>
  <c r="B19659" i="3"/>
  <c r="B19660" i="3"/>
  <c r="B19661" i="3"/>
  <c r="B19662" i="3"/>
  <c r="B19663" i="3"/>
  <c r="B19664" i="3"/>
  <c r="B19665" i="3"/>
  <c r="B19666" i="3"/>
  <c r="B19667" i="3"/>
  <c r="B19668" i="3"/>
  <c r="B19669" i="3"/>
  <c r="B19670" i="3"/>
  <c r="B19671" i="3"/>
  <c r="B19672" i="3"/>
  <c r="B19673" i="3"/>
  <c r="B19674" i="3"/>
  <c r="B19675" i="3"/>
  <c r="B19676" i="3"/>
  <c r="B19677" i="3"/>
  <c r="B19678" i="3"/>
  <c r="B19679" i="3"/>
  <c r="B19680" i="3"/>
  <c r="B19681" i="3"/>
  <c r="B19682" i="3"/>
  <c r="B19683" i="3"/>
  <c r="B19684" i="3"/>
  <c r="B19685" i="3"/>
  <c r="B19686" i="3"/>
  <c r="B19687" i="3"/>
  <c r="B19688" i="3"/>
  <c r="B19689" i="3"/>
  <c r="B19690" i="3"/>
  <c r="B19691" i="3"/>
  <c r="B19692" i="3"/>
  <c r="B19693" i="3"/>
  <c r="B19694" i="3"/>
  <c r="B19695" i="3"/>
  <c r="B19696" i="3"/>
  <c r="B19697" i="3"/>
  <c r="B19698" i="3"/>
  <c r="B19699" i="3"/>
  <c r="B19700" i="3"/>
  <c r="B19701" i="3"/>
  <c r="B19702" i="3"/>
  <c r="B19703" i="3"/>
  <c r="B19704" i="3"/>
  <c r="B19705" i="3"/>
  <c r="B19706" i="3"/>
  <c r="B19707" i="3"/>
  <c r="B19708" i="3"/>
  <c r="B19709" i="3"/>
  <c r="B19710" i="3"/>
  <c r="B19711" i="3"/>
  <c r="B19712" i="3"/>
  <c r="B19713" i="3"/>
  <c r="B19714" i="3"/>
  <c r="B19715" i="3"/>
  <c r="B19716" i="3"/>
  <c r="B19717" i="3"/>
  <c r="B19718" i="3"/>
  <c r="B19719" i="3"/>
  <c r="B19720" i="3"/>
  <c r="B19721" i="3"/>
  <c r="B19722" i="3"/>
  <c r="B19723" i="3"/>
  <c r="B19724" i="3"/>
  <c r="B19725" i="3"/>
  <c r="B19726" i="3"/>
  <c r="B19727" i="3"/>
  <c r="B19728" i="3"/>
  <c r="B19729" i="3"/>
  <c r="B19730" i="3"/>
  <c r="B19731" i="3"/>
  <c r="B19732" i="3"/>
  <c r="B19733" i="3"/>
  <c r="B19734" i="3"/>
  <c r="B19735" i="3"/>
  <c r="B19736" i="3"/>
  <c r="B19737" i="3"/>
  <c r="B19738" i="3"/>
  <c r="B19739" i="3"/>
  <c r="B19740" i="3"/>
  <c r="B19741" i="3"/>
  <c r="B19742" i="3"/>
  <c r="B19743" i="3"/>
  <c r="B19744" i="3"/>
  <c r="B19745" i="3"/>
  <c r="B19746" i="3"/>
  <c r="B19747" i="3"/>
  <c r="B19748" i="3"/>
  <c r="B19749" i="3"/>
  <c r="B19750" i="3"/>
  <c r="B19751" i="3"/>
  <c r="B19752" i="3"/>
  <c r="B19753" i="3"/>
  <c r="B19754" i="3"/>
  <c r="B19755" i="3"/>
  <c r="B19756" i="3"/>
  <c r="B19757" i="3"/>
  <c r="B19758" i="3"/>
  <c r="B19759" i="3"/>
  <c r="B19760" i="3"/>
  <c r="B19761" i="3"/>
  <c r="B19762" i="3"/>
  <c r="B19763" i="3"/>
  <c r="B19764" i="3"/>
  <c r="B19765" i="3"/>
  <c r="B19766" i="3"/>
  <c r="B19767" i="3"/>
  <c r="B19768" i="3"/>
  <c r="B19769" i="3"/>
  <c r="B19770" i="3"/>
  <c r="B19771" i="3"/>
  <c r="B19772" i="3"/>
  <c r="B19773" i="3"/>
  <c r="B19774" i="3"/>
  <c r="B19775" i="3"/>
  <c r="B19776" i="3"/>
  <c r="B19777" i="3"/>
  <c r="B19778" i="3"/>
  <c r="B19779" i="3"/>
  <c r="B19780" i="3"/>
  <c r="B19781" i="3"/>
  <c r="B19782" i="3"/>
  <c r="B19783" i="3"/>
  <c r="B19784" i="3"/>
  <c r="B19785" i="3"/>
  <c r="B19786" i="3"/>
  <c r="B19787" i="3"/>
  <c r="B19788" i="3"/>
  <c r="B19789" i="3"/>
  <c r="B19790" i="3"/>
  <c r="B19791" i="3"/>
  <c r="B19792" i="3"/>
  <c r="B19793" i="3"/>
  <c r="B19794" i="3"/>
  <c r="B19795" i="3"/>
  <c r="B19796" i="3"/>
  <c r="B19797" i="3"/>
  <c r="B19798" i="3"/>
  <c r="B19799" i="3"/>
  <c r="B19800" i="3"/>
  <c r="B19801" i="3"/>
  <c r="B19802" i="3"/>
  <c r="B19803" i="3"/>
  <c r="B19804" i="3"/>
  <c r="B19805" i="3"/>
  <c r="B19806" i="3"/>
  <c r="B19807" i="3"/>
  <c r="B19808" i="3"/>
  <c r="B19809" i="3"/>
  <c r="B19810" i="3"/>
  <c r="B19811" i="3"/>
  <c r="B19812" i="3"/>
  <c r="B19813" i="3"/>
  <c r="B19814" i="3"/>
  <c r="B19815" i="3"/>
  <c r="B19816" i="3"/>
  <c r="B19817" i="3"/>
  <c r="B19818" i="3"/>
  <c r="B19819" i="3"/>
  <c r="B19820" i="3"/>
  <c r="B19821" i="3"/>
  <c r="B19822" i="3"/>
  <c r="B19823" i="3"/>
  <c r="B19824" i="3"/>
  <c r="B19825" i="3"/>
  <c r="B19826" i="3"/>
  <c r="B19827" i="3"/>
  <c r="B19828" i="3"/>
  <c r="B19829" i="3"/>
  <c r="B19830" i="3"/>
  <c r="B19831" i="3"/>
  <c r="B19832" i="3"/>
  <c r="B19833" i="3"/>
  <c r="B19834" i="3"/>
  <c r="B19835" i="3"/>
  <c r="B19836" i="3"/>
  <c r="B19837" i="3"/>
  <c r="B19838" i="3"/>
  <c r="B19839" i="3"/>
  <c r="B19840" i="3"/>
  <c r="B19841" i="3"/>
  <c r="B19842" i="3"/>
  <c r="B19843" i="3"/>
  <c r="B19844" i="3"/>
  <c r="B19845" i="3"/>
  <c r="B19846" i="3"/>
  <c r="B19847" i="3"/>
  <c r="B19848" i="3"/>
  <c r="B19849" i="3"/>
  <c r="B19850" i="3"/>
  <c r="B19851" i="3"/>
  <c r="B19852" i="3"/>
  <c r="B19853" i="3"/>
  <c r="B19854" i="3"/>
  <c r="B19855" i="3"/>
  <c r="B19856" i="3"/>
  <c r="B19857" i="3"/>
  <c r="B19858" i="3"/>
  <c r="B19859" i="3"/>
  <c r="B19860" i="3"/>
  <c r="B19861" i="3"/>
  <c r="B19862" i="3"/>
  <c r="B19863" i="3"/>
  <c r="B19864" i="3"/>
  <c r="B19865" i="3"/>
  <c r="B19866" i="3"/>
  <c r="B19867" i="3"/>
  <c r="B19868" i="3"/>
  <c r="B19869" i="3"/>
  <c r="B19870" i="3"/>
  <c r="B19871" i="3"/>
  <c r="B19872" i="3"/>
  <c r="B19873" i="3"/>
  <c r="B19874" i="3"/>
  <c r="B19875" i="3"/>
  <c r="B19876" i="3"/>
  <c r="B19877" i="3"/>
  <c r="B19878" i="3"/>
  <c r="B19879" i="3"/>
  <c r="B19880" i="3"/>
  <c r="B19881" i="3"/>
  <c r="B19882" i="3"/>
  <c r="B19883" i="3"/>
  <c r="B19884" i="3"/>
  <c r="B19885" i="3"/>
  <c r="B19886" i="3"/>
  <c r="B19887" i="3"/>
  <c r="B19888" i="3"/>
  <c r="B19889" i="3"/>
  <c r="B19890" i="3"/>
  <c r="B19891" i="3"/>
  <c r="B19892" i="3"/>
  <c r="B19893" i="3"/>
  <c r="B19894" i="3"/>
  <c r="B19895" i="3"/>
  <c r="B19896" i="3"/>
  <c r="B19897" i="3"/>
  <c r="B19898" i="3"/>
  <c r="B19899" i="3"/>
  <c r="B19900" i="3"/>
  <c r="B19901" i="3"/>
  <c r="B19902" i="3"/>
  <c r="B19903" i="3"/>
  <c r="B19904" i="3"/>
  <c r="B19905" i="3"/>
  <c r="B19906" i="3"/>
  <c r="B19907" i="3"/>
  <c r="B19908" i="3"/>
  <c r="B19909" i="3"/>
  <c r="B19910" i="3"/>
  <c r="B19911" i="3"/>
  <c r="B19912" i="3"/>
  <c r="B19913" i="3"/>
  <c r="B19914" i="3"/>
  <c r="B19915" i="3"/>
  <c r="B19916" i="3"/>
  <c r="B19917" i="3"/>
  <c r="B19918" i="3"/>
  <c r="B19919" i="3"/>
  <c r="B19920" i="3"/>
  <c r="B19921" i="3"/>
  <c r="B19922" i="3"/>
  <c r="B19923" i="3"/>
  <c r="B19924" i="3"/>
  <c r="B19925" i="3"/>
  <c r="B19926" i="3"/>
  <c r="B19927" i="3"/>
  <c r="B19928" i="3"/>
  <c r="B19929" i="3"/>
  <c r="B19930" i="3"/>
  <c r="B19931" i="3"/>
  <c r="B19932" i="3"/>
  <c r="B19933" i="3"/>
  <c r="B19934" i="3"/>
  <c r="B19935" i="3"/>
  <c r="B19936" i="3"/>
  <c r="B19937" i="3"/>
  <c r="B19938" i="3"/>
  <c r="B19939" i="3"/>
  <c r="B19940" i="3"/>
  <c r="B19941" i="3"/>
  <c r="B19942" i="3"/>
  <c r="B19943" i="3"/>
  <c r="B19944" i="3"/>
  <c r="B19945" i="3"/>
  <c r="B19946" i="3"/>
  <c r="B19947" i="3"/>
  <c r="B19948" i="3"/>
  <c r="B19949" i="3"/>
  <c r="B19950" i="3"/>
  <c r="B19951" i="3"/>
  <c r="B19952" i="3"/>
  <c r="B19953" i="3"/>
  <c r="B19954" i="3"/>
  <c r="B19955" i="3"/>
  <c r="B19956" i="3"/>
  <c r="B19957" i="3"/>
  <c r="B19958" i="3"/>
  <c r="B19959" i="3"/>
  <c r="B19960" i="3"/>
  <c r="B19961" i="3"/>
  <c r="B19962" i="3"/>
  <c r="B19963" i="3"/>
  <c r="B19964" i="3"/>
  <c r="B19965" i="3"/>
  <c r="B19966" i="3"/>
  <c r="B19967" i="3"/>
  <c r="B19968" i="3"/>
  <c r="B19969" i="3"/>
  <c r="B19970" i="3"/>
  <c r="B19971" i="3"/>
  <c r="B19972" i="3"/>
  <c r="B19973" i="3"/>
  <c r="B19974" i="3"/>
  <c r="B19975" i="3"/>
  <c r="B19976" i="3"/>
  <c r="B19977" i="3"/>
  <c r="B19978" i="3"/>
  <c r="B19979" i="3"/>
  <c r="B19980" i="3"/>
  <c r="B19981" i="3"/>
  <c r="B19982" i="3"/>
  <c r="B19983" i="3"/>
  <c r="B19984" i="3"/>
  <c r="B19985" i="3"/>
  <c r="B19986" i="3"/>
  <c r="B19987" i="3"/>
  <c r="B19988" i="3"/>
  <c r="B19989" i="3"/>
  <c r="B19990" i="3"/>
  <c r="B19991" i="3"/>
  <c r="B19992" i="3"/>
  <c r="B19993" i="3"/>
  <c r="B19994" i="3"/>
  <c r="B19995" i="3"/>
  <c r="B19996" i="3"/>
  <c r="B19997" i="3"/>
  <c r="B19998" i="3"/>
  <c r="B19999" i="3"/>
  <c r="B20000" i="3"/>
  <c r="B20001" i="3"/>
  <c r="B20002" i="3"/>
  <c r="B20003" i="3"/>
  <c r="B20004" i="3"/>
  <c r="B20005" i="3"/>
  <c r="B20006" i="3"/>
  <c r="B20007" i="3"/>
  <c r="B20008" i="3"/>
  <c r="B20009" i="3"/>
  <c r="B20010" i="3"/>
  <c r="B20011" i="3"/>
  <c r="B20012" i="3"/>
  <c r="B20013" i="3"/>
  <c r="B20014" i="3"/>
  <c r="B20015" i="3"/>
  <c r="B20016" i="3"/>
  <c r="B20017" i="3"/>
  <c r="B20018" i="3"/>
  <c r="B20019" i="3"/>
  <c r="B20020" i="3"/>
  <c r="B20021" i="3"/>
  <c r="B20022" i="3"/>
  <c r="B20023" i="3"/>
  <c r="B20024" i="3"/>
  <c r="B20025" i="3"/>
  <c r="B20026" i="3"/>
  <c r="B20027" i="3"/>
  <c r="B20028" i="3"/>
  <c r="B20029" i="3"/>
  <c r="B20030" i="3"/>
  <c r="B20031" i="3"/>
  <c r="B20032" i="3"/>
  <c r="B20033" i="3"/>
  <c r="B20034" i="3"/>
  <c r="B20035" i="3"/>
  <c r="B20036" i="3"/>
  <c r="B20037" i="3"/>
  <c r="B20038" i="3"/>
  <c r="B20039" i="3"/>
  <c r="B20040" i="3"/>
  <c r="B20041" i="3"/>
  <c r="B20042" i="3"/>
  <c r="B20043" i="3"/>
  <c r="B20044" i="3"/>
  <c r="B20045" i="3"/>
  <c r="B20046" i="3"/>
  <c r="B20047" i="3"/>
  <c r="B20048" i="3"/>
  <c r="B20049" i="3"/>
  <c r="B20050" i="3"/>
  <c r="B20051" i="3"/>
  <c r="B20052" i="3"/>
  <c r="B20053" i="3"/>
  <c r="B20054" i="3"/>
  <c r="B20055" i="3"/>
  <c r="B20056" i="3"/>
  <c r="B20057" i="3"/>
  <c r="B20058" i="3"/>
  <c r="B20059" i="3"/>
  <c r="B20060" i="3"/>
  <c r="B20061" i="3"/>
  <c r="B20062" i="3"/>
  <c r="B20063" i="3"/>
  <c r="B20064" i="3"/>
  <c r="B20065" i="3"/>
  <c r="B20066" i="3"/>
  <c r="B20067" i="3"/>
  <c r="B20068" i="3"/>
  <c r="B20069" i="3"/>
  <c r="B20070" i="3"/>
  <c r="B20071" i="3"/>
  <c r="B20072" i="3"/>
  <c r="B20073" i="3"/>
  <c r="B20074" i="3"/>
  <c r="B20075" i="3"/>
  <c r="B20076" i="3"/>
  <c r="B20077" i="3"/>
  <c r="B20078" i="3"/>
  <c r="B20079" i="3"/>
  <c r="B20080" i="3"/>
  <c r="B20081" i="3"/>
  <c r="B20082" i="3"/>
  <c r="B20083" i="3"/>
  <c r="B20084" i="3"/>
  <c r="B20085" i="3"/>
  <c r="B20086" i="3"/>
  <c r="B20087" i="3"/>
  <c r="B20088" i="3"/>
  <c r="B20089" i="3"/>
  <c r="B20090" i="3"/>
  <c r="B20091" i="3"/>
  <c r="B20092" i="3"/>
  <c r="B20093" i="3"/>
  <c r="B20094" i="3"/>
  <c r="B20095" i="3"/>
  <c r="B20096" i="3"/>
  <c r="B20097" i="3"/>
  <c r="B20098" i="3"/>
  <c r="B20099" i="3"/>
  <c r="B20100" i="3"/>
  <c r="B20101" i="3"/>
  <c r="B20102" i="3"/>
  <c r="B20103" i="3"/>
  <c r="B20104" i="3"/>
  <c r="B20105" i="3"/>
  <c r="B20106" i="3"/>
  <c r="B20107" i="3"/>
  <c r="B20108" i="3"/>
  <c r="B20109" i="3"/>
  <c r="B20110" i="3"/>
  <c r="B20111" i="3"/>
  <c r="B20112" i="3"/>
  <c r="B20113" i="3"/>
  <c r="B20114" i="3"/>
  <c r="B20115" i="3"/>
  <c r="B20116" i="3"/>
  <c r="B20117" i="3"/>
  <c r="B20118" i="3"/>
  <c r="B20119" i="3"/>
  <c r="B20120" i="3"/>
  <c r="B20121" i="3"/>
  <c r="B20122" i="3"/>
  <c r="B20123" i="3"/>
  <c r="B20124" i="3"/>
  <c r="B20125" i="3"/>
  <c r="B20126" i="3"/>
  <c r="B20127" i="3"/>
  <c r="B20128" i="3"/>
  <c r="B20129" i="3"/>
  <c r="B20130" i="3"/>
  <c r="B20131" i="3"/>
  <c r="B20132" i="3"/>
  <c r="B20133" i="3"/>
  <c r="B20134" i="3"/>
  <c r="B20135" i="3"/>
  <c r="B20136" i="3"/>
  <c r="B20137" i="3"/>
  <c r="B20138" i="3"/>
  <c r="B20139" i="3"/>
  <c r="B20140" i="3"/>
  <c r="B20141" i="3"/>
  <c r="B20142" i="3"/>
  <c r="B20143" i="3"/>
  <c r="B20144" i="3"/>
  <c r="B20145" i="3"/>
  <c r="B20146" i="3"/>
  <c r="B20147" i="3"/>
  <c r="B20148" i="3"/>
  <c r="B20149" i="3"/>
  <c r="B20150" i="3"/>
  <c r="B20151" i="3"/>
  <c r="B20152" i="3"/>
  <c r="B20153" i="3"/>
  <c r="B20154" i="3"/>
  <c r="B20155" i="3"/>
  <c r="B20156" i="3"/>
  <c r="B20157" i="3"/>
  <c r="B20158" i="3"/>
  <c r="B20159" i="3"/>
  <c r="B20160" i="3"/>
  <c r="B20161" i="3"/>
  <c r="B20162" i="3"/>
  <c r="B20163" i="3"/>
  <c r="B20164" i="3"/>
  <c r="B20165" i="3"/>
  <c r="B20166" i="3"/>
  <c r="B20167" i="3"/>
  <c r="B20168" i="3"/>
  <c r="B20169" i="3"/>
  <c r="B20170" i="3"/>
  <c r="B20171" i="3"/>
  <c r="B20172" i="3"/>
  <c r="B20173" i="3"/>
  <c r="B20174" i="3"/>
  <c r="B20175" i="3"/>
  <c r="B20176" i="3"/>
  <c r="B20177" i="3"/>
  <c r="B20178" i="3"/>
  <c r="B20179" i="3"/>
  <c r="B20180" i="3"/>
  <c r="B20181" i="3"/>
  <c r="B20182" i="3"/>
  <c r="B20183" i="3"/>
  <c r="B20184" i="3"/>
  <c r="B20185" i="3"/>
  <c r="B20186" i="3"/>
  <c r="B20187" i="3"/>
  <c r="B20188" i="3"/>
  <c r="B20189" i="3"/>
  <c r="B20190" i="3"/>
  <c r="B20191" i="3"/>
  <c r="B20192" i="3"/>
  <c r="B20193" i="3"/>
  <c r="B20194" i="3"/>
  <c r="B20195" i="3"/>
  <c r="B20196" i="3"/>
  <c r="B20197" i="3"/>
  <c r="B20198" i="3"/>
  <c r="B20199" i="3"/>
  <c r="B20200" i="3"/>
  <c r="B20201" i="3"/>
  <c r="B20202" i="3"/>
  <c r="B20203" i="3"/>
  <c r="B20204" i="3"/>
  <c r="B20205" i="3"/>
  <c r="B20206" i="3"/>
  <c r="B20207" i="3"/>
  <c r="B20208" i="3"/>
  <c r="B20209" i="3"/>
  <c r="B20210" i="3"/>
  <c r="B20211" i="3"/>
  <c r="B20212" i="3"/>
  <c r="B20213" i="3"/>
  <c r="B20214" i="3"/>
  <c r="B20215" i="3"/>
  <c r="B20216" i="3"/>
  <c r="B20217" i="3"/>
  <c r="B20218" i="3"/>
  <c r="B20219" i="3"/>
  <c r="B20220" i="3"/>
  <c r="B20221" i="3"/>
  <c r="B20222" i="3"/>
  <c r="B20223" i="3"/>
  <c r="B20224" i="3"/>
  <c r="B20225" i="3"/>
  <c r="B20226" i="3"/>
  <c r="B20227" i="3"/>
  <c r="B20228" i="3"/>
  <c r="B20229" i="3"/>
  <c r="B20230" i="3"/>
  <c r="B20231" i="3"/>
  <c r="B20232" i="3"/>
  <c r="B20233" i="3"/>
  <c r="B20234" i="3"/>
  <c r="B20235" i="3"/>
  <c r="B20236" i="3"/>
  <c r="B20237" i="3"/>
  <c r="B20238" i="3"/>
  <c r="B20239" i="3"/>
  <c r="B20240" i="3"/>
  <c r="B20241" i="3"/>
  <c r="B20242" i="3"/>
  <c r="B20243" i="3"/>
  <c r="B20244" i="3"/>
  <c r="B20245" i="3"/>
  <c r="B20246" i="3"/>
  <c r="B20247" i="3"/>
  <c r="B20248" i="3"/>
  <c r="B20249" i="3"/>
  <c r="B20250" i="3"/>
  <c r="B20251" i="3"/>
  <c r="B20252" i="3"/>
  <c r="B20253" i="3"/>
  <c r="B20254" i="3"/>
  <c r="B20255" i="3"/>
  <c r="B20256" i="3"/>
  <c r="B20257" i="3"/>
  <c r="B20258" i="3"/>
  <c r="B20259" i="3"/>
  <c r="B20260" i="3"/>
  <c r="B20261" i="3"/>
  <c r="B20262" i="3"/>
  <c r="B20263" i="3"/>
  <c r="B20264" i="3"/>
  <c r="B20265" i="3"/>
  <c r="B20266" i="3"/>
  <c r="B20267" i="3"/>
  <c r="B20268" i="3"/>
  <c r="B20269" i="3"/>
  <c r="B20270" i="3"/>
  <c r="B20271" i="3"/>
  <c r="B20272" i="3"/>
  <c r="B20273" i="3"/>
  <c r="B20274" i="3"/>
  <c r="B20275" i="3"/>
  <c r="B20276" i="3"/>
  <c r="B20277" i="3"/>
  <c r="B20278" i="3"/>
  <c r="B20279" i="3"/>
  <c r="B20280" i="3"/>
  <c r="B20281" i="3"/>
  <c r="B20282" i="3"/>
  <c r="B20283" i="3"/>
  <c r="B20284" i="3"/>
  <c r="B20285" i="3"/>
  <c r="B20286" i="3"/>
  <c r="B20287" i="3"/>
  <c r="B20288" i="3"/>
  <c r="B20289" i="3"/>
  <c r="B20290" i="3"/>
  <c r="B20291" i="3"/>
  <c r="B20292" i="3"/>
  <c r="B20293" i="3"/>
  <c r="B20294" i="3"/>
  <c r="B20295" i="3"/>
  <c r="B20296" i="3"/>
  <c r="B20297" i="3"/>
  <c r="B20298" i="3"/>
  <c r="B20299" i="3"/>
  <c r="B20300" i="3"/>
  <c r="B20301" i="3"/>
  <c r="B20302" i="3"/>
  <c r="B20303" i="3"/>
  <c r="B20304" i="3"/>
  <c r="B20305" i="3"/>
  <c r="B20306" i="3"/>
  <c r="B20307" i="3"/>
  <c r="B20308" i="3"/>
  <c r="B20309" i="3"/>
  <c r="B20310" i="3"/>
  <c r="B20311" i="3"/>
  <c r="B20312" i="3"/>
  <c r="B20313" i="3"/>
  <c r="B20314" i="3"/>
  <c r="B20315" i="3"/>
  <c r="B20316" i="3"/>
  <c r="B20317" i="3"/>
  <c r="B20318" i="3"/>
  <c r="B20319" i="3"/>
  <c r="B20320" i="3"/>
  <c r="B20321" i="3"/>
  <c r="B20322" i="3"/>
  <c r="B20323" i="3"/>
  <c r="B20324" i="3"/>
  <c r="B20325" i="3"/>
  <c r="B20326" i="3"/>
  <c r="B20327" i="3"/>
  <c r="B20328" i="3"/>
  <c r="B20329" i="3"/>
  <c r="B20330" i="3"/>
  <c r="B20331" i="3"/>
  <c r="B20332" i="3"/>
  <c r="B20333" i="3"/>
  <c r="B20334" i="3"/>
  <c r="B20335" i="3"/>
  <c r="B20336" i="3"/>
  <c r="B20337" i="3"/>
  <c r="B20338" i="3"/>
  <c r="B20339" i="3"/>
  <c r="B20340" i="3"/>
  <c r="B20341" i="3"/>
  <c r="B20342" i="3"/>
  <c r="B20343" i="3"/>
  <c r="B20344" i="3"/>
  <c r="B20345" i="3"/>
  <c r="B20346" i="3"/>
  <c r="B20347" i="3"/>
  <c r="B20348" i="3"/>
  <c r="B20349" i="3"/>
  <c r="B20350" i="3"/>
  <c r="B20351" i="3"/>
  <c r="B20352" i="3"/>
  <c r="B20353" i="3"/>
  <c r="B20354" i="3"/>
  <c r="B20355" i="3"/>
  <c r="B20356" i="3"/>
  <c r="B20357" i="3"/>
  <c r="B20358" i="3"/>
  <c r="B20359" i="3"/>
  <c r="B20360" i="3"/>
  <c r="B20361" i="3"/>
  <c r="B20362" i="3"/>
  <c r="B20363" i="3"/>
  <c r="B20364" i="3"/>
  <c r="B20365" i="3"/>
  <c r="B20366" i="3"/>
  <c r="B20367" i="3"/>
  <c r="B20368" i="3"/>
  <c r="B20369" i="3"/>
  <c r="B20370" i="3"/>
  <c r="B20371" i="3"/>
  <c r="B20372" i="3"/>
  <c r="B20373" i="3"/>
  <c r="B20374" i="3"/>
  <c r="B20375" i="3"/>
  <c r="B20376" i="3"/>
  <c r="B20377" i="3"/>
  <c r="B20378" i="3"/>
  <c r="B20379" i="3"/>
  <c r="B20380" i="3"/>
  <c r="B20381" i="3"/>
  <c r="B20382" i="3"/>
  <c r="B20383" i="3"/>
  <c r="B20384" i="3"/>
  <c r="B20385" i="3"/>
  <c r="B20386" i="3"/>
  <c r="B20387" i="3"/>
  <c r="B20388" i="3"/>
  <c r="B20389" i="3"/>
  <c r="B20390" i="3"/>
  <c r="B20391" i="3"/>
  <c r="B20392" i="3"/>
  <c r="B20393" i="3"/>
  <c r="B20394" i="3"/>
  <c r="B20395" i="3"/>
  <c r="B20396" i="3"/>
  <c r="B20397" i="3"/>
  <c r="B20398" i="3"/>
  <c r="B20399" i="3"/>
  <c r="B20400" i="3"/>
  <c r="B20401" i="3"/>
  <c r="B20402" i="3"/>
  <c r="B20403" i="3"/>
  <c r="B20404" i="3"/>
  <c r="B20405" i="3"/>
  <c r="B20406" i="3"/>
  <c r="B20407" i="3"/>
  <c r="B20408" i="3"/>
  <c r="B20409" i="3"/>
  <c r="B20410" i="3"/>
  <c r="B20411" i="3"/>
  <c r="B20412" i="3"/>
  <c r="B20413" i="3"/>
  <c r="B20414" i="3"/>
  <c r="B20415" i="3"/>
  <c r="B20416" i="3"/>
  <c r="B20417" i="3"/>
  <c r="B20418" i="3"/>
  <c r="B20419" i="3"/>
  <c r="B20420" i="3"/>
  <c r="B20421" i="3"/>
  <c r="B20422" i="3"/>
  <c r="B20423" i="3"/>
  <c r="B20424" i="3"/>
  <c r="B20425" i="3"/>
  <c r="B20426" i="3"/>
  <c r="B20427" i="3"/>
  <c r="B20428" i="3"/>
  <c r="B20429" i="3"/>
  <c r="B20430" i="3"/>
  <c r="B20431" i="3"/>
  <c r="B20432" i="3"/>
  <c r="B20433" i="3"/>
  <c r="B20434" i="3"/>
  <c r="B20435" i="3"/>
  <c r="B20436" i="3"/>
  <c r="B20437" i="3"/>
  <c r="B20438" i="3"/>
  <c r="B20439" i="3"/>
  <c r="B20440" i="3"/>
  <c r="B20441" i="3"/>
  <c r="B20442" i="3"/>
  <c r="B20443" i="3"/>
  <c r="B20444" i="3"/>
  <c r="B20445" i="3"/>
  <c r="B20446" i="3"/>
  <c r="B20447" i="3"/>
  <c r="B20448" i="3"/>
  <c r="B20449" i="3"/>
  <c r="B20450" i="3"/>
  <c r="B20451" i="3"/>
  <c r="B20452" i="3"/>
  <c r="B20453" i="3"/>
  <c r="B20454" i="3"/>
  <c r="B20455" i="3"/>
  <c r="B20456" i="3"/>
  <c r="B20457" i="3"/>
  <c r="B20458" i="3"/>
  <c r="B20459" i="3"/>
  <c r="B20460" i="3"/>
  <c r="B20461" i="3"/>
  <c r="B20462" i="3"/>
  <c r="B20463" i="3"/>
  <c r="B20464" i="3"/>
  <c r="B20465" i="3"/>
  <c r="B20466" i="3"/>
  <c r="B20467" i="3"/>
  <c r="B20468" i="3"/>
  <c r="B20469" i="3"/>
  <c r="B20470" i="3"/>
  <c r="B20471" i="3"/>
  <c r="B20472" i="3"/>
  <c r="B20473" i="3"/>
  <c r="B20474" i="3"/>
  <c r="B20475" i="3"/>
  <c r="B20476" i="3"/>
  <c r="B20477" i="3"/>
  <c r="B20478" i="3"/>
  <c r="B20479" i="3"/>
  <c r="B20480" i="3"/>
  <c r="B20481" i="3"/>
  <c r="B20482" i="3"/>
  <c r="B20483" i="3"/>
  <c r="B20484" i="3"/>
  <c r="B20485" i="3"/>
  <c r="B20486" i="3"/>
  <c r="B20487" i="3"/>
  <c r="B20488" i="3"/>
  <c r="B20489" i="3"/>
  <c r="B20490" i="3"/>
  <c r="B20491" i="3"/>
  <c r="B20492" i="3"/>
  <c r="B20493" i="3"/>
  <c r="B20494" i="3"/>
  <c r="B20495" i="3"/>
  <c r="B20496" i="3"/>
  <c r="B20497" i="3"/>
  <c r="B20498" i="3"/>
  <c r="B20499" i="3"/>
  <c r="B20500" i="3"/>
  <c r="B20501" i="3"/>
  <c r="B20502" i="3"/>
  <c r="B20503" i="3"/>
  <c r="B20504" i="3"/>
  <c r="B20505" i="3"/>
  <c r="B20506" i="3"/>
  <c r="B20507" i="3"/>
  <c r="B20508" i="3"/>
  <c r="B20509" i="3"/>
  <c r="B20510" i="3"/>
  <c r="B20511" i="3"/>
  <c r="B20512" i="3"/>
  <c r="B20513" i="3"/>
  <c r="B20514" i="3"/>
  <c r="B20515" i="3"/>
  <c r="B20516" i="3"/>
  <c r="B20517" i="3"/>
  <c r="B20518" i="3"/>
  <c r="B20519" i="3"/>
  <c r="B20520" i="3"/>
  <c r="B20521" i="3"/>
  <c r="B20522" i="3"/>
  <c r="B20523" i="3"/>
  <c r="B20524" i="3"/>
  <c r="B20525" i="3"/>
  <c r="B20526" i="3"/>
  <c r="B20527" i="3"/>
  <c r="B20528" i="3"/>
  <c r="B20529" i="3"/>
  <c r="B20530" i="3"/>
  <c r="B20531" i="3"/>
  <c r="B20532" i="3"/>
  <c r="B20533" i="3"/>
  <c r="B20534" i="3"/>
  <c r="B20535" i="3"/>
  <c r="B20536" i="3"/>
  <c r="B20537" i="3"/>
  <c r="B20538" i="3"/>
  <c r="B20539" i="3"/>
  <c r="B20540" i="3"/>
  <c r="B20541" i="3"/>
  <c r="B20542" i="3"/>
  <c r="B20543" i="3"/>
  <c r="B20544" i="3"/>
  <c r="B20545" i="3"/>
  <c r="B20546" i="3"/>
  <c r="B20547" i="3"/>
  <c r="B20548" i="3"/>
  <c r="B20549" i="3"/>
  <c r="B20550" i="3"/>
  <c r="B20551" i="3"/>
  <c r="B20552" i="3"/>
  <c r="B20553" i="3"/>
  <c r="B20554" i="3"/>
  <c r="B20555" i="3"/>
  <c r="B20556" i="3"/>
  <c r="B20557" i="3"/>
  <c r="B20558" i="3"/>
  <c r="B20559" i="3"/>
  <c r="B20560" i="3"/>
  <c r="B20561" i="3"/>
  <c r="B20562" i="3"/>
  <c r="B20563" i="3"/>
  <c r="B20564" i="3"/>
  <c r="B20565" i="3"/>
  <c r="B20566" i="3"/>
  <c r="B20567" i="3"/>
  <c r="B20568" i="3"/>
  <c r="B20569" i="3"/>
  <c r="B20570" i="3"/>
  <c r="B20571" i="3"/>
  <c r="B20572" i="3"/>
  <c r="B20573" i="3"/>
  <c r="B20574" i="3"/>
  <c r="B20575" i="3"/>
  <c r="B20576" i="3"/>
  <c r="B20577" i="3"/>
  <c r="B20578" i="3"/>
  <c r="B20579" i="3"/>
  <c r="B20580" i="3"/>
  <c r="B20581" i="3"/>
  <c r="B20582" i="3"/>
  <c r="B20583" i="3"/>
  <c r="B20584" i="3"/>
  <c r="B20585" i="3"/>
  <c r="B20586" i="3"/>
  <c r="B20587" i="3"/>
  <c r="B20588" i="3"/>
  <c r="B20589" i="3"/>
  <c r="B20590" i="3"/>
  <c r="B20591" i="3"/>
  <c r="B20592" i="3"/>
  <c r="B20593" i="3"/>
  <c r="B20594" i="3"/>
  <c r="B20595" i="3"/>
  <c r="B20596" i="3"/>
  <c r="B20597" i="3"/>
  <c r="B20598" i="3"/>
  <c r="B20599" i="3"/>
  <c r="B20600" i="3"/>
  <c r="B20601" i="3"/>
  <c r="B20602" i="3"/>
  <c r="B20603" i="3"/>
  <c r="B20604" i="3"/>
  <c r="B20605" i="3"/>
  <c r="B20606" i="3"/>
  <c r="B20607" i="3"/>
  <c r="B20608" i="3"/>
  <c r="B20609" i="3"/>
  <c r="B20610" i="3"/>
  <c r="B20611" i="3"/>
  <c r="B20612" i="3"/>
  <c r="B20613" i="3"/>
  <c r="B20614" i="3"/>
  <c r="B20615" i="3"/>
  <c r="B20616" i="3"/>
  <c r="B20617" i="3"/>
  <c r="B20618" i="3"/>
  <c r="B20619" i="3"/>
  <c r="B20620" i="3"/>
  <c r="B20621" i="3"/>
  <c r="B20622" i="3"/>
  <c r="B20623" i="3"/>
  <c r="B20624" i="3"/>
  <c r="B20625" i="3"/>
  <c r="B20626" i="3"/>
  <c r="B20627" i="3"/>
  <c r="B20628" i="3"/>
  <c r="B20629" i="3"/>
  <c r="B20630" i="3"/>
  <c r="B20631" i="3"/>
  <c r="B20632" i="3"/>
  <c r="B20633" i="3"/>
  <c r="B20634" i="3"/>
  <c r="B20635" i="3"/>
  <c r="B20636" i="3"/>
  <c r="B20637" i="3"/>
  <c r="B20638" i="3"/>
  <c r="B20639" i="3"/>
  <c r="B20640" i="3"/>
  <c r="B20641" i="3"/>
  <c r="B20642" i="3"/>
  <c r="B20643" i="3"/>
  <c r="B20644" i="3"/>
  <c r="B20645" i="3"/>
  <c r="B20646" i="3"/>
  <c r="B20647" i="3"/>
  <c r="B20648" i="3"/>
  <c r="B20649" i="3"/>
  <c r="B20650" i="3"/>
  <c r="B20651" i="3"/>
  <c r="B20652" i="3"/>
  <c r="B20653" i="3"/>
  <c r="B20654" i="3"/>
  <c r="B20655" i="3"/>
  <c r="B20656" i="3"/>
  <c r="B20657" i="3"/>
  <c r="B20658" i="3"/>
  <c r="B20659" i="3"/>
  <c r="B20660" i="3"/>
  <c r="B20661" i="3"/>
  <c r="B20662" i="3"/>
  <c r="B20663" i="3"/>
  <c r="B20664" i="3"/>
  <c r="B20665" i="3"/>
  <c r="B20666" i="3"/>
  <c r="B20667" i="3"/>
  <c r="B20668" i="3"/>
  <c r="B20669" i="3"/>
  <c r="B20670" i="3"/>
  <c r="B20671" i="3"/>
  <c r="B20672" i="3"/>
  <c r="B20673" i="3"/>
  <c r="B20674" i="3"/>
  <c r="B20675" i="3"/>
  <c r="B20676" i="3"/>
  <c r="B20677" i="3"/>
  <c r="B20678" i="3"/>
  <c r="B20679" i="3"/>
  <c r="B20680" i="3"/>
  <c r="B20681" i="3"/>
  <c r="B20682" i="3"/>
  <c r="B20683" i="3"/>
  <c r="B20684" i="3"/>
  <c r="B20685" i="3"/>
  <c r="B20686" i="3"/>
  <c r="B20687" i="3"/>
  <c r="B20688" i="3"/>
  <c r="B20689" i="3"/>
  <c r="B20690" i="3"/>
  <c r="B20691" i="3"/>
  <c r="B20692" i="3"/>
  <c r="B20693" i="3"/>
  <c r="B20694" i="3"/>
  <c r="B20695" i="3"/>
  <c r="B20696" i="3"/>
  <c r="B20697" i="3"/>
  <c r="B20698" i="3"/>
  <c r="B20699" i="3"/>
  <c r="B20700" i="3"/>
  <c r="B20701" i="3"/>
  <c r="B20702" i="3"/>
  <c r="B20703" i="3"/>
  <c r="B20704" i="3"/>
  <c r="B20705" i="3"/>
  <c r="B20706" i="3"/>
  <c r="B20707" i="3"/>
  <c r="B20708" i="3"/>
  <c r="B20709" i="3"/>
  <c r="B20710" i="3"/>
  <c r="B20711" i="3"/>
  <c r="B20712" i="3"/>
  <c r="B20713" i="3"/>
  <c r="B20714" i="3"/>
  <c r="B20715" i="3"/>
  <c r="B20716" i="3"/>
  <c r="B20717" i="3"/>
  <c r="B20718" i="3"/>
  <c r="B20719" i="3"/>
  <c r="B20720" i="3"/>
  <c r="B20721" i="3"/>
  <c r="B20722" i="3"/>
  <c r="B20723" i="3"/>
  <c r="B20724" i="3"/>
  <c r="B20725" i="3"/>
  <c r="B20726" i="3"/>
  <c r="B20727" i="3"/>
  <c r="B20728" i="3"/>
  <c r="B20729" i="3"/>
  <c r="B20730" i="3"/>
  <c r="B20731" i="3"/>
  <c r="B20732" i="3"/>
  <c r="B20733" i="3"/>
  <c r="B20734" i="3"/>
  <c r="B20735" i="3"/>
  <c r="B20736" i="3"/>
  <c r="B20737" i="3"/>
  <c r="B20738" i="3"/>
  <c r="B20739" i="3"/>
  <c r="B20740" i="3"/>
  <c r="B20741" i="3"/>
  <c r="B20742" i="3"/>
  <c r="B20743" i="3"/>
  <c r="B20744" i="3"/>
  <c r="B20745" i="3"/>
  <c r="B20746" i="3"/>
  <c r="B20747" i="3"/>
  <c r="B20748" i="3"/>
  <c r="B20749" i="3"/>
  <c r="B20750" i="3"/>
  <c r="B20751" i="3"/>
  <c r="B20752" i="3"/>
  <c r="B20753" i="3"/>
  <c r="B20754" i="3"/>
  <c r="B20755" i="3"/>
  <c r="B20756" i="3"/>
  <c r="B20757" i="3"/>
  <c r="B20758" i="3"/>
  <c r="B20759" i="3"/>
  <c r="B20760" i="3"/>
  <c r="B20761" i="3"/>
  <c r="B20762" i="3"/>
  <c r="B20763" i="3"/>
  <c r="B20764" i="3"/>
  <c r="B20765" i="3"/>
  <c r="B20766" i="3"/>
  <c r="B20767" i="3"/>
  <c r="B20768" i="3"/>
  <c r="B20769" i="3"/>
  <c r="B20770" i="3"/>
  <c r="B20771" i="3"/>
  <c r="B20772" i="3"/>
  <c r="B20773" i="3"/>
  <c r="B20774" i="3"/>
  <c r="B20775" i="3"/>
  <c r="B20776" i="3"/>
  <c r="B20777" i="3"/>
  <c r="B20778" i="3"/>
  <c r="B20779" i="3"/>
  <c r="B20780" i="3"/>
  <c r="B20781" i="3"/>
  <c r="B20782" i="3"/>
  <c r="B20783" i="3"/>
  <c r="B20784" i="3"/>
  <c r="B20785" i="3"/>
  <c r="B20786" i="3"/>
  <c r="B20787" i="3"/>
  <c r="B20788" i="3"/>
  <c r="B20789" i="3"/>
  <c r="B20790" i="3"/>
  <c r="B20791" i="3"/>
  <c r="B20792" i="3"/>
  <c r="B20793" i="3"/>
  <c r="B20794" i="3"/>
  <c r="B20795" i="3"/>
  <c r="B20796" i="3"/>
  <c r="B20797" i="3"/>
  <c r="B20798" i="3"/>
  <c r="B20799" i="3"/>
  <c r="B20800" i="3"/>
  <c r="B20801" i="3"/>
  <c r="B20802" i="3"/>
  <c r="B20803" i="3"/>
  <c r="B20804" i="3"/>
  <c r="B20805" i="3"/>
  <c r="B20806" i="3"/>
  <c r="B20807" i="3"/>
  <c r="B20808" i="3"/>
  <c r="B20809" i="3"/>
  <c r="B20810" i="3"/>
  <c r="B20811" i="3"/>
  <c r="B20812" i="3"/>
  <c r="B20813" i="3"/>
  <c r="B20814" i="3"/>
  <c r="B20815" i="3"/>
  <c r="B20816" i="3"/>
  <c r="B20817" i="3"/>
  <c r="B20818" i="3"/>
  <c r="B20819" i="3"/>
  <c r="B20820" i="3"/>
  <c r="B20821" i="3"/>
  <c r="B20822" i="3"/>
  <c r="B20823" i="3"/>
  <c r="B20824" i="3"/>
  <c r="B20825" i="3"/>
  <c r="B20826" i="3"/>
  <c r="B20827" i="3"/>
  <c r="B20828" i="3"/>
  <c r="B20829" i="3"/>
  <c r="B20830" i="3"/>
  <c r="B20831" i="3"/>
  <c r="B20832" i="3"/>
  <c r="B20833" i="3"/>
  <c r="B20834" i="3"/>
  <c r="B20835" i="3"/>
  <c r="B20836" i="3"/>
  <c r="B20837" i="3"/>
  <c r="B20838" i="3"/>
  <c r="B20839" i="3"/>
  <c r="B20840" i="3"/>
  <c r="B20841" i="3"/>
  <c r="B20842" i="3"/>
  <c r="B20843" i="3"/>
  <c r="B20844" i="3"/>
  <c r="B20845" i="3"/>
  <c r="B20846" i="3"/>
  <c r="B20847" i="3"/>
  <c r="B20848" i="3"/>
  <c r="B20849" i="3"/>
  <c r="B20850" i="3"/>
  <c r="B20851" i="3"/>
  <c r="B20852" i="3"/>
  <c r="B20853" i="3"/>
  <c r="B20854" i="3"/>
  <c r="B20855" i="3"/>
  <c r="B20856" i="3"/>
  <c r="B20857" i="3"/>
  <c r="B20858" i="3"/>
  <c r="B20859" i="3"/>
  <c r="B20860" i="3"/>
  <c r="B20861" i="3"/>
  <c r="B20862" i="3"/>
  <c r="B20863" i="3"/>
  <c r="B20864" i="3"/>
  <c r="B20865" i="3"/>
  <c r="B20866" i="3"/>
  <c r="B20867" i="3"/>
  <c r="B20868" i="3"/>
  <c r="B20869" i="3"/>
  <c r="B20870" i="3"/>
  <c r="B20871" i="3"/>
  <c r="B20872" i="3"/>
  <c r="B20873" i="3"/>
  <c r="B20874" i="3"/>
  <c r="B20875" i="3"/>
  <c r="B20876" i="3"/>
  <c r="B20877" i="3"/>
  <c r="B20878" i="3"/>
  <c r="B20879" i="3"/>
  <c r="B20880" i="3"/>
  <c r="B20881" i="3"/>
  <c r="B20882" i="3"/>
  <c r="B20883" i="3"/>
  <c r="B20884" i="3"/>
  <c r="B20885" i="3"/>
  <c r="B20886" i="3"/>
  <c r="B20887" i="3"/>
  <c r="B20888" i="3"/>
  <c r="B20889" i="3"/>
  <c r="B20890" i="3"/>
  <c r="B20891" i="3"/>
  <c r="B20892" i="3"/>
  <c r="B20893" i="3"/>
  <c r="B20894" i="3"/>
  <c r="B20895" i="3"/>
  <c r="B20896" i="3"/>
  <c r="B20897" i="3"/>
  <c r="B20898" i="3"/>
  <c r="B20899" i="3"/>
  <c r="B20900" i="3"/>
  <c r="B20901" i="3"/>
  <c r="B20902" i="3"/>
  <c r="B20903" i="3"/>
  <c r="B20904" i="3"/>
  <c r="B20905" i="3"/>
  <c r="B20906" i="3"/>
  <c r="B20907" i="3"/>
  <c r="B20908" i="3"/>
  <c r="B20909" i="3"/>
  <c r="B20910" i="3"/>
  <c r="B20911" i="3"/>
  <c r="B20912" i="3"/>
  <c r="B20913" i="3"/>
  <c r="B20914" i="3"/>
  <c r="B20915" i="3"/>
  <c r="B20916" i="3"/>
  <c r="B20917" i="3"/>
  <c r="B20918" i="3"/>
  <c r="B20919" i="3"/>
  <c r="B20920" i="3"/>
  <c r="B20921" i="3"/>
  <c r="B20922" i="3"/>
  <c r="B20923" i="3"/>
  <c r="B20924" i="3"/>
  <c r="B20925" i="3"/>
  <c r="B20926" i="3"/>
  <c r="B20927" i="3"/>
  <c r="B20928" i="3"/>
  <c r="B20929" i="3"/>
  <c r="B20930" i="3"/>
  <c r="B20931" i="3"/>
  <c r="B20932" i="3"/>
  <c r="B20933" i="3"/>
  <c r="B20934" i="3"/>
  <c r="B20935" i="3"/>
  <c r="B20936" i="3"/>
  <c r="B20937" i="3"/>
  <c r="B20938" i="3"/>
  <c r="B20939" i="3"/>
  <c r="B20940" i="3"/>
  <c r="B20941" i="3"/>
  <c r="B20942" i="3"/>
  <c r="B20943" i="3"/>
  <c r="B20944" i="3"/>
  <c r="B20945" i="3"/>
  <c r="B20946" i="3"/>
  <c r="B20947" i="3"/>
  <c r="B20948" i="3"/>
  <c r="B20949" i="3"/>
  <c r="B20950" i="3"/>
  <c r="B20951" i="3"/>
  <c r="B20952" i="3"/>
  <c r="B20953" i="3"/>
  <c r="B20954" i="3"/>
  <c r="B20955" i="3"/>
  <c r="B20956" i="3"/>
  <c r="B20957" i="3"/>
  <c r="B20958" i="3"/>
  <c r="B20959" i="3"/>
  <c r="B20960" i="3"/>
  <c r="B20961" i="3"/>
  <c r="B20962" i="3"/>
  <c r="B20963" i="3"/>
  <c r="B20964" i="3"/>
  <c r="B20965" i="3"/>
  <c r="B20966" i="3"/>
  <c r="B20967" i="3"/>
  <c r="B20968" i="3"/>
  <c r="B20969" i="3"/>
  <c r="B20970" i="3"/>
  <c r="B20971" i="3"/>
  <c r="B20972" i="3"/>
  <c r="B20973" i="3"/>
  <c r="B20974" i="3"/>
  <c r="B20975" i="3"/>
  <c r="B20976" i="3"/>
  <c r="B20977" i="3"/>
  <c r="B20978" i="3"/>
  <c r="B20979" i="3"/>
  <c r="B20980" i="3"/>
  <c r="B20981" i="3"/>
  <c r="B20982" i="3"/>
  <c r="B20983" i="3"/>
  <c r="B20984" i="3"/>
  <c r="B20985" i="3"/>
  <c r="B20986" i="3"/>
  <c r="B20987" i="3"/>
  <c r="B20988" i="3"/>
  <c r="B20989" i="3"/>
  <c r="B20990" i="3"/>
  <c r="B20991" i="3"/>
  <c r="B20992" i="3"/>
  <c r="B20993" i="3"/>
  <c r="B20994" i="3"/>
  <c r="B20995" i="3"/>
  <c r="B20996" i="3"/>
  <c r="B20997" i="3"/>
  <c r="B20998" i="3"/>
  <c r="B20999" i="3"/>
  <c r="B21000" i="3"/>
  <c r="B21001" i="3"/>
  <c r="B21002" i="3"/>
  <c r="B21003" i="3"/>
  <c r="B21004" i="3"/>
  <c r="B21005" i="3"/>
  <c r="B21006" i="3"/>
  <c r="B21007" i="3"/>
  <c r="B21008" i="3"/>
  <c r="B21009" i="3"/>
  <c r="B21010" i="3"/>
  <c r="B21011" i="3"/>
  <c r="B21012" i="3"/>
  <c r="B21013" i="3"/>
  <c r="B21014" i="3"/>
  <c r="B21015" i="3"/>
  <c r="B21016" i="3"/>
  <c r="B21017" i="3"/>
  <c r="B21018" i="3"/>
  <c r="B21019" i="3"/>
  <c r="B21020" i="3"/>
  <c r="B21021" i="3"/>
  <c r="B21022" i="3"/>
  <c r="B21023" i="3"/>
  <c r="B21024" i="3"/>
  <c r="B21025" i="3"/>
  <c r="B21026" i="3"/>
  <c r="B21027" i="3"/>
  <c r="B21028" i="3"/>
  <c r="B21029" i="3"/>
  <c r="B21030" i="3"/>
  <c r="B21031" i="3"/>
  <c r="B21032" i="3"/>
  <c r="B21033" i="3"/>
  <c r="B21034" i="3"/>
  <c r="B21035" i="3"/>
  <c r="B21036" i="3"/>
  <c r="B21037" i="3"/>
  <c r="B21038" i="3"/>
  <c r="B21039" i="3"/>
  <c r="B21040" i="3"/>
  <c r="B21041" i="3"/>
  <c r="B21042" i="3"/>
  <c r="B21043" i="3"/>
  <c r="B21044" i="3"/>
  <c r="B21045" i="3"/>
  <c r="B21046" i="3"/>
  <c r="B21047" i="3"/>
  <c r="B21048" i="3"/>
  <c r="B21049" i="3"/>
  <c r="B21050" i="3"/>
  <c r="B21051" i="3"/>
  <c r="B21052" i="3"/>
  <c r="B21053" i="3"/>
  <c r="B21054" i="3"/>
  <c r="B21055" i="3"/>
  <c r="B21056" i="3"/>
  <c r="B21057" i="3"/>
  <c r="B21058" i="3"/>
  <c r="B21059" i="3"/>
  <c r="B21060" i="3"/>
  <c r="B21061" i="3"/>
  <c r="B21062" i="3"/>
  <c r="B21063" i="3"/>
  <c r="B21064" i="3"/>
  <c r="B21065" i="3"/>
  <c r="B21066" i="3"/>
  <c r="B21067" i="3"/>
  <c r="B21068" i="3"/>
  <c r="B21069" i="3"/>
  <c r="B21070" i="3"/>
  <c r="B21071" i="3"/>
  <c r="B21072" i="3"/>
  <c r="B21073" i="3"/>
  <c r="B21074" i="3"/>
  <c r="B21075" i="3"/>
  <c r="B21076" i="3"/>
  <c r="B21077" i="3"/>
  <c r="B21078" i="3"/>
  <c r="B21079" i="3"/>
  <c r="B21080" i="3"/>
  <c r="B21081" i="3"/>
  <c r="B21082" i="3"/>
  <c r="B21083" i="3"/>
  <c r="B21084" i="3"/>
  <c r="B21085" i="3"/>
  <c r="B21086" i="3"/>
  <c r="B21087" i="3"/>
  <c r="B21088" i="3"/>
  <c r="B21089" i="3"/>
  <c r="B21090" i="3"/>
  <c r="B21091" i="3"/>
  <c r="B21092" i="3"/>
  <c r="B21093" i="3"/>
  <c r="B21094" i="3"/>
  <c r="B21095" i="3"/>
  <c r="B21096" i="3"/>
  <c r="B21097" i="3"/>
  <c r="B21098" i="3"/>
  <c r="B21099" i="3"/>
  <c r="B21100" i="3"/>
  <c r="B21101" i="3"/>
  <c r="B21102" i="3"/>
  <c r="B21103" i="3"/>
  <c r="B21104" i="3"/>
  <c r="B21105" i="3"/>
  <c r="B21106" i="3"/>
  <c r="B21107" i="3"/>
  <c r="B21108" i="3"/>
  <c r="B21109" i="3"/>
  <c r="B21110" i="3"/>
  <c r="B21111" i="3"/>
  <c r="B21112" i="3"/>
  <c r="B21113" i="3"/>
  <c r="B21114" i="3"/>
  <c r="B21115" i="3"/>
  <c r="B21116" i="3"/>
  <c r="B21117" i="3"/>
  <c r="B21118" i="3"/>
  <c r="B21119" i="3"/>
  <c r="B21120" i="3"/>
  <c r="B21121" i="3"/>
  <c r="B21122" i="3"/>
  <c r="B21123" i="3"/>
  <c r="B21124" i="3"/>
  <c r="B21125" i="3"/>
  <c r="B21126" i="3"/>
  <c r="B21127" i="3"/>
  <c r="B21128" i="3"/>
  <c r="B21129" i="3"/>
  <c r="B21130" i="3"/>
  <c r="B21131" i="3"/>
  <c r="B21132" i="3"/>
  <c r="B21133" i="3"/>
  <c r="B21134" i="3"/>
  <c r="B21135" i="3"/>
  <c r="B21136" i="3"/>
  <c r="B21137" i="3"/>
  <c r="B21138" i="3"/>
  <c r="B21139" i="3"/>
  <c r="B21140" i="3"/>
  <c r="B21141" i="3"/>
  <c r="B21142" i="3"/>
  <c r="B21143" i="3"/>
  <c r="B21144" i="3"/>
  <c r="B21145" i="3"/>
  <c r="B21146" i="3"/>
  <c r="B21147" i="3"/>
  <c r="B21148" i="3"/>
  <c r="B21149" i="3"/>
  <c r="B21150" i="3"/>
  <c r="B21151" i="3"/>
  <c r="B21152" i="3"/>
  <c r="B21153" i="3"/>
  <c r="B21154" i="3"/>
  <c r="B21155" i="3"/>
  <c r="B21156" i="3"/>
  <c r="B21157" i="3"/>
  <c r="B21158" i="3"/>
  <c r="B21159" i="3"/>
  <c r="B21160" i="3"/>
  <c r="B21161" i="3"/>
  <c r="B21162" i="3"/>
  <c r="B21163" i="3"/>
  <c r="B21164" i="3"/>
  <c r="B21165" i="3"/>
  <c r="B21166" i="3"/>
  <c r="B21167" i="3"/>
  <c r="B21168" i="3"/>
  <c r="B21169" i="3"/>
  <c r="B21170" i="3"/>
  <c r="B21171" i="3"/>
  <c r="B21172" i="3"/>
  <c r="B21173" i="3"/>
  <c r="B21174" i="3"/>
  <c r="B21175" i="3"/>
  <c r="B21176" i="3"/>
  <c r="B21177" i="3"/>
  <c r="B21178" i="3"/>
  <c r="B21179" i="3"/>
  <c r="B21180" i="3"/>
  <c r="B21181" i="3"/>
  <c r="B21182" i="3"/>
  <c r="B21183" i="3"/>
  <c r="B21184" i="3"/>
  <c r="B21185" i="3"/>
  <c r="B21186" i="3"/>
  <c r="B21187" i="3"/>
  <c r="B21188" i="3"/>
  <c r="B21189" i="3"/>
  <c r="B21190" i="3"/>
  <c r="B21191" i="3"/>
  <c r="B21192" i="3"/>
  <c r="B21193" i="3"/>
  <c r="B21194" i="3"/>
  <c r="B21195" i="3"/>
  <c r="B21196" i="3"/>
  <c r="B21197" i="3"/>
  <c r="B21198" i="3"/>
  <c r="B21199" i="3"/>
  <c r="B21200" i="3"/>
  <c r="B21201" i="3"/>
  <c r="B21202" i="3"/>
  <c r="B21203" i="3"/>
  <c r="B21204" i="3"/>
  <c r="B21205" i="3"/>
  <c r="B21206" i="3"/>
  <c r="B21207" i="3"/>
  <c r="B21208" i="3"/>
  <c r="B21209" i="3"/>
  <c r="B21210" i="3"/>
  <c r="B21211" i="3"/>
  <c r="B21212" i="3"/>
  <c r="B21213" i="3"/>
  <c r="B21214" i="3"/>
  <c r="B21215" i="3"/>
  <c r="B21216" i="3"/>
  <c r="B21217" i="3"/>
  <c r="B21218" i="3"/>
  <c r="B21219" i="3"/>
  <c r="B21220" i="3"/>
  <c r="B21221" i="3"/>
  <c r="B21222" i="3"/>
  <c r="B21223" i="3"/>
  <c r="B21224" i="3"/>
  <c r="B21225" i="3"/>
  <c r="B21226" i="3"/>
  <c r="B21227" i="3"/>
  <c r="B21228" i="3"/>
  <c r="B21229" i="3"/>
  <c r="B21230" i="3"/>
  <c r="B21231" i="3"/>
  <c r="B21232" i="3"/>
  <c r="B21233" i="3"/>
  <c r="B21234" i="3"/>
  <c r="B21235" i="3"/>
  <c r="B21236" i="3"/>
  <c r="B21237" i="3"/>
  <c r="B21238" i="3"/>
  <c r="B21239" i="3"/>
  <c r="B21240" i="3"/>
  <c r="B21241" i="3"/>
  <c r="B21242" i="3"/>
  <c r="B21243" i="3"/>
  <c r="B21244" i="3"/>
  <c r="B21245" i="3"/>
  <c r="B21246" i="3"/>
  <c r="B21247" i="3"/>
  <c r="B21248" i="3"/>
  <c r="B21249" i="3"/>
  <c r="B21250" i="3"/>
  <c r="B21251" i="3"/>
  <c r="B21252" i="3"/>
  <c r="B21253" i="3"/>
  <c r="B21254" i="3"/>
  <c r="B21255" i="3"/>
  <c r="B21256" i="3"/>
  <c r="B21257" i="3"/>
  <c r="B21258" i="3"/>
  <c r="B21259" i="3"/>
  <c r="B21260" i="3"/>
  <c r="B21261" i="3"/>
  <c r="B21262" i="3"/>
  <c r="B21263" i="3"/>
  <c r="B21264" i="3"/>
  <c r="B21265" i="3"/>
  <c r="B21266" i="3"/>
  <c r="B21267" i="3"/>
  <c r="B21268" i="3"/>
  <c r="B21269" i="3"/>
  <c r="B21270" i="3"/>
  <c r="B21271" i="3"/>
  <c r="B21272" i="3"/>
  <c r="B21273" i="3"/>
  <c r="B21274" i="3"/>
  <c r="B21275" i="3"/>
  <c r="B21276" i="3"/>
  <c r="B21277" i="3"/>
  <c r="B21278" i="3"/>
  <c r="B21279" i="3"/>
  <c r="B21280" i="3"/>
  <c r="B21281" i="3"/>
  <c r="B21282" i="3"/>
  <c r="B21283" i="3"/>
  <c r="B21284" i="3"/>
  <c r="B21285" i="3"/>
  <c r="B21286" i="3"/>
  <c r="B21287" i="3"/>
  <c r="B21288" i="3"/>
  <c r="B21289" i="3"/>
  <c r="B21290" i="3"/>
  <c r="B21291" i="3"/>
  <c r="B21292" i="3"/>
  <c r="B21293" i="3"/>
  <c r="B21294" i="3"/>
  <c r="B21295" i="3"/>
  <c r="B21296" i="3"/>
  <c r="B21297" i="3"/>
  <c r="B21298" i="3"/>
  <c r="B21299" i="3"/>
  <c r="B21300" i="3"/>
  <c r="B21301" i="3"/>
  <c r="B21302" i="3"/>
  <c r="B21303" i="3"/>
  <c r="B21304" i="3"/>
  <c r="B21305" i="3"/>
  <c r="B21306" i="3"/>
  <c r="B21307" i="3"/>
  <c r="B21308" i="3"/>
  <c r="B21309" i="3"/>
  <c r="B21310" i="3"/>
  <c r="B21311" i="3"/>
  <c r="B21312" i="3"/>
  <c r="B21313" i="3"/>
  <c r="B21314" i="3"/>
  <c r="B21315" i="3"/>
  <c r="B21316" i="3"/>
  <c r="B21317" i="3"/>
  <c r="B21318" i="3"/>
  <c r="B21319" i="3"/>
  <c r="B21320" i="3"/>
  <c r="B21321" i="3"/>
  <c r="B21322" i="3"/>
  <c r="B21323" i="3"/>
  <c r="B21324" i="3"/>
  <c r="B21325" i="3"/>
  <c r="B21326" i="3"/>
  <c r="B21327" i="3"/>
  <c r="B21328" i="3"/>
  <c r="B21329" i="3"/>
  <c r="B21330" i="3"/>
  <c r="B21331" i="3"/>
  <c r="B21332" i="3"/>
  <c r="B21333" i="3"/>
  <c r="B21334" i="3"/>
  <c r="B21335" i="3"/>
  <c r="B21336" i="3"/>
  <c r="B21337" i="3"/>
  <c r="B21338" i="3"/>
  <c r="B21339" i="3"/>
  <c r="B21340" i="3"/>
  <c r="B21341" i="3"/>
  <c r="B21342" i="3"/>
  <c r="B21343" i="3"/>
  <c r="B21344" i="3"/>
  <c r="B21345" i="3"/>
  <c r="B21346" i="3"/>
  <c r="B21347" i="3"/>
  <c r="B21348" i="3"/>
  <c r="B21349" i="3"/>
  <c r="B21350" i="3"/>
  <c r="B21351" i="3"/>
  <c r="B21352" i="3"/>
  <c r="B21353" i="3"/>
  <c r="B21354" i="3"/>
  <c r="B21355" i="3"/>
  <c r="B21356" i="3"/>
  <c r="B21357" i="3"/>
  <c r="B21358" i="3"/>
  <c r="B21359" i="3"/>
  <c r="B21360" i="3"/>
  <c r="B21361" i="3"/>
  <c r="B21362" i="3"/>
  <c r="B21363" i="3"/>
  <c r="B21364" i="3"/>
  <c r="B21365" i="3"/>
  <c r="B21366" i="3"/>
  <c r="B21367" i="3"/>
  <c r="B21368" i="3"/>
  <c r="B21369" i="3"/>
  <c r="B21370" i="3"/>
  <c r="B21371" i="3"/>
  <c r="B21372" i="3"/>
  <c r="B21373" i="3"/>
  <c r="B21374" i="3"/>
  <c r="B21375" i="3"/>
  <c r="B21376" i="3"/>
  <c r="B21377" i="3"/>
  <c r="B21378" i="3"/>
  <c r="B21379" i="3"/>
  <c r="B21380" i="3"/>
  <c r="B21381" i="3"/>
  <c r="B21382" i="3"/>
  <c r="B21383" i="3"/>
  <c r="B21384" i="3"/>
  <c r="B21385" i="3"/>
  <c r="B21386" i="3"/>
  <c r="B21387" i="3"/>
  <c r="B21388" i="3"/>
  <c r="B21389" i="3"/>
  <c r="B21390" i="3"/>
  <c r="B21391" i="3"/>
  <c r="B21392" i="3"/>
  <c r="B21393" i="3"/>
  <c r="B21394" i="3"/>
  <c r="B21395" i="3"/>
  <c r="B21396" i="3"/>
  <c r="B21397" i="3"/>
  <c r="B21398" i="3"/>
  <c r="B21399" i="3"/>
  <c r="B21400" i="3"/>
  <c r="B21401" i="3"/>
  <c r="B21402" i="3"/>
  <c r="B21403" i="3"/>
  <c r="B21404" i="3"/>
  <c r="B21405" i="3"/>
  <c r="B21406" i="3"/>
  <c r="B21407" i="3"/>
  <c r="B21408" i="3"/>
  <c r="B21409" i="3"/>
  <c r="B21410" i="3"/>
  <c r="B21411" i="3"/>
  <c r="B21412" i="3"/>
  <c r="B21413" i="3"/>
  <c r="B21414" i="3"/>
  <c r="B21415" i="3"/>
  <c r="B21416" i="3"/>
  <c r="B21417" i="3"/>
  <c r="B21418" i="3"/>
  <c r="B21419" i="3"/>
  <c r="B21420" i="3"/>
  <c r="B21421" i="3"/>
  <c r="B21422" i="3"/>
  <c r="B21423" i="3"/>
  <c r="B21424" i="3"/>
  <c r="B21425" i="3"/>
  <c r="B21426" i="3"/>
  <c r="B21427" i="3"/>
  <c r="B21428" i="3"/>
  <c r="B21429" i="3"/>
  <c r="B21430" i="3"/>
  <c r="B21431" i="3"/>
  <c r="B21432" i="3"/>
  <c r="B21433" i="3"/>
  <c r="B21434" i="3"/>
  <c r="B21435" i="3"/>
  <c r="B21436" i="3"/>
  <c r="B21437" i="3"/>
  <c r="B21438" i="3"/>
  <c r="B21439" i="3"/>
  <c r="B21440" i="3"/>
  <c r="B21441" i="3"/>
  <c r="B21442" i="3"/>
  <c r="B21443" i="3"/>
  <c r="B21444" i="3"/>
  <c r="B21445" i="3"/>
  <c r="B21446" i="3"/>
  <c r="B21447" i="3"/>
  <c r="B21448" i="3"/>
  <c r="B21449" i="3"/>
  <c r="B21450" i="3"/>
  <c r="B21451" i="3"/>
  <c r="B21452" i="3"/>
  <c r="B21453" i="3"/>
  <c r="B21454" i="3"/>
  <c r="B21455" i="3"/>
  <c r="B21456" i="3"/>
  <c r="B21457" i="3"/>
  <c r="B21458" i="3"/>
  <c r="B21459" i="3"/>
  <c r="B21460" i="3"/>
  <c r="B21461" i="3"/>
  <c r="B21462" i="3"/>
  <c r="B21463" i="3"/>
  <c r="B21464" i="3"/>
  <c r="B21465" i="3"/>
  <c r="B21466" i="3"/>
  <c r="B21467" i="3"/>
  <c r="B21468" i="3"/>
  <c r="B21469" i="3"/>
  <c r="B21470" i="3"/>
  <c r="B21471" i="3"/>
  <c r="B21472" i="3"/>
  <c r="B21473" i="3"/>
  <c r="B21474" i="3"/>
  <c r="B21475" i="3"/>
  <c r="B21476" i="3"/>
  <c r="B21477" i="3"/>
  <c r="B21478" i="3"/>
  <c r="B21479" i="3"/>
  <c r="B21480" i="3"/>
  <c r="B21481" i="3"/>
  <c r="B21482" i="3"/>
  <c r="B21483" i="3"/>
  <c r="B21484" i="3"/>
  <c r="B21485" i="3"/>
  <c r="B21486" i="3"/>
  <c r="B21487" i="3"/>
  <c r="B21488" i="3"/>
  <c r="B21489" i="3"/>
  <c r="B21490" i="3"/>
  <c r="B21491" i="3"/>
  <c r="B21492" i="3"/>
  <c r="B21493" i="3"/>
  <c r="B21494" i="3"/>
  <c r="B21495" i="3"/>
  <c r="B21496" i="3"/>
  <c r="B21497" i="3"/>
  <c r="B21498" i="3"/>
  <c r="B21499" i="3"/>
  <c r="B21500" i="3"/>
  <c r="B21501" i="3"/>
  <c r="B21502" i="3"/>
  <c r="B21503" i="3"/>
  <c r="B21504" i="3"/>
  <c r="B21505" i="3"/>
  <c r="B21506" i="3"/>
  <c r="B21507" i="3"/>
  <c r="B21508" i="3"/>
  <c r="B21509" i="3"/>
  <c r="B21510" i="3"/>
  <c r="B21511" i="3"/>
  <c r="B21512" i="3"/>
  <c r="B21513" i="3"/>
  <c r="B21514" i="3"/>
  <c r="B21515" i="3"/>
  <c r="B21516" i="3"/>
  <c r="B21517" i="3"/>
  <c r="B21518" i="3"/>
  <c r="B21519" i="3"/>
  <c r="B21520" i="3"/>
  <c r="B21521" i="3"/>
  <c r="B21522" i="3"/>
  <c r="B21523" i="3"/>
  <c r="B21524" i="3"/>
  <c r="B21525" i="3"/>
  <c r="B21526" i="3"/>
  <c r="B21527" i="3"/>
  <c r="B21528" i="3"/>
  <c r="B21529" i="3"/>
  <c r="B21530" i="3"/>
  <c r="B21531" i="3"/>
  <c r="B21532" i="3"/>
  <c r="B21533" i="3"/>
  <c r="B21534" i="3"/>
  <c r="B21535" i="3"/>
  <c r="B21536" i="3"/>
  <c r="B21537" i="3"/>
  <c r="B21538" i="3"/>
  <c r="B21539" i="3"/>
  <c r="B21540" i="3"/>
  <c r="B21541" i="3"/>
  <c r="B21542" i="3"/>
  <c r="B21543" i="3"/>
  <c r="B21544" i="3"/>
  <c r="B21545" i="3"/>
  <c r="B21546" i="3"/>
  <c r="B21547" i="3"/>
  <c r="B21548" i="3"/>
  <c r="B21549" i="3"/>
  <c r="B21550" i="3"/>
  <c r="B21551" i="3"/>
  <c r="B21552" i="3"/>
  <c r="B21553" i="3"/>
  <c r="B21554" i="3"/>
  <c r="B21555" i="3"/>
  <c r="B21556" i="3"/>
  <c r="B21557" i="3"/>
  <c r="B21558" i="3"/>
  <c r="B21559" i="3"/>
  <c r="B21560" i="3"/>
  <c r="B21561" i="3"/>
  <c r="B21562" i="3"/>
  <c r="B21563" i="3"/>
  <c r="B21564" i="3"/>
  <c r="B21565" i="3"/>
  <c r="B21566" i="3"/>
  <c r="B21567" i="3"/>
  <c r="B21568" i="3"/>
  <c r="B21569" i="3"/>
  <c r="B21570" i="3"/>
  <c r="B21571" i="3"/>
  <c r="B21572" i="3"/>
  <c r="B21573" i="3"/>
  <c r="B21574" i="3"/>
  <c r="B21575" i="3"/>
  <c r="B21576" i="3"/>
  <c r="B21577" i="3"/>
  <c r="B21578" i="3"/>
  <c r="B21579" i="3"/>
  <c r="B21580" i="3"/>
  <c r="B21581" i="3"/>
  <c r="B21582" i="3"/>
  <c r="B21583" i="3"/>
  <c r="B21584" i="3"/>
  <c r="B21585" i="3"/>
  <c r="B21586" i="3"/>
  <c r="B21587" i="3"/>
  <c r="B21588" i="3"/>
  <c r="B21589" i="3"/>
  <c r="B21590" i="3"/>
  <c r="B21591" i="3"/>
  <c r="B21592" i="3"/>
  <c r="B21593" i="3"/>
  <c r="B21594" i="3"/>
  <c r="B21595" i="3"/>
  <c r="B21596" i="3"/>
  <c r="B21597" i="3"/>
  <c r="B21598" i="3"/>
  <c r="B21599" i="3"/>
  <c r="B21600" i="3"/>
  <c r="B21601" i="3"/>
  <c r="B21602" i="3"/>
  <c r="B21603" i="3"/>
  <c r="B21604" i="3"/>
  <c r="B21605" i="3"/>
  <c r="B21606" i="3"/>
  <c r="B21607" i="3"/>
  <c r="B21608" i="3"/>
  <c r="B21609" i="3"/>
  <c r="B21610" i="3"/>
  <c r="B21611" i="3"/>
  <c r="B21612" i="3"/>
  <c r="B21613" i="3"/>
  <c r="B21614" i="3"/>
  <c r="B21615" i="3"/>
  <c r="B21616" i="3"/>
  <c r="B21617" i="3"/>
  <c r="B21618" i="3"/>
  <c r="B21619" i="3"/>
  <c r="B21620" i="3"/>
  <c r="B21621" i="3"/>
  <c r="B21622" i="3"/>
  <c r="B21623" i="3"/>
  <c r="B21624" i="3"/>
  <c r="B21625" i="3"/>
  <c r="B21626" i="3"/>
  <c r="B21627" i="3"/>
  <c r="B21628" i="3"/>
  <c r="B21629" i="3"/>
  <c r="B21630" i="3"/>
  <c r="B21631" i="3"/>
  <c r="B21632" i="3"/>
  <c r="B21633" i="3"/>
  <c r="B21634" i="3"/>
  <c r="B21635" i="3"/>
  <c r="B21636" i="3"/>
  <c r="B21637" i="3"/>
  <c r="B21638" i="3"/>
  <c r="B21639" i="3"/>
  <c r="B21640" i="3"/>
  <c r="B21641" i="3"/>
  <c r="B21642" i="3"/>
  <c r="B21643" i="3"/>
  <c r="B21644" i="3"/>
  <c r="B21645" i="3"/>
  <c r="B21646" i="3"/>
  <c r="B21647" i="3"/>
  <c r="B21648" i="3"/>
  <c r="B21649" i="3"/>
  <c r="B21650" i="3"/>
  <c r="B21651" i="3"/>
  <c r="B21652" i="3"/>
  <c r="B21653" i="3"/>
  <c r="B21654" i="3"/>
  <c r="B21655" i="3"/>
  <c r="B21656" i="3"/>
  <c r="B21657" i="3"/>
  <c r="B21658" i="3"/>
  <c r="B21659" i="3"/>
  <c r="B21660" i="3"/>
  <c r="B21661" i="3"/>
  <c r="B21662" i="3"/>
  <c r="B21663" i="3"/>
  <c r="B21664" i="3"/>
  <c r="B21665" i="3"/>
  <c r="B21666" i="3"/>
  <c r="B21667" i="3"/>
  <c r="B21668" i="3"/>
  <c r="B21669" i="3"/>
  <c r="B21670" i="3"/>
  <c r="B21671" i="3"/>
  <c r="B21672" i="3"/>
  <c r="B21673" i="3"/>
  <c r="B21674" i="3"/>
  <c r="B21675" i="3"/>
  <c r="B21676" i="3"/>
  <c r="B21677" i="3"/>
  <c r="B21678" i="3"/>
  <c r="B21679" i="3"/>
  <c r="B21680" i="3"/>
  <c r="B21681" i="3"/>
  <c r="B21682" i="3"/>
  <c r="B21683" i="3"/>
  <c r="B21684" i="3"/>
  <c r="B21685" i="3"/>
  <c r="B21686" i="3"/>
  <c r="B21687" i="3"/>
  <c r="B21688" i="3"/>
  <c r="B21689" i="3"/>
  <c r="B21690" i="3"/>
  <c r="B21691" i="3"/>
  <c r="B21692" i="3"/>
  <c r="B21693" i="3"/>
  <c r="B21694" i="3"/>
  <c r="B21695" i="3"/>
  <c r="B21696" i="3"/>
  <c r="B21697" i="3"/>
  <c r="B21698" i="3"/>
  <c r="B21699" i="3"/>
  <c r="B21700" i="3"/>
  <c r="B21701" i="3"/>
  <c r="B21702" i="3"/>
  <c r="B21703" i="3"/>
  <c r="B21704" i="3"/>
  <c r="B21705" i="3"/>
  <c r="B21706" i="3"/>
  <c r="B21707" i="3"/>
  <c r="B21708" i="3"/>
  <c r="B21709" i="3"/>
  <c r="B21710" i="3"/>
  <c r="B21711" i="3"/>
  <c r="B21712" i="3"/>
  <c r="B21713" i="3"/>
  <c r="B21714" i="3"/>
  <c r="B21715" i="3"/>
  <c r="B21716" i="3"/>
  <c r="B21717" i="3"/>
  <c r="B21718" i="3"/>
  <c r="B21719" i="3"/>
  <c r="B21720" i="3"/>
  <c r="B21721" i="3"/>
  <c r="B21722" i="3"/>
  <c r="B21723" i="3"/>
  <c r="B21724" i="3"/>
  <c r="B21725" i="3"/>
  <c r="B21726" i="3"/>
  <c r="B21727" i="3"/>
  <c r="B21728" i="3"/>
  <c r="B21729" i="3"/>
  <c r="B21730" i="3"/>
  <c r="B21731" i="3"/>
  <c r="B21732" i="3"/>
  <c r="B21733" i="3"/>
  <c r="B21734" i="3"/>
  <c r="B21735" i="3"/>
  <c r="B21736" i="3"/>
  <c r="B21737" i="3"/>
  <c r="B21738" i="3"/>
  <c r="B21739" i="3"/>
  <c r="B21740" i="3"/>
  <c r="B21741" i="3"/>
  <c r="B21742" i="3"/>
  <c r="B21743" i="3"/>
  <c r="B21744" i="3"/>
  <c r="B21745" i="3"/>
  <c r="B21746" i="3"/>
  <c r="B21747" i="3"/>
  <c r="B21748" i="3"/>
  <c r="B21749" i="3"/>
  <c r="B21750" i="3"/>
  <c r="B21751" i="3"/>
  <c r="B21752" i="3"/>
  <c r="B21753" i="3"/>
  <c r="B21754" i="3"/>
  <c r="B21755" i="3"/>
  <c r="B21756" i="3"/>
  <c r="B21757" i="3"/>
  <c r="B21758" i="3"/>
  <c r="B21759" i="3"/>
  <c r="B21760" i="3"/>
  <c r="B21761" i="3"/>
  <c r="B21762" i="3"/>
  <c r="B21763" i="3"/>
  <c r="B21764" i="3"/>
  <c r="B21765" i="3"/>
  <c r="B21766" i="3"/>
  <c r="B21767" i="3"/>
  <c r="B21768" i="3"/>
  <c r="B21769" i="3"/>
  <c r="B21770" i="3"/>
  <c r="B21771" i="3"/>
  <c r="B21772" i="3"/>
  <c r="B21773" i="3"/>
  <c r="B21774" i="3"/>
  <c r="B21775" i="3"/>
  <c r="B21776" i="3"/>
  <c r="B21777" i="3"/>
  <c r="B21778" i="3"/>
  <c r="B21779" i="3"/>
  <c r="B21780" i="3"/>
  <c r="B21781" i="3"/>
  <c r="B21782" i="3"/>
  <c r="B21783" i="3"/>
  <c r="B21784" i="3"/>
  <c r="B21785" i="3"/>
  <c r="B21786" i="3"/>
  <c r="B21787" i="3"/>
  <c r="B21788" i="3"/>
  <c r="B21789" i="3"/>
  <c r="B21790" i="3"/>
  <c r="B21791" i="3"/>
  <c r="B21792" i="3"/>
  <c r="B21793" i="3"/>
  <c r="B21794" i="3"/>
  <c r="B21795" i="3"/>
  <c r="B21796" i="3"/>
  <c r="B21797" i="3"/>
  <c r="B21798" i="3"/>
  <c r="B21799" i="3"/>
  <c r="B21800" i="3"/>
  <c r="B21801" i="3"/>
  <c r="B21802" i="3"/>
  <c r="B21803" i="3"/>
  <c r="B21804" i="3"/>
  <c r="B21805" i="3"/>
  <c r="B21806" i="3"/>
  <c r="B21807" i="3"/>
  <c r="B21808" i="3"/>
  <c r="B21809" i="3"/>
  <c r="B21810" i="3"/>
  <c r="B21811" i="3"/>
  <c r="B21812" i="3"/>
  <c r="B21813" i="3"/>
  <c r="B21814" i="3"/>
  <c r="B21815" i="3"/>
  <c r="B21816" i="3"/>
  <c r="B21817" i="3"/>
  <c r="B21818" i="3"/>
  <c r="B21819" i="3"/>
  <c r="B21820" i="3"/>
  <c r="B21821" i="3"/>
  <c r="B21822" i="3"/>
  <c r="B21823" i="3"/>
  <c r="B21824" i="3"/>
  <c r="B21825" i="3"/>
  <c r="B21826" i="3"/>
  <c r="B21827" i="3"/>
  <c r="B21828" i="3"/>
  <c r="B21829" i="3"/>
  <c r="B21830" i="3"/>
  <c r="B21831" i="3"/>
  <c r="B21832" i="3"/>
  <c r="B21833" i="3"/>
  <c r="B21834" i="3"/>
  <c r="B21835" i="3"/>
  <c r="B21836" i="3"/>
  <c r="B21837" i="3"/>
  <c r="B21838" i="3"/>
  <c r="B21839" i="3"/>
  <c r="B21840" i="3"/>
  <c r="B21841" i="3"/>
  <c r="B21842" i="3"/>
  <c r="B21843" i="3"/>
  <c r="B21844" i="3"/>
  <c r="B21845" i="3"/>
  <c r="B21846" i="3"/>
  <c r="B21847" i="3"/>
  <c r="B21848" i="3"/>
  <c r="B21849" i="3"/>
  <c r="B21850" i="3"/>
  <c r="B21851" i="3"/>
  <c r="B21852" i="3"/>
  <c r="B21853" i="3"/>
  <c r="B21854" i="3"/>
  <c r="B21855" i="3"/>
  <c r="B21856" i="3"/>
  <c r="B21857" i="3"/>
  <c r="B21858" i="3"/>
  <c r="B21859" i="3"/>
  <c r="B21860" i="3"/>
  <c r="B21861" i="3"/>
  <c r="B21862" i="3"/>
  <c r="B21863" i="3"/>
  <c r="B21864" i="3"/>
  <c r="B21865" i="3"/>
  <c r="B21866" i="3"/>
  <c r="B21867" i="3"/>
  <c r="B21868" i="3"/>
  <c r="B21869" i="3"/>
  <c r="B21870" i="3"/>
  <c r="B21871" i="3"/>
  <c r="B21872" i="3"/>
  <c r="B21873" i="3"/>
  <c r="B21874" i="3"/>
  <c r="B21875" i="3"/>
  <c r="B21876" i="3"/>
  <c r="B21877" i="3"/>
  <c r="B21878" i="3"/>
  <c r="B21879" i="3"/>
  <c r="B21880" i="3"/>
  <c r="B21881" i="3"/>
  <c r="B21882" i="3"/>
  <c r="B21883" i="3"/>
  <c r="B21884" i="3"/>
  <c r="B21885" i="3"/>
  <c r="B21886" i="3"/>
  <c r="B21887" i="3"/>
  <c r="B21888" i="3"/>
  <c r="B21889" i="3"/>
  <c r="B21890" i="3"/>
  <c r="B21891" i="3"/>
  <c r="B21892" i="3"/>
  <c r="B21893" i="3"/>
  <c r="B21894" i="3"/>
  <c r="B21895" i="3"/>
  <c r="B21896" i="3"/>
  <c r="B21897" i="3"/>
  <c r="B21898" i="3"/>
  <c r="B21899" i="3"/>
  <c r="B21900" i="3"/>
  <c r="B21901" i="3"/>
  <c r="B21902" i="3"/>
  <c r="B21903" i="3"/>
  <c r="B21904" i="3"/>
  <c r="B21905" i="3"/>
  <c r="B21906" i="3"/>
  <c r="B21907" i="3"/>
  <c r="B21908" i="3"/>
  <c r="B21909" i="3"/>
  <c r="B21910" i="3"/>
  <c r="B21911" i="3"/>
  <c r="B21912" i="3"/>
  <c r="B21913" i="3"/>
  <c r="B21914" i="3"/>
  <c r="B21915" i="3"/>
  <c r="B21916" i="3"/>
  <c r="B21917" i="3"/>
  <c r="B21918" i="3"/>
  <c r="B21919" i="3"/>
  <c r="B21920" i="3"/>
  <c r="B21921" i="3"/>
  <c r="B21922" i="3"/>
  <c r="B21923" i="3"/>
  <c r="B21924" i="3"/>
  <c r="B21925" i="3"/>
  <c r="B21926" i="3"/>
  <c r="B21927" i="3"/>
  <c r="B21928" i="3"/>
  <c r="B21929" i="3"/>
  <c r="B21930" i="3"/>
  <c r="B21931" i="3"/>
  <c r="B21932" i="3"/>
  <c r="B21933" i="3"/>
  <c r="B21934" i="3"/>
  <c r="B21935" i="3"/>
  <c r="B21936" i="3"/>
  <c r="B21937" i="3"/>
  <c r="B21938" i="3"/>
  <c r="B21939" i="3"/>
  <c r="B21940" i="3"/>
  <c r="B21941" i="3"/>
  <c r="B21942" i="3"/>
  <c r="B21943" i="3"/>
  <c r="B21944" i="3"/>
  <c r="B21945" i="3"/>
  <c r="B21946" i="3"/>
  <c r="B21947" i="3"/>
  <c r="B21948" i="3"/>
  <c r="B21949" i="3"/>
  <c r="B21950" i="3"/>
  <c r="B21951" i="3"/>
  <c r="B21952" i="3"/>
  <c r="B21953" i="3"/>
  <c r="B21954" i="3"/>
  <c r="B21955" i="3"/>
  <c r="B21956" i="3"/>
  <c r="B21957" i="3"/>
  <c r="B21958" i="3"/>
  <c r="B21959" i="3"/>
  <c r="B21960" i="3"/>
  <c r="B21961" i="3"/>
  <c r="B21962" i="3"/>
  <c r="B21963" i="3"/>
  <c r="B21964" i="3"/>
  <c r="B21965" i="3"/>
  <c r="B21966" i="3"/>
  <c r="B21967" i="3"/>
  <c r="B21968" i="3"/>
  <c r="B21969" i="3"/>
  <c r="B21970" i="3"/>
  <c r="B21971" i="3"/>
  <c r="B21972" i="3"/>
  <c r="B21973" i="3"/>
  <c r="B21974" i="3"/>
  <c r="B21975" i="3"/>
  <c r="B21976" i="3"/>
  <c r="B21977" i="3"/>
  <c r="B21978" i="3"/>
  <c r="B21979" i="3"/>
  <c r="B21980" i="3"/>
  <c r="B21981" i="3"/>
  <c r="B21982" i="3"/>
  <c r="B21983" i="3"/>
  <c r="B21984" i="3"/>
  <c r="B21985" i="3"/>
  <c r="B21986" i="3"/>
  <c r="B21987" i="3"/>
  <c r="B21988" i="3"/>
  <c r="B21989" i="3"/>
  <c r="B21990" i="3"/>
  <c r="B21991" i="3"/>
  <c r="B21992" i="3"/>
  <c r="B21993" i="3"/>
  <c r="B21994" i="3"/>
  <c r="B21995" i="3"/>
  <c r="B21996" i="3"/>
  <c r="B21997" i="3"/>
  <c r="B21998" i="3"/>
  <c r="B21999" i="3"/>
  <c r="B22000" i="3"/>
  <c r="B22001" i="3"/>
  <c r="B22002" i="3"/>
  <c r="B22003" i="3"/>
  <c r="B22004" i="3"/>
  <c r="B22005" i="3"/>
  <c r="B22006" i="3"/>
  <c r="B22007" i="3"/>
  <c r="B22008" i="3"/>
  <c r="B22009" i="3"/>
  <c r="B22010" i="3"/>
  <c r="B22011" i="3"/>
  <c r="B22012" i="3"/>
  <c r="B22013" i="3"/>
  <c r="B22014" i="3"/>
  <c r="B22015" i="3"/>
  <c r="B22016" i="3"/>
  <c r="B22017" i="3"/>
  <c r="B22018" i="3"/>
  <c r="B22019" i="3"/>
  <c r="B22020" i="3"/>
  <c r="B22021" i="3"/>
  <c r="B22022" i="3"/>
  <c r="B22023" i="3"/>
  <c r="B22024" i="3"/>
  <c r="B22025" i="3"/>
  <c r="B22026" i="3"/>
  <c r="B22027" i="3"/>
  <c r="B22028" i="3"/>
  <c r="B22029" i="3"/>
  <c r="B22030" i="3"/>
  <c r="B22031" i="3"/>
  <c r="B22032" i="3"/>
  <c r="B22033" i="3"/>
  <c r="B22034" i="3"/>
  <c r="B22035" i="3"/>
  <c r="B22036" i="3"/>
  <c r="B22037" i="3"/>
  <c r="B22038" i="3"/>
  <c r="B22039" i="3"/>
  <c r="B22040" i="3"/>
  <c r="B22041" i="3"/>
  <c r="B22042" i="3"/>
  <c r="B22043" i="3"/>
  <c r="B22044" i="3"/>
  <c r="B22045" i="3"/>
  <c r="B22046" i="3"/>
  <c r="B22047" i="3"/>
  <c r="B22048" i="3"/>
  <c r="B22049" i="3"/>
  <c r="B22050" i="3"/>
  <c r="B22051" i="3"/>
  <c r="B22052" i="3"/>
  <c r="B22053" i="3"/>
  <c r="B22054" i="3"/>
  <c r="B22055" i="3"/>
  <c r="B22056" i="3"/>
  <c r="B22057" i="3"/>
  <c r="B22058" i="3"/>
  <c r="B22059" i="3"/>
  <c r="B22060" i="3"/>
  <c r="B22061" i="3"/>
  <c r="B22062" i="3"/>
  <c r="B22063" i="3"/>
  <c r="B22064" i="3"/>
  <c r="B22065" i="3"/>
  <c r="B22066" i="3"/>
  <c r="B22067" i="3"/>
  <c r="B22068" i="3"/>
  <c r="B22069" i="3"/>
  <c r="B22070" i="3"/>
  <c r="B22071" i="3"/>
  <c r="B22072" i="3"/>
  <c r="B22073" i="3"/>
  <c r="B22074" i="3"/>
  <c r="B22075" i="3"/>
  <c r="B22076" i="3"/>
  <c r="B22077" i="3"/>
  <c r="B22078" i="3"/>
  <c r="B22079" i="3"/>
  <c r="B22080" i="3"/>
  <c r="B22081" i="3"/>
  <c r="B22082" i="3"/>
  <c r="B22083" i="3"/>
  <c r="B22084" i="3"/>
  <c r="B22085" i="3"/>
  <c r="B22086" i="3"/>
  <c r="B22087" i="3"/>
  <c r="B22088" i="3"/>
  <c r="B22089" i="3"/>
  <c r="B22090" i="3"/>
  <c r="B22091" i="3"/>
  <c r="B22092" i="3"/>
  <c r="B22093" i="3"/>
  <c r="B22094" i="3"/>
  <c r="B22095" i="3"/>
  <c r="B22096" i="3"/>
  <c r="B22097" i="3"/>
  <c r="B22098" i="3"/>
  <c r="B22099" i="3"/>
  <c r="B22100" i="3"/>
  <c r="B22101" i="3"/>
  <c r="B22102" i="3"/>
  <c r="B22103" i="3"/>
  <c r="B22104" i="3"/>
  <c r="B22105" i="3"/>
  <c r="B22106" i="3"/>
  <c r="B22107" i="3"/>
  <c r="B22108" i="3"/>
  <c r="B22109" i="3"/>
  <c r="B22110" i="3"/>
  <c r="B22111" i="3"/>
  <c r="B22112" i="3"/>
  <c r="B22113" i="3"/>
  <c r="B22114" i="3"/>
  <c r="B22115" i="3"/>
  <c r="B22116" i="3"/>
  <c r="B22117" i="3"/>
  <c r="B22118" i="3"/>
  <c r="B22119" i="3"/>
  <c r="B22120" i="3"/>
  <c r="B22121" i="3"/>
  <c r="B22122" i="3"/>
  <c r="B22123" i="3"/>
  <c r="B22124" i="3"/>
  <c r="B22125" i="3"/>
  <c r="B22126" i="3"/>
  <c r="B22127" i="3"/>
  <c r="B22128" i="3"/>
  <c r="B22129" i="3"/>
  <c r="B22130" i="3"/>
  <c r="B22131" i="3"/>
  <c r="B22132" i="3"/>
  <c r="B22133" i="3"/>
  <c r="B22134" i="3"/>
  <c r="B22135" i="3"/>
  <c r="B22136" i="3"/>
  <c r="B22137" i="3"/>
  <c r="B22138" i="3"/>
  <c r="B22139" i="3"/>
  <c r="B22140" i="3"/>
  <c r="B22141" i="3"/>
  <c r="B22142" i="3"/>
  <c r="B22143" i="3"/>
  <c r="B22144" i="3"/>
  <c r="B22145" i="3"/>
  <c r="B22146" i="3"/>
  <c r="B22147" i="3"/>
  <c r="B22148" i="3"/>
  <c r="B22149" i="3"/>
  <c r="B22150" i="3"/>
  <c r="B22151" i="3"/>
  <c r="B22152" i="3"/>
  <c r="B22153" i="3"/>
  <c r="B22154" i="3"/>
  <c r="B22155" i="3"/>
  <c r="B22156" i="3"/>
  <c r="B22157" i="3"/>
  <c r="B22158" i="3"/>
  <c r="B22159" i="3"/>
  <c r="B22160" i="3"/>
  <c r="B22161" i="3"/>
  <c r="B22162" i="3"/>
  <c r="B22163" i="3"/>
  <c r="B22164" i="3"/>
  <c r="B22165" i="3"/>
  <c r="B22166" i="3"/>
  <c r="B22167" i="3"/>
  <c r="B22168" i="3"/>
  <c r="B22169" i="3"/>
  <c r="B22170" i="3"/>
  <c r="B22171" i="3"/>
  <c r="B22172" i="3"/>
  <c r="B22173" i="3"/>
  <c r="B22174" i="3"/>
  <c r="B22175" i="3"/>
  <c r="B22176" i="3"/>
  <c r="B22177" i="3"/>
  <c r="B22178" i="3"/>
  <c r="B22179" i="3"/>
  <c r="B22180" i="3"/>
  <c r="B22181" i="3"/>
  <c r="B22182" i="3"/>
  <c r="B22183" i="3"/>
  <c r="B22184" i="3"/>
  <c r="B22185" i="3"/>
  <c r="B22186" i="3"/>
  <c r="B22187" i="3"/>
  <c r="B22188" i="3"/>
  <c r="B22189" i="3"/>
  <c r="B22190" i="3"/>
  <c r="B22191" i="3"/>
  <c r="B22192" i="3"/>
  <c r="B22193" i="3"/>
  <c r="B22194" i="3"/>
  <c r="B22195" i="3"/>
  <c r="B22196" i="3"/>
  <c r="B22197" i="3"/>
  <c r="B22198" i="3"/>
  <c r="B22199" i="3"/>
  <c r="B22200" i="3"/>
  <c r="B22201" i="3"/>
  <c r="B22202" i="3"/>
  <c r="B22203" i="3"/>
  <c r="B22204" i="3"/>
  <c r="B22205" i="3"/>
  <c r="B22206" i="3"/>
  <c r="B22207" i="3"/>
  <c r="B22208" i="3"/>
  <c r="B22209" i="3"/>
  <c r="B22210" i="3"/>
  <c r="B22211" i="3"/>
  <c r="B22212" i="3"/>
  <c r="B22213" i="3"/>
  <c r="B22214" i="3"/>
  <c r="B22215" i="3"/>
  <c r="B22216" i="3"/>
  <c r="B22217" i="3"/>
  <c r="B22218" i="3"/>
  <c r="B22219" i="3"/>
  <c r="B22220" i="3"/>
  <c r="B22221" i="3"/>
  <c r="B22222" i="3"/>
  <c r="B22223" i="3"/>
  <c r="B22224" i="3"/>
  <c r="B22225" i="3"/>
  <c r="B22226" i="3"/>
  <c r="B22227" i="3"/>
  <c r="B22228" i="3"/>
  <c r="B22229" i="3"/>
  <c r="B22230" i="3"/>
  <c r="B22231" i="3"/>
  <c r="B22232" i="3"/>
  <c r="B22233" i="3"/>
  <c r="B22234" i="3"/>
  <c r="B22235" i="3"/>
  <c r="B22236" i="3"/>
  <c r="B22237" i="3"/>
  <c r="B22238" i="3"/>
  <c r="B22239" i="3"/>
  <c r="B22240" i="3"/>
  <c r="B22241" i="3"/>
  <c r="B22242" i="3"/>
  <c r="B22243" i="3"/>
  <c r="B22244" i="3"/>
  <c r="B22245" i="3"/>
  <c r="B22246" i="3"/>
  <c r="B22247" i="3"/>
  <c r="B22248" i="3"/>
  <c r="B22249" i="3"/>
  <c r="B22250" i="3"/>
  <c r="B22251" i="3"/>
  <c r="B22252" i="3"/>
  <c r="B22253" i="3"/>
  <c r="B22254" i="3"/>
  <c r="B22255" i="3"/>
  <c r="B22256" i="3"/>
  <c r="B22257" i="3"/>
  <c r="B22258" i="3"/>
  <c r="B22259" i="3"/>
  <c r="B22260" i="3"/>
  <c r="B22261" i="3"/>
  <c r="B22262" i="3"/>
  <c r="B22263" i="3"/>
  <c r="B22264" i="3"/>
  <c r="B22265" i="3"/>
  <c r="B22266" i="3"/>
  <c r="B22267" i="3"/>
  <c r="B22268" i="3"/>
  <c r="B22269" i="3"/>
  <c r="B22270" i="3"/>
  <c r="B22271" i="3"/>
  <c r="B22272" i="3"/>
  <c r="B22273" i="3"/>
  <c r="B22274" i="3"/>
  <c r="B22275" i="3"/>
  <c r="B22276" i="3"/>
  <c r="B22277" i="3"/>
  <c r="B22278" i="3"/>
  <c r="B22279" i="3"/>
  <c r="B22280" i="3"/>
  <c r="B22281" i="3"/>
  <c r="B22282" i="3"/>
  <c r="B22283" i="3"/>
  <c r="B22284" i="3"/>
  <c r="B22285" i="3"/>
  <c r="B22286" i="3"/>
  <c r="B22287" i="3"/>
  <c r="B22288" i="3"/>
  <c r="B22289" i="3"/>
  <c r="B22290" i="3"/>
  <c r="B22291" i="3"/>
  <c r="B22292" i="3"/>
  <c r="B22293" i="3"/>
  <c r="B22294" i="3"/>
  <c r="B22295" i="3"/>
  <c r="B22296" i="3"/>
  <c r="B22297" i="3"/>
  <c r="B22298" i="3"/>
  <c r="B22299" i="3"/>
  <c r="B22300" i="3"/>
  <c r="B22301" i="3"/>
  <c r="B22302" i="3"/>
  <c r="B22303" i="3"/>
  <c r="B22304" i="3"/>
  <c r="B22305" i="3"/>
  <c r="B22306" i="3"/>
  <c r="B22307" i="3"/>
  <c r="B22308" i="3"/>
  <c r="B22309" i="3"/>
  <c r="B22310" i="3"/>
  <c r="B22311" i="3"/>
  <c r="B22312" i="3"/>
  <c r="B22313" i="3"/>
  <c r="B22314" i="3"/>
  <c r="B22315" i="3"/>
  <c r="B22316" i="3"/>
  <c r="B22317" i="3"/>
  <c r="B22318" i="3"/>
  <c r="B22319" i="3"/>
  <c r="B22320" i="3"/>
  <c r="B22321" i="3"/>
  <c r="B22322" i="3"/>
  <c r="B22323" i="3"/>
  <c r="B22324" i="3"/>
  <c r="B22325" i="3"/>
  <c r="B22326" i="3"/>
  <c r="B22327" i="3"/>
  <c r="B22328" i="3"/>
  <c r="B22329" i="3"/>
  <c r="B22330" i="3"/>
  <c r="B22331" i="3"/>
  <c r="B22332" i="3"/>
  <c r="B22333" i="3"/>
  <c r="B22334" i="3"/>
  <c r="B22335" i="3"/>
  <c r="B22336" i="3"/>
  <c r="B22337" i="3"/>
  <c r="B22338" i="3"/>
  <c r="B22339" i="3"/>
  <c r="B22340" i="3"/>
  <c r="B22341" i="3"/>
  <c r="B22342" i="3"/>
  <c r="B22343" i="3"/>
  <c r="B22344" i="3"/>
  <c r="B22345" i="3"/>
  <c r="B22346" i="3"/>
  <c r="B22347" i="3"/>
  <c r="B22348" i="3"/>
  <c r="B22349" i="3"/>
  <c r="B22350" i="3"/>
  <c r="B22351" i="3"/>
  <c r="B22352" i="3"/>
  <c r="B22353" i="3"/>
  <c r="B22354" i="3"/>
  <c r="B22355" i="3"/>
  <c r="B22356" i="3"/>
  <c r="B22357" i="3"/>
  <c r="B22358" i="3"/>
  <c r="B22359" i="3"/>
  <c r="B22360" i="3"/>
  <c r="B22361" i="3"/>
  <c r="B22362" i="3"/>
  <c r="B22363" i="3"/>
  <c r="B22364" i="3"/>
  <c r="B22365" i="3"/>
  <c r="B22366" i="3"/>
  <c r="B22367" i="3"/>
  <c r="B22368" i="3"/>
  <c r="B22369" i="3"/>
  <c r="B22370" i="3"/>
  <c r="B22371" i="3"/>
  <c r="B22372" i="3"/>
  <c r="B22373" i="3"/>
  <c r="B22374" i="3"/>
  <c r="B22375" i="3"/>
  <c r="B22376" i="3"/>
  <c r="B22377" i="3"/>
  <c r="B22378" i="3"/>
  <c r="B22379" i="3"/>
  <c r="B22380" i="3"/>
  <c r="B22381" i="3"/>
  <c r="B22382" i="3"/>
  <c r="B22383" i="3"/>
  <c r="B22384" i="3"/>
  <c r="B22385" i="3"/>
  <c r="B22386" i="3"/>
  <c r="B22387" i="3"/>
  <c r="B22388" i="3"/>
  <c r="B22389" i="3"/>
  <c r="B22390" i="3"/>
  <c r="B22391" i="3"/>
  <c r="B22392" i="3"/>
  <c r="B22393" i="3"/>
  <c r="B22394" i="3"/>
  <c r="B22395" i="3"/>
  <c r="B22396" i="3"/>
  <c r="B22397" i="3"/>
  <c r="B22398" i="3"/>
  <c r="B22399" i="3"/>
  <c r="B22400" i="3"/>
  <c r="B22401" i="3"/>
  <c r="B22402" i="3"/>
  <c r="B22403" i="3"/>
  <c r="B22404" i="3"/>
  <c r="B22405" i="3"/>
  <c r="B22406" i="3"/>
  <c r="B22407" i="3"/>
  <c r="B22408" i="3"/>
  <c r="B22409" i="3"/>
  <c r="B22410" i="3"/>
  <c r="B22411" i="3"/>
  <c r="B22412" i="3"/>
  <c r="B22413" i="3"/>
  <c r="B22414" i="3"/>
  <c r="B22415" i="3"/>
  <c r="B22416" i="3"/>
  <c r="B22417" i="3"/>
  <c r="B22418" i="3"/>
  <c r="B22419" i="3"/>
  <c r="B22420" i="3"/>
  <c r="B22421" i="3"/>
  <c r="B22422" i="3"/>
  <c r="B22423" i="3"/>
  <c r="B22424" i="3"/>
  <c r="B22425" i="3"/>
  <c r="B22426" i="3"/>
  <c r="B22427" i="3"/>
  <c r="B22428" i="3"/>
  <c r="B22429" i="3"/>
  <c r="B22430" i="3"/>
  <c r="B22431" i="3"/>
  <c r="B22432" i="3"/>
  <c r="B22433" i="3"/>
  <c r="B22434" i="3"/>
  <c r="B22435" i="3"/>
  <c r="B22436" i="3"/>
  <c r="B22437" i="3"/>
  <c r="B22438" i="3"/>
  <c r="B22439" i="3"/>
  <c r="B22440" i="3"/>
  <c r="B22441" i="3"/>
  <c r="B22442" i="3"/>
  <c r="B22443" i="3"/>
  <c r="B22444" i="3"/>
  <c r="B22445" i="3"/>
  <c r="B22446" i="3"/>
  <c r="B22447" i="3"/>
  <c r="B22448" i="3"/>
  <c r="B22449" i="3"/>
  <c r="B22450" i="3"/>
  <c r="B22451" i="3"/>
  <c r="B22452" i="3"/>
  <c r="B22453" i="3"/>
  <c r="B22454" i="3"/>
  <c r="B22455" i="3"/>
  <c r="B22456" i="3"/>
  <c r="B22457" i="3"/>
  <c r="B22458" i="3"/>
  <c r="B22459" i="3"/>
  <c r="B22460" i="3"/>
  <c r="B22461" i="3"/>
  <c r="B22462" i="3"/>
  <c r="B22463" i="3"/>
  <c r="B22464" i="3"/>
  <c r="B22465" i="3"/>
  <c r="B22466" i="3"/>
  <c r="B22467" i="3"/>
  <c r="B22468" i="3"/>
  <c r="B22469" i="3"/>
  <c r="B22470" i="3"/>
  <c r="B22471" i="3"/>
  <c r="B22472" i="3"/>
  <c r="B22473" i="3"/>
  <c r="B22474" i="3"/>
  <c r="B22475" i="3"/>
  <c r="B22476" i="3"/>
  <c r="B22477" i="3"/>
  <c r="B22478" i="3"/>
  <c r="B22479" i="3"/>
  <c r="B22480" i="3"/>
  <c r="B22481" i="3"/>
  <c r="B22482" i="3"/>
  <c r="B22483" i="3"/>
  <c r="B22484" i="3"/>
  <c r="B22485" i="3"/>
  <c r="B22486" i="3"/>
  <c r="B22487" i="3"/>
  <c r="B22488" i="3"/>
  <c r="B22489" i="3"/>
  <c r="B22490" i="3"/>
  <c r="B22491" i="3"/>
  <c r="B22492" i="3"/>
  <c r="B22493" i="3"/>
  <c r="B22494" i="3"/>
  <c r="B22495" i="3"/>
  <c r="B22496" i="3"/>
  <c r="B22497" i="3"/>
  <c r="B22498" i="3"/>
  <c r="B22499" i="3"/>
  <c r="B22500" i="3"/>
  <c r="B22501" i="3"/>
  <c r="B22502" i="3"/>
  <c r="B22503" i="3"/>
  <c r="B22504" i="3"/>
  <c r="B22505" i="3"/>
  <c r="B22506" i="3"/>
  <c r="B22507" i="3"/>
  <c r="B22508" i="3"/>
  <c r="B22509" i="3"/>
  <c r="B22510" i="3"/>
  <c r="B22511" i="3"/>
  <c r="B22512" i="3"/>
  <c r="B22513" i="3"/>
  <c r="B22514" i="3"/>
  <c r="B22515" i="3"/>
  <c r="B22516" i="3"/>
  <c r="B22517" i="3"/>
  <c r="B22518" i="3"/>
  <c r="B22519" i="3"/>
  <c r="B22520" i="3"/>
  <c r="B22521" i="3"/>
  <c r="B22522" i="3"/>
  <c r="B22523" i="3"/>
  <c r="B22524" i="3"/>
  <c r="B22525" i="3"/>
  <c r="B22526" i="3"/>
  <c r="B22527" i="3"/>
  <c r="B22528" i="3"/>
  <c r="B22529" i="3"/>
  <c r="B22530" i="3"/>
  <c r="B22531" i="3"/>
  <c r="B22532" i="3"/>
  <c r="B22533" i="3"/>
  <c r="B22534" i="3"/>
  <c r="B22535" i="3"/>
  <c r="B22536" i="3"/>
  <c r="B22537" i="3"/>
  <c r="B22538" i="3"/>
  <c r="B22539" i="3"/>
  <c r="B22540" i="3"/>
  <c r="B22541" i="3"/>
  <c r="B22542" i="3"/>
  <c r="B22543" i="3"/>
  <c r="B22544" i="3"/>
  <c r="B22545" i="3"/>
  <c r="B22546" i="3"/>
  <c r="B22547" i="3"/>
  <c r="B22548" i="3"/>
  <c r="B22549" i="3"/>
  <c r="B22550" i="3"/>
  <c r="B22551" i="3"/>
  <c r="B22552" i="3"/>
  <c r="B22553" i="3"/>
  <c r="B22554" i="3"/>
  <c r="B22555" i="3"/>
  <c r="B22556" i="3"/>
  <c r="B22557" i="3"/>
  <c r="B22558" i="3"/>
  <c r="B22559" i="3"/>
  <c r="B22560" i="3"/>
  <c r="B22561" i="3"/>
  <c r="B22562" i="3"/>
  <c r="B22563" i="3"/>
  <c r="B22564" i="3"/>
  <c r="B22565" i="3"/>
  <c r="B22566" i="3"/>
  <c r="B22567" i="3"/>
  <c r="B22568" i="3"/>
  <c r="B22569" i="3"/>
  <c r="B22570" i="3"/>
  <c r="B22571" i="3"/>
  <c r="B22572" i="3"/>
  <c r="B22573" i="3"/>
  <c r="B22574" i="3"/>
  <c r="B22575" i="3"/>
  <c r="B22576" i="3"/>
  <c r="B22577" i="3"/>
  <c r="B22578" i="3"/>
  <c r="B22579" i="3"/>
  <c r="B22580" i="3"/>
  <c r="B22581" i="3"/>
  <c r="B22582" i="3"/>
  <c r="B22583" i="3"/>
  <c r="B22584" i="3"/>
  <c r="B22585" i="3"/>
  <c r="B22586" i="3"/>
  <c r="B22587" i="3"/>
  <c r="B22588" i="3"/>
  <c r="B22589" i="3"/>
  <c r="B22590" i="3"/>
  <c r="B22591" i="3"/>
  <c r="B22592" i="3"/>
  <c r="B22593" i="3"/>
  <c r="B22594" i="3"/>
  <c r="B22595" i="3"/>
  <c r="B22596" i="3"/>
  <c r="B22597" i="3"/>
  <c r="B22598" i="3"/>
  <c r="B22599" i="3"/>
  <c r="B22600" i="3"/>
  <c r="B22601" i="3"/>
  <c r="B22602" i="3"/>
  <c r="B22603" i="3"/>
  <c r="B22604" i="3"/>
  <c r="B22605" i="3"/>
  <c r="B22606" i="3"/>
  <c r="B22607" i="3"/>
  <c r="B22608" i="3"/>
  <c r="B22609" i="3"/>
  <c r="B22610" i="3"/>
  <c r="B22611" i="3"/>
  <c r="B22612" i="3"/>
  <c r="B22613" i="3"/>
  <c r="B22614" i="3"/>
  <c r="B22615" i="3"/>
  <c r="B22616" i="3"/>
  <c r="B22617" i="3"/>
  <c r="B22618" i="3"/>
  <c r="B22619" i="3"/>
  <c r="B22620" i="3"/>
  <c r="B22621" i="3"/>
  <c r="B22622" i="3"/>
  <c r="B22623" i="3"/>
  <c r="B22624" i="3"/>
  <c r="B22625" i="3"/>
  <c r="B22626" i="3"/>
  <c r="B22627" i="3"/>
  <c r="B22628" i="3"/>
  <c r="B22629" i="3"/>
  <c r="B22630" i="3"/>
  <c r="B22631" i="3"/>
  <c r="B22632" i="3"/>
  <c r="B22633" i="3"/>
  <c r="B22634" i="3"/>
  <c r="B22635" i="3"/>
  <c r="B22636" i="3"/>
  <c r="B22637" i="3"/>
  <c r="B22638" i="3"/>
  <c r="B22639" i="3"/>
  <c r="B22640" i="3"/>
  <c r="B22641" i="3"/>
  <c r="B22642" i="3"/>
  <c r="B22643" i="3"/>
  <c r="B22644" i="3"/>
  <c r="B22645" i="3"/>
  <c r="B22646" i="3"/>
  <c r="B22647" i="3"/>
  <c r="B22648" i="3"/>
  <c r="B22649" i="3"/>
  <c r="B22650" i="3"/>
  <c r="B22651" i="3"/>
  <c r="B22652" i="3"/>
  <c r="B22653" i="3"/>
  <c r="B22654" i="3"/>
  <c r="B22655" i="3"/>
  <c r="B22656" i="3"/>
  <c r="B22657" i="3"/>
  <c r="B22658" i="3"/>
  <c r="B22659" i="3"/>
  <c r="B22660" i="3"/>
  <c r="B22661" i="3"/>
  <c r="B22662" i="3"/>
  <c r="B22663" i="3"/>
  <c r="B22664" i="3"/>
  <c r="B22665" i="3"/>
  <c r="B22666" i="3"/>
  <c r="B22667" i="3"/>
  <c r="B22668" i="3"/>
  <c r="B22669" i="3"/>
  <c r="B22670" i="3"/>
  <c r="B22671" i="3"/>
  <c r="B22672" i="3"/>
  <c r="B22673" i="3"/>
  <c r="B22674" i="3"/>
  <c r="B22675" i="3"/>
  <c r="B22676" i="3"/>
  <c r="B22677" i="3"/>
  <c r="B22678" i="3"/>
  <c r="B22679" i="3"/>
  <c r="B22680" i="3"/>
  <c r="B22681" i="3"/>
  <c r="B22682" i="3"/>
  <c r="B22683" i="3"/>
  <c r="B22684" i="3"/>
  <c r="B22685" i="3"/>
  <c r="B22686" i="3"/>
  <c r="B22687" i="3"/>
  <c r="B22688" i="3"/>
  <c r="B22689" i="3"/>
  <c r="B22690" i="3"/>
  <c r="B22691" i="3"/>
  <c r="B22692" i="3"/>
  <c r="B22693" i="3"/>
  <c r="B22694" i="3"/>
  <c r="B22695" i="3"/>
  <c r="B22696" i="3"/>
  <c r="B22697" i="3"/>
  <c r="B22698" i="3"/>
  <c r="B22699" i="3"/>
  <c r="B22700" i="3"/>
  <c r="B22701" i="3"/>
  <c r="B22702" i="3"/>
  <c r="B22703" i="3"/>
  <c r="B22704" i="3"/>
  <c r="B22705" i="3"/>
  <c r="B22706" i="3"/>
  <c r="B22707" i="3"/>
  <c r="B22708" i="3"/>
  <c r="B22709" i="3"/>
  <c r="B22710" i="3"/>
  <c r="B22711" i="3"/>
  <c r="B22712" i="3"/>
  <c r="B22713" i="3"/>
  <c r="B22714" i="3"/>
  <c r="B22715" i="3"/>
  <c r="B22716" i="3"/>
  <c r="B22717" i="3"/>
  <c r="B22718" i="3"/>
  <c r="B22719" i="3"/>
  <c r="B22720" i="3"/>
  <c r="B22721" i="3"/>
  <c r="B22722" i="3"/>
  <c r="B22723" i="3"/>
  <c r="B22724" i="3"/>
  <c r="B22725" i="3"/>
  <c r="B22726" i="3"/>
  <c r="B22727" i="3"/>
  <c r="B22728" i="3"/>
  <c r="B22729" i="3"/>
  <c r="B22730" i="3"/>
  <c r="B22731" i="3"/>
  <c r="B22732" i="3"/>
  <c r="B22733" i="3"/>
  <c r="B22734" i="3"/>
  <c r="B22735" i="3"/>
  <c r="B22736" i="3"/>
  <c r="B22737" i="3"/>
  <c r="B22738" i="3"/>
  <c r="B22739" i="3"/>
  <c r="B22740" i="3"/>
  <c r="B22741" i="3"/>
  <c r="B22742" i="3"/>
  <c r="B22743" i="3"/>
  <c r="B22744" i="3"/>
  <c r="B22745" i="3"/>
  <c r="B22746" i="3"/>
  <c r="B22747" i="3"/>
  <c r="B22748" i="3"/>
  <c r="B22749" i="3"/>
  <c r="B22750" i="3"/>
  <c r="B22751" i="3"/>
  <c r="B22752" i="3"/>
  <c r="B22753" i="3"/>
  <c r="B22754" i="3"/>
  <c r="B22755" i="3"/>
  <c r="B22756" i="3"/>
  <c r="B22757" i="3"/>
  <c r="B22758" i="3"/>
  <c r="B22759" i="3"/>
  <c r="B22760" i="3"/>
  <c r="B22761" i="3"/>
  <c r="B22762" i="3"/>
  <c r="B22763" i="3"/>
  <c r="B22764" i="3"/>
  <c r="B22765" i="3"/>
  <c r="B22766" i="3"/>
  <c r="B22767" i="3"/>
  <c r="B22768" i="3"/>
  <c r="B22769" i="3"/>
  <c r="B22770" i="3"/>
  <c r="B22771" i="3"/>
  <c r="B22772" i="3"/>
  <c r="B22773" i="3"/>
  <c r="B22774" i="3"/>
  <c r="B22775" i="3"/>
  <c r="B22776" i="3"/>
  <c r="B22777" i="3"/>
  <c r="B22778" i="3"/>
  <c r="B22779" i="3"/>
  <c r="B22780" i="3"/>
  <c r="B22781" i="3"/>
  <c r="B22782" i="3"/>
  <c r="B22783" i="3"/>
  <c r="B22784" i="3"/>
  <c r="B22785" i="3"/>
  <c r="B22786" i="3"/>
  <c r="B22787" i="3"/>
  <c r="B22788" i="3"/>
  <c r="B22789" i="3"/>
  <c r="B22790" i="3"/>
  <c r="B22791" i="3"/>
  <c r="B22792" i="3"/>
  <c r="B22793" i="3"/>
  <c r="B22794" i="3"/>
  <c r="B22795" i="3"/>
  <c r="B22796" i="3"/>
  <c r="B22797" i="3"/>
  <c r="B22798" i="3"/>
  <c r="B22799" i="3"/>
  <c r="B22800" i="3"/>
  <c r="B22801" i="3"/>
  <c r="B22802" i="3"/>
  <c r="B22803" i="3"/>
  <c r="B22804" i="3"/>
  <c r="B22805" i="3"/>
  <c r="B22806" i="3"/>
  <c r="B22807" i="3"/>
  <c r="B22808" i="3"/>
  <c r="B22809" i="3"/>
  <c r="B22810" i="3"/>
  <c r="B22811" i="3"/>
  <c r="B22812" i="3"/>
  <c r="B22813" i="3"/>
  <c r="B22814" i="3"/>
  <c r="B22815" i="3"/>
  <c r="B22816" i="3"/>
  <c r="B22817" i="3"/>
  <c r="B22818" i="3"/>
  <c r="B22819" i="3"/>
  <c r="B22820" i="3"/>
  <c r="B22821" i="3"/>
  <c r="B22822" i="3"/>
  <c r="B22823" i="3"/>
  <c r="B22824" i="3"/>
  <c r="B22825" i="3"/>
  <c r="B22826" i="3"/>
  <c r="B22827" i="3"/>
  <c r="B22828" i="3"/>
  <c r="B22829" i="3"/>
  <c r="B22830" i="3"/>
  <c r="B22831" i="3"/>
  <c r="B22832" i="3"/>
  <c r="B22833" i="3"/>
  <c r="B22834" i="3"/>
  <c r="B22835" i="3"/>
  <c r="B22836" i="3"/>
  <c r="B22837" i="3"/>
  <c r="B22838" i="3"/>
  <c r="B22839" i="3"/>
  <c r="B22840" i="3"/>
  <c r="B22841" i="3"/>
  <c r="B22842" i="3"/>
  <c r="B22843" i="3"/>
  <c r="B22844" i="3"/>
  <c r="B22845" i="3"/>
  <c r="B22846" i="3"/>
  <c r="B22847" i="3"/>
  <c r="B22848" i="3"/>
  <c r="B22849" i="3"/>
  <c r="B22850" i="3"/>
  <c r="B22851" i="3"/>
  <c r="B22852" i="3"/>
  <c r="B22853" i="3"/>
  <c r="B22854" i="3"/>
  <c r="B22855" i="3"/>
  <c r="B22856" i="3"/>
  <c r="B22857" i="3"/>
  <c r="B22858" i="3"/>
  <c r="B22859" i="3"/>
  <c r="B22860" i="3"/>
  <c r="B22861" i="3"/>
  <c r="B22862" i="3"/>
  <c r="B22863" i="3"/>
  <c r="B22864" i="3"/>
  <c r="B22865" i="3"/>
  <c r="B22866" i="3"/>
  <c r="B22867" i="3"/>
  <c r="B22868" i="3"/>
  <c r="B22869" i="3"/>
  <c r="B22870" i="3"/>
  <c r="B22871" i="3"/>
  <c r="B22872" i="3"/>
  <c r="B22873" i="3"/>
  <c r="B22874" i="3"/>
  <c r="B22875" i="3"/>
  <c r="B22876" i="3"/>
  <c r="B22877" i="3"/>
  <c r="B22878" i="3"/>
  <c r="B22879" i="3"/>
  <c r="B22880" i="3"/>
  <c r="B22881" i="3"/>
  <c r="B22882" i="3"/>
  <c r="B22883" i="3"/>
  <c r="B22884" i="3"/>
  <c r="B22885" i="3"/>
  <c r="B22886" i="3"/>
  <c r="B22887" i="3"/>
  <c r="B22888" i="3"/>
  <c r="B22889" i="3"/>
  <c r="B22890" i="3"/>
  <c r="B22891" i="3"/>
  <c r="B22892" i="3"/>
  <c r="B22893" i="3"/>
  <c r="B22894" i="3"/>
  <c r="B22895" i="3"/>
  <c r="B22896" i="3"/>
  <c r="B22897" i="3"/>
  <c r="B22898" i="3"/>
  <c r="B22899" i="3"/>
  <c r="B22900" i="3"/>
  <c r="B22901" i="3"/>
  <c r="B22902" i="3"/>
  <c r="B22903" i="3"/>
  <c r="B22904" i="3"/>
  <c r="B22905" i="3"/>
  <c r="B22906" i="3"/>
  <c r="B22907" i="3"/>
  <c r="B22908" i="3"/>
  <c r="B22909" i="3"/>
  <c r="B22910" i="3"/>
  <c r="B22911" i="3"/>
  <c r="B22912" i="3"/>
  <c r="B22913" i="3"/>
  <c r="B22914" i="3"/>
  <c r="B22915" i="3"/>
  <c r="B22916" i="3"/>
  <c r="B22917" i="3"/>
  <c r="B22918" i="3"/>
  <c r="B22919" i="3"/>
  <c r="B22920" i="3"/>
  <c r="B22921" i="3"/>
  <c r="B22922" i="3"/>
  <c r="B22923" i="3"/>
  <c r="B22924" i="3"/>
  <c r="B22925" i="3"/>
  <c r="B22926" i="3"/>
  <c r="B22927" i="3"/>
  <c r="B22928" i="3"/>
  <c r="B22929" i="3"/>
  <c r="B22930" i="3"/>
  <c r="B22931" i="3"/>
  <c r="B22932" i="3"/>
  <c r="B22933" i="3"/>
  <c r="B22934" i="3"/>
  <c r="B22935" i="3"/>
  <c r="B22936" i="3"/>
  <c r="B22937" i="3"/>
  <c r="B22938" i="3"/>
  <c r="B22939" i="3"/>
  <c r="B22940" i="3"/>
  <c r="B22941" i="3"/>
  <c r="B22942" i="3"/>
  <c r="B22943" i="3"/>
  <c r="B22944" i="3"/>
  <c r="B22945" i="3"/>
  <c r="B22946" i="3"/>
  <c r="B22947" i="3"/>
  <c r="B22948" i="3"/>
  <c r="B22949" i="3"/>
  <c r="B22950" i="3"/>
  <c r="B22951" i="3"/>
  <c r="B22952" i="3"/>
  <c r="B22953" i="3"/>
  <c r="B22954" i="3"/>
  <c r="B22955" i="3"/>
  <c r="B22956" i="3"/>
  <c r="B22957" i="3"/>
  <c r="B22958" i="3"/>
  <c r="B22959" i="3"/>
  <c r="B22960" i="3"/>
  <c r="B22961" i="3"/>
  <c r="B22962" i="3"/>
  <c r="B22963" i="3"/>
  <c r="B22964" i="3"/>
  <c r="B22965" i="3"/>
  <c r="B22966" i="3"/>
  <c r="B22967" i="3"/>
  <c r="B22968" i="3"/>
  <c r="B22969" i="3"/>
  <c r="B22970" i="3"/>
  <c r="B22971" i="3"/>
  <c r="B22972" i="3"/>
  <c r="B22973" i="3"/>
  <c r="B22974" i="3"/>
  <c r="B22975" i="3"/>
  <c r="B22976" i="3"/>
  <c r="B22977" i="3"/>
  <c r="B22978" i="3"/>
  <c r="B22979" i="3"/>
  <c r="B22980" i="3"/>
  <c r="B22981" i="3"/>
  <c r="B22982" i="3"/>
  <c r="B22983" i="3"/>
  <c r="B22984" i="3"/>
  <c r="B22985" i="3"/>
  <c r="B22986" i="3"/>
  <c r="B22987" i="3"/>
  <c r="B22988" i="3"/>
  <c r="B22989" i="3"/>
  <c r="B22990" i="3"/>
  <c r="B22991" i="3"/>
  <c r="B22992" i="3"/>
  <c r="B22993" i="3"/>
  <c r="B22994" i="3"/>
  <c r="B22995" i="3"/>
  <c r="B22996" i="3"/>
  <c r="B22997" i="3"/>
  <c r="B22998" i="3"/>
  <c r="B22999" i="3"/>
  <c r="B23000" i="3"/>
  <c r="B23001" i="3"/>
  <c r="B23002" i="3"/>
  <c r="B23003" i="3"/>
  <c r="B23004" i="3"/>
  <c r="B23005" i="3"/>
  <c r="B23006" i="3"/>
  <c r="B23007" i="3"/>
  <c r="B23008" i="3"/>
  <c r="B23009" i="3"/>
  <c r="B23010" i="3"/>
  <c r="B23011" i="3"/>
  <c r="B23012" i="3"/>
  <c r="B23013" i="3"/>
  <c r="B23014" i="3"/>
  <c r="B23015" i="3"/>
  <c r="B23016" i="3"/>
  <c r="B23017" i="3"/>
  <c r="B23018" i="3"/>
  <c r="B23019" i="3"/>
  <c r="B23020" i="3"/>
  <c r="B23021" i="3"/>
  <c r="B23022" i="3"/>
  <c r="B23023" i="3"/>
  <c r="B23024" i="3"/>
  <c r="B23025" i="3"/>
  <c r="B23026" i="3"/>
  <c r="B23027" i="3"/>
  <c r="B23028" i="3"/>
  <c r="B23029" i="3"/>
  <c r="B23030" i="3"/>
  <c r="B23031" i="3"/>
  <c r="B23032" i="3"/>
  <c r="B23033" i="3"/>
  <c r="B23034" i="3"/>
  <c r="B23035" i="3"/>
  <c r="B23036" i="3"/>
  <c r="B23037" i="3"/>
  <c r="B23038" i="3"/>
  <c r="B23039" i="3"/>
  <c r="B23040" i="3"/>
  <c r="B23041" i="3"/>
  <c r="B23042" i="3"/>
  <c r="B23043" i="3"/>
  <c r="B23044" i="3"/>
  <c r="B23045" i="3"/>
  <c r="B23046" i="3"/>
  <c r="B23047" i="3"/>
  <c r="B23048" i="3"/>
  <c r="B23049" i="3"/>
  <c r="B23050" i="3"/>
  <c r="B23051" i="3"/>
  <c r="B23052" i="3"/>
  <c r="B23053" i="3"/>
  <c r="B23054" i="3"/>
  <c r="B23055" i="3"/>
  <c r="B23056" i="3"/>
  <c r="B23057" i="3"/>
  <c r="B23058" i="3"/>
  <c r="B23059" i="3"/>
  <c r="B23060" i="3"/>
  <c r="B23061" i="3"/>
  <c r="B23062" i="3"/>
  <c r="B23063" i="3"/>
  <c r="B23064" i="3"/>
  <c r="B23065" i="3"/>
  <c r="B23066" i="3"/>
  <c r="B23067" i="3"/>
  <c r="B23068" i="3"/>
  <c r="B23069" i="3"/>
  <c r="B23070" i="3"/>
  <c r="B23071" i="3"/>
  <c r="B23072" i="3"/>
  <c r="B23073" i="3"/>
  <c r="B23074" i="3"/>
  <c r="B23075" i="3"/>
  <c r="B23076" i="3"/>
  <c r="B23077" i="3"/>
  <c r="B23078" i="3"/>
  <c r="B23079" i="3"/>
  <c r="B23080" i="3"/>
  <c r="B23081" i="3"/>
  <c r="B23082" i="3"/>
  <c r="B23083" i="3"/>
  <c r="B23084" i="3"/>
  <c r="B23085" i="3"/>
  <c r="B23086" i="3"/>
  <c r="B23087" i="3"/>
  <c r="B23088" i="3"/>
  <c r="B23089" i="3"/>
  <c r="B23090" i="3"/>
  <c r="B23091" i="3"/>
  <c r="B23092" i="3"/>
  <c r="B23093" i="3"/>
  <c r="B23094" i="3"/>
  <c r="B23095" i="3"/>
  <c r="B23096" i="3"/>
  <c r="B23097" i="3"/>
  <c r="B23098" i="3"/>
  <c r="B23099" i="3"/>
  <c r="B23100" i="3"/>
  <c r="B23101" i="3"/>
  <c r="B23102" i="3"/>
  <c r="B23103" i="3"/>
  <c r="B23104" i="3"/>
  <c r="B23105" i="3"/>
  <c r="B23106" i="3"/>
  <c r="B23107" i="3"/>
  <c r="B23108" i="3"/>
  <c r="B23109" i="3"/>
  <c r="B23110" i="3"/>
  <c r="B23111" i="3"/>
  <c r="B23112" i="3"/>
  <c r="B23113" i="3"/>
  <c r="B23114" i="3"/>
  <c r="B23115" i="3"/>
  <c r="B23116" i="3"/>
  <c r="B23117" i="3"/>
  <c r="B23118" i="3"/>
  <c r="B23119" i="3"/>
  <c r="B23120" i="3"/>
  <c r="B23121" i="3"/>
  <c r="B23122" i="3"/>
  <c r="B23123" i="3"/>
  <c r="B23124" i="3"/>
  <c r="B23125" i="3"/>
  <c r="B23126" i="3"/>
  <c r="B23127" i="3"/>
  <c r="B23128" i="3"/>
  <c r="B23129" i="3"/>
  <c r="B23130" i="3"/>
  <c r="B23131" i="3"/>
  <c r="B23132" i="3"/>
  <c r="B23133" i="3"/>
  <c r="B23134" i="3"/>
  <c r="B23135" i="3"/>
  <c r="B23136" i="3"/>
  <c r="B23137" i="3"/>
  <c r="B23138" i="3"/>
  <c r="B23139" i="3"/>
  <c r="B23140" i="3"/>
  <c r="B23141" i="3"/>
  <c r="B23142" i="3"/>
  <c r="B23143" i="3"/>
  <c r="B23144" i="3"/>
  <c r="B23145" i="3"/>
  <c r="B23146" i="3"/>
  <c r="B23147" i="3"/>
  <c r="B23148" i="3"/>
  <c r="B23149" i="3"/>
  <c r="B23150" i="3"/>
  <c r="B23151" i="3"/>
  <c r="B23152" i="3"/>
  <c r="B23153" i="3"/>
  <c r="B23154" i="3"/>
  <c r="B23155" i="3"/>
  <c r="B23156" i="3"/>
  <c r="B23157" i="3"/>
  <c r="B23158" i="3"/>
  <c r="B23159" i="3"/>
  <c r="B23160" i="3"/>
  <c r="B23161" i="3"/>
  <c r="B23162" i="3"/>
  <c r="B23163" i="3"/>
  <c r="B23164" i="3"/>
  <c r="B23165" i="3"/>
  <c r="B23166" i="3"/>
  <c r="B23167" i="3"/>
  <c r="B23168" i="3"/>
  <c r="B23169" i="3"/>
  <c r="B23170" i="3"/>
  <c r="B23171" i="3"/>
  <c r="B23172" i="3"/>
  <c r="B23173" i="3"/>
  <c r="B23174" i="3"/>
  <c r="B23175" i="3"/>
  <c r="B23176" i="3"/>
  <c r="B23177" i="3"/>
  <c r="B23178" i="3"/>
  <c r="B23179" i="3"/>
  <c r="B23180" i="3"/>
  <c r="B23181" i="3"/>
  <c r="B23182" i="3"/>
  <c r="B23183" i="3"/>
  <c r="B23184" i="3"/>
  <c r="B23185" i="3"/>
  <c r="B23186" i="3"/>
  <c r="B23187" i="3"/>
  <c r="B23188" i="3"/>
  <c r="B23189" i="3"/>
  <c r="B23190" i="3"/>
  <c r="B23191" i="3"/>
  <c r="B23192" i="3"/>
  <c r="B23193" i="3"/>
  <c r="B23194" i="3"/>
  <c r="B23195" i="3"/>
  <c r="B23196" i="3"/>
  <c r="B23197" i="3"/>
  <c r="B23198" i="3"/>
  <c r="B23199" i="3"/>
  <c r="B23200" i="3"/>
  <c r="B23201" i="3"/>
  <c r="B23202" i="3"/>
  <c r="B23203" i="3"/>
  <c r="B23204" i="3"/>
  <c r="B23205" i="3"/>
  <c r="B23206" i="3"/>
  <c r="B23207" i="3"/>
  <c r="B23208" i="3"/>
  <c r="B23209" i="3"/>
  <c r="B23210" i="3"/>
  <c r="B23211" i="3"/>
  <c r="B23212" i="3"/>
  <c r="B23213" i="3"/>
  <c r="B23214" i="3"/>
  <c r="B23215" i="3"/>
  <c r="B23216" i="3"/>
  <c r="B23217" i="3"/>
  <c r="B23218" i="3"/>
  <c r="B23219" i="3"/>
  <c r="B23220" i="3"/>
  <c r="B23221" i="3"/>
  <c r="B23222" i="3"/>
  <c r="B23223" i="3"/>
  <c r="B23224" i="3"/>
  <c r="B23225" i="3"/>
  <c r="B23226" i="3"/>
  <c r="B23227" i="3"/>
  <c r="B23228" i="3"/>
  <c r="B23229" i="3"/>
  <c r="B23230" i="3"/>
  <c r="B23231" i="3"/>
  <c r="B23232" i="3"/>
  <c r="B23233" i="3"/>
  <c r="B23234" i="3"/>
  <c r="B23235" i="3"/>
  <c r="B23236" i="3"/>
  <c r="B23237" i="3"/>
  <c r="B23238" i="3"/>
  <c r="B23239" i="3"/>
  <c r="B23240" i="3"/>
  <c r="B23241" i="3"/>
  <c r="B23242" i="3"/>
  <c r="B23243" i="3"/>
  <c r="B23244" i="3"/>
  <c r="B23245" i="3"/>
  <c r="B23246" i="3"/>
  <c r="B23247" i="3"/>
  <c r="B23248" i="3"/>
  <c r="B23249" i="3"/>
  <c r="B23250" i="3"/>
  <c r="B23251" i="3"/>
  <c r="B23252" i="3"/>
  <c r="B23253" i="3"/>
  <c r="B23254" i="3"/>
  <c r="B23255" i="3"/>
  <c r="B23256" i="3"/>
  <c r="B23257" i="3"/>
  <c r="B23258" i="3"/>
  <c r="B23259" i="3"/>
  <c r="B23260" i="3"/>
  <c r="B23261" i="3"/>
  <c r="B23262" i="3"/>
  <c r="B23263" i="3"/>
  <c r="B23264" i="3"/>
  <c r="B23265" i="3"/>
  <c r="B23266" i="3"/>
  <c r="B23267" i="3"/>
  <c r="B23268" i="3"/>
  <c r="B23269" i="3"/>
  <c r="B23270" i="3"/>
  <c r="B23271" i="3"/>
  <c r="B23272" i="3"/>
  <c r="B23273" i="3"/>
  <c r="B23274" i="3"/>
  <c r="B23275" i="3"/>
  <c r="B23276" i="3"/>
  <c r="B23277" i="3"/>
  <c r="B23278" i="3"/>
  <c r="B23279" i="3"/>
  <c r="B23280" i="3"/>
  <c r="B23281" i="3"/>
  <c r="B23282" i="3"/>
  <c r="B23283" i="3"/>
  <c r="B23284" i="3"/>
  <c r="B23285" i="3"/>
  <c r="B23286" i="3"/>
  <c r="B23287" i="3"/>
  <c r="B23288" i="3"/>
  <c r="B23289" i="3"/>
  <c r="B23290" i="3"/>
  <c r="B23291" i="3"/>
  <c r="B23292" i="3"/>
  <c r="B23293" i="3"/>
  <c r="B23294" i="3"/>
  <c r="B23295" i="3"/>
  <c r="B23296" i="3"/>
  <c r="B23297" i="3"/>
  <c r="B23298" i="3"/>
  <c r="B23299" i="3"/>
  <c r="B23300" i="3"/>
  <c r="B23301" i="3"/>
  <c r="B23302" i="3"/>
  <c r="B23303" i="3"/>
  <c r="B23304" i="3"/>
  <c r="B23305" i="3"/>
  <c r="B23306" i="3"/>
  <c r="B23307" i="3"/>
  <c r="B23308" i="3"/>
  <c r="B23309" i="3"/>
  <c r="B23310" i="3"/>
  <c r="B23311" i="3"/>
  <c r="B23312" i="3"/>
  <c r="B23313" i="3"/>
  <c r="B23314" i="3"/>
  <c r="B23315" i="3"/>
  <c r="B23316" i="3"/>
  <c r="B23317" i="3"/>
  <c r="B23318" i="3"/>
  <c r="B23319" i="3"/>
  <c r="B23320" i="3"/>
  <c r="B23321" i="3"/>
  <c r="B23322" i="3"/>
  <c r="B23323" i="3"/>
  <c r="B23324" i="3"/>
  <c r="B23325" i="3"/>
  <c r="B23326" i="3"/>
  <c r="B23327" i="3"/>
  <c r="B23328" i="3"/>
  <c r="B23329" i="3"/>
  <c r="B23330" i="3"/>
  <c r="B23331" i="3"/>
  <c r="B23332" i="3"/>
  <c r="B23333" i="3"/>
  <c r="B23334" i="3"/>
  <c r="B23335" i="3"/>
  <c r="B23336" i="3"/>
  <c r="B23337" i="3"/>
  <c r="B23338" i="3"/>
  <c r="B23339" i="3"/>
  <c r="B23340" i="3"/>
  <c r="B23341" i="3"/>
  <c r="B23342" i="3"/>
  <c r="B23343" i="3"/>
  <c r="B23344" i="3"/>
  <c r="B23345" i="3"/>
  <c r="B23346" i="3"/>
  <c r="B23347" i="3"/>
  <c r="B23348" i="3"/>
  <c r="B23349" i="3"/>
  <c r="B23350" i="3"/>
  <c r="B23351" i="3"/>
  <c r="B23352" i="3"/>
  <c r="B23353" i="3"/>
  <c r="B23354" i="3"/>
  <c r="B23355" i="3"/>
  <c r="B23356" i="3"/>
  <c r="B23357" i="3"/>
  <c r="B23358" i="3"/>
  <c r="B23359" i="3"/>
  <c r="B23360" i="3"/>
  <c r="B23361" i="3"/>
  <c r="B23362" i="3"/>
  <c r="B23363" i="3"/>
  <c r="B23364" i="3"/>
  <c r="B23365" i="3"/>
  <c r="B23366" i="3"/>
  <c r="B23367" i="3"/>
  <c r="B23368" i="3"/>
  <c r="B23369" i="3"/>
  <c r="B23370" i="3"/>
  <c r="B23371" i="3"/>
  <c r="B23372" i="3"/>
  <c r="B23373" i="3"/>
  <c r="B23374" i="3"/>
  <c r="B23375" i="3"/>
  <c r="B23376" i="3"/>
  <c r="B23377" i="3"/>
  <c r="B23378" i="3"/>
  <c r="B23379" i="3"/>
  <c r="B23380" i="3"/>
  <c r="B23381" i="3"/>
  <c r="B23382" i="3"/>
  <c r="B23383" i="3"/>
  <c r="B23384" i="3"/>
  <c r="B23385" i="3"/>
  <c r="B23386" i="3"/>
  <c r="B23387" i="3"/>
  <c r="B23388" i="3"/>
  <c r="B23389" i="3"/>
  <c r="B23390" i="3"/>
  <c r="B23391" i="3"/>
  <c r="B23392" i="3"/>
  <c r="B23393" i="3"/>
  <c r="B23394" i="3"/>
  <c r="B23395" i="3"/>
  <c r="B23396" i="3"/>
  <c r="B23397" i="3"/>
  <c r="B23398" i="3"/>
  <c r="B23399" i="3"/>
  <c r="B23400" i="3"/>
  <c r="B23401" i="3"/>
  <c r="B23402" i="3"/>
  <c r="B23403" i="3"/>
  <c r="B23404" i="3"/>
  <c r="B23405" i="3"/>
  <c r="B23406" i="3"/>
  <c r="B23407" i="3"/>
  <c r="B23408" i="3"/>
  <c r="B23409" i="3"/>
  <c r="B23410" i="3"/>
  <c r="B23411" i="3"/>
  <c r="B23412" i="3"/>
  <c r="B23413" i="3"/>
  <c r="B23414" i="3"/>
  <c r="B23415" i="3"/>
  <c r="B23416" i="3"/>
  <c r="B23417" i="3"/>
  <c r="B23418" i="3"/>
  <c r="B23419" i="3"/>
  <c r="B23420" i="3"/>
  <c r="B23421" i="3"/>
  <c r="B23422" i="3"/>
  <c r="B23423" i="3"/>
  <c r="B23424" i="3"/>
  <c r="B23425" i="3"/>
  <c r="B23426" i="3"/>
  <c r="B23427" i="3"/>
  <c r="B23428" i="3"/>
  <c r="B23429" i="3"/>
  <c r="B23430" i="3"/>
  <c r="B23431" i="3"/>
  <c r="B23432" i="3"/>
  <c r="B23433" i="3"/>
  <c r="B23434" i="3"/>
  <c r="B23435" i="3"/>
  <c r="B23436" i="3"/>
  <c r="B23437" i="3"/>
  <c r="B23438" i="3"/>
  <c r="B23439" i="3"/>
  <c r="B23440" i="3"/>
  <c r="B23441" i="3"/>
  <c r="B23442" i="3"/>
  <c r="B23443" i="3"/>
  <c r="B23444" i="3"/>
  <c r="B23445" i="3"/>
  <c r="B23446" i="3"/>
  <c r="B23447" i="3"/>
  <c r="B23448" i="3"/>
  <c r="B23449" i="3"/>
  <c r="B23450" i="3"/>
  <c r="B23451" i="3"/>
  <c r="B23452" i="3"/>
  <c r="B23453" i="3"/>
  <c r="B23454" i="3"/>
  <c r="B23455" i="3"/>
  <c r="B23456" i="3"/>
  <c r="B23457" i="3"/>
  <c r="B23458" i="3"/>
  <c r="B23459" i="3"/>
  <c r="B23460" i="3"/>
  <c r="B23461" i="3"/>
  <c r="B23462" i="3"/>
  <c r="B23463" i="3"/>
  <c r="B23464" i="3"/>
  <c r="B23465" i="3"/>
  <c r="B23466" i="3"/>
  <c r="B23467" i="3"/>
  <c r="B23468" i="3"/>
  <c r="B23469" i="3"/>
  <c r="B23470" i="3"/>
  <c r="B23471" i="3"/>
  <c r="B23472" i="3"/>
  <c r="B23473" i="3"/>
  <c r="B23474" i="3"/>
  <c r="B23475" i="3"/>
  <c r="B23476" i="3"/>
  <c r="B23477" i="3"/>
  <c r="B23478" i="3"/>
  <c r="B23479" i="3"/>
  <c r="B23480" i="3"/>
  <c r="B23481" i="3"/>
  <c r="B23482" i="3"/>
  <c r="B23483" i="3"/>
  <c r="B23484" i="3"/>
  <c r="B23485" i="3"/>
  <c r="B23486" i="3"/>
  <c r="B23487" i="3"/>
  <c r="B23488" i="3"/>
  <c r="B23489" i="3"/>
  <c r="B23490" i="3"/>
  <c r="B23491" i="3"/>
  <c r="B23492" i="3"/>
  <c r="B23493" i="3"/>
  <c r="B23494" i="3"/>
  <c r="B23495" i="3"/>
  <c r="B23496" i="3"/>
  <c r="B23497" i="3"/>
  <c r="B23498" i="3"/>
  <c r="B23499" i="3"/>
  <c r="B23500" i="3"/>
  <c r="B23501" i="3"/>
  <c r="B23502" i="3"/>
  <c r="B23503" i="3"/>
  <c r="B23504" i="3"/>
  <c r="B23505" i="3"/>
  <c r="B23506" i="3"/>
  <c r="B23507" i="3"/>
  <c r="B23508" i="3"/>
  <c r="B23509" i="3"/>
  <c r="B23510" i="3"/>
  <c r="B23511" i="3"/>
  <c r="B23512" i="3"/>
  <c r="B23513" i="3"/>
  <c r="B23514" i="3"/>
  <c r="B23515" i="3"/>
  <c r="B23516" i="3"/>
  <c r="B23517" i="3"/>
  <c r="B23518" i="3"/>
  <c r="B23519" i="3"/>
  <c r="B23520" i="3"/>
  <c r="B23521" i="3"/>
  <c r="B23522" i="3"/>
  <c r="B23523" i="3"/>
  <c r="B23524" i="3"/>
  <c r="B23525" i="3"/>
  <c r="B23526" i="3"/>
  <c r="B23527" i="3"/>
  <c r="B23528" i="3"/>
  <c r="B23529" i="3"/>
  <c r="B23530" i="3"/>
  <c r="B23531" i="3"/>
  <c r="B23532" i="3"/>
  <c r="B23533" i="3"/>
  <c r="B23534" i="3"/>
  <c r="B23535" i="3"/>
  <c r="B23536" i="3"/>
  <c r="B23537" i="3"/>
  <c r="B23538" i="3"/>
  <c r="B23539" i="3"/>
  <c r="B23540" i="3"/>
  <c r="B23541" i="3"/>
  <c r="B23542" i="3"/>
  <c r="B23543" i="3"/>
  <c r="B23544" i="3"/>
  <c r="B23545" i="3"/>
  <c r="B23546" i="3"/>
  <c r="B23547" i="3"/>
  <c r="B23548" i="3"/>
  <c r="B23549" i="3"/>
  <c r="B23550" i="3"/>
  <c r="B23551" i="3"/>
  <c r="B23552" i="3"/>
  <c r="B23553" i="3"/>
  <c r="B23554" i="3"/>
  <c r="B23555" i="3"/>
  <c r="B23556" i="3"/>
  <c r="B23557" i="3"/>
  <c r="B23558" i="3"/>
  <c r="B23559" i="3"/>
  <c r="B23560" i="3"/>
  <c r="B23561" i="3"/>
  <c r="B23562" i="3"/>
  <c r="B23563" i="3"/>
  <c r="B23564" i="3"/>
  <c r="B23565" i="3"/>
  <c r="B23566" i="3"/>
  <c r="B23567" i="3"/>
  <c r="B23568" i="3"/>
  <c r="B23569" i="3"/>
  <c r="B23570" i="3"/>
  <c r="B23571" i="3"/>
  <c r="B23572" i="3"/>
  <c r="B23573" i="3"/>
  <c r="B23574" i="3"/>
  <c r="B23575" i="3"/>
  <c r="B23576" i="3"/>
  <c r="B23577" i="3"/>
  <c r="B23578" i="3"/>
  <c r="B23579" i="3"/>
  <c r="B23580" i="3"/>
  <c r="B23581" i="3"/>
  <c r="B23582" i="3"/>
  <c r="B23583" i="3"/>
  <c r="B23584" i="3"/>
  <c r="B23585" i="3"/>
  <c r="B23586" i="3"/>
  <c r="B23587" i="3"/>
  <c r="B23588" i="3"/>
  <c r="B23589" i="3"/>
  <c r="B23590" i="3"/>
  <c r="B23591" i="3"/>
  <c r="B23592" i="3"/>
  <c r="B23593" i="3"/>
  <c r="B23594" i="3"/>
  <c r="B23595" i="3"/>
  <c r="B23596" i="3"/>
  <c r="B23597" i="3"/>
  <c r="B23598" i="3"/>
  <c r="B23599" i="3"/>
  <c r="B23600" i="3"/>
  <c r="B23601" i="3"/>
  <c r="B23602" i="3"/>
  <c r="B23603" i="3"/>
  <c r="B23604" i="3"/>
  <c r="B23605" i="3"/>
  <c r="B23606" i="3"/>
  <c r="B23607" i="3"/>
  <c r="B23608" i="3"/>
  <c r="B23609" i="3"/>
  <c r="B23610" i="3"/>
  <c r="B23611" i="3"/>
  <c r="B23612" i="3"/>
  <c r="B23613" i="3"/>
  <c r="B23614" i="3"/>
  <c r="B23615" i="3"/>
  <c r="B23616" i="3"/>
  <c r="B23617" i="3"/>
  <c r="B23618" i="3"/>
  <c r="B23619" i="3"/>
  <c r="B23620" i="3"/>
  <c r="B23621" i="3"/>
  <c r="B23622" i="3"/>
  <c r="B23623" i="3"/>
  <c r="B23624" i="3"/>
  <c r="B23625" i="3"/>
  <c r="B23626" i="3"/>
  <c r="B23627" i="3"/>
  <c r="B23628" i="3"/>
  <c r="B23629" i="3"/>
  <c r="B23630" i="3"/>
  <c r="B23631" i="3"/>
  <c r="B23632" i="3"/>
  <c r="B23633" i="3"/>
  <c r="B23634" i="3"/>
  <c r="B23635" i="3"/>
  <c r="B23636" i="3"/>
  <c r="B23637" i="3"/>
  <c r="B23638" i="3"/>
  <c r="B23639" i="3"/>
  <c r="B23640" i="3"/>
  <c r="B23641" i="3"/>
  <c r="B23642" i="3"/>
  <c r="B23643" i="3"/>
  <c r="B23644" i="3"/>
  <c r="B23645" i="3"/>
  <c r="B23646" i="3"/>
  <c r="B23647" i="3"/>
  <c r="B23648" i="3"/>
  <c r="B23649" i="3"/>
  <c r="B23650" i="3"/>
  <c r="B23651" i="3"/>
  <c r="B23652" i="3"/>
  <c r="B23653" i="3"/>
  <c r="B23654" i="3"/>
  <c r="B23655" i="3"/>
  <c r="B23656" i="3"/>
  <c r="B23657" i="3"/>
  <c r="B23658" i="3"/>
  <c r="B23659" i="3"/>
  <c r="B23660" i="3"/>
  <c r="B23661" i="3"/>
  <c r="B23662" i="3"/>
  <c r="B23663" i="3"/>
  <c r="B23664" i="3"/>
  <c r="B23665" i="3"/>
  <c r="B23666" i="3"/>
  <c r="B23667" i="3"/>
  <c r="B23668" i="3"/>
  <c r="B23669" i="3"/>
  <c r="B23670" i="3"/>
  <c r="B23671" i="3"/>
  <c r="B23672" i="3"/>
  <c r="B23673" i="3"/>
  <c r="B23674" i="3"/>
  <c r="B23675" i="3"/>
  <c r="B23676" i="3"/>
  <c r="B23677" i="3"/>
  <c r="B23678" i="3"/>
  <c r="B23679" i="3"/>
  <c r="B23680" i="3"/>
  <c r="B23681" i="3"/>
  <c r="B23682" i="3"/>
  <c r="B23683" i="3"/>
  <c r="B23684" i="3"/>
  <c r="B23685" i="3"/>
  <c r="B23686" i="3"/>
  <c r="B23687" i="3"/>
  <c r="B23688" i="3"/>
  <c r="B23689" i="3"/>
  <c r="B23690" i="3"/>
  <c r="B23691" i="3"/>
  <c r="B23692" i="3"/>
  <c r="B23693" i="3"/>
  <c r="B23694" i="3"/>
  <c r="B23695" i="3"/>
  <c r="B23696" i="3"/>
  <c r="B23697" i="3"/>
  <c r="B23698" i="3"/>
  <c r="B23699" i="3"/>
  <c r="B23700" i="3"/>
  <c r="B23701" i="3"/>
  <c r="B23702" i="3"/>
  <c r="B23703" i="3"/>
  <c r="B23704" i="3"/>
  <c r="B23705" i="3"/>
  <c r="B23706" i="3"/>
  <c r="B23707" i="3"/>
  <c r="B23708" i="3"/>
  <c r="B23709" i="3"/>
  <c r="B23710" i="3"/>
  <c r="B23711" i="3"/>
  <c r="B23712" i="3"/>
  <c r="B23713" i="3"/>
  <c r="B23714" i="3"/>
  <c r="B23715" i="3"/>
  <c r="B23716" i="3"/>
  <c r="B23717" i="3"/>
  <c r="B23718" i="3"/>
  <c r="B23719" i="3"/>
  <c r="B23720" i="3"/>
  <c r="B23721" i="3"/>
  <c r="B23722" i="3"/>
  <c r="B23723" i="3"/>
  <c r="B23724" i="3"/>
  <c r="B23725" i="3"/>
  <c r="B23726" i="3"/>
  <c r="B23727" i="3"/>
  <c r="B23728" i="3"/>
  <c r="B23729" i="3"/>
  <c r="B23730" i="3"/>
  <c r="B23731" i="3"/>
  <c r="B23732" i="3"/>
  <c r="B23733" i="3"/>
  <c r="B23734" i="3"/>
  <c r="B23735" i="3"/>
  <c r="B23736" i="3"/>
  <c r="B23737" i="3"/>
  <c r="B23738" i="3"/>
  <c r="B23739" i="3"/>
  <c r="B23740" i="3"/>
  <c r="B23741" i="3"/>
  <c r="B23742" i="3"/>
  <c r="B23743" i="3"/>
  <c r="B23744" i="3"/>
  <c r="B23745" i="3"/>
  <c r="B23746" i="3"/>
  <c r="B23747" i="3"/>
  <c r="B23748" i="3"/>
  <c r="B23749" i="3"/>
  <c r="B23750" i="3"/>
  <c r="B23751" i="3"/>
  <c r="B23752" i="3"/>
  <c r="B23753" i="3"/>
  <c r="B23754" i="3"/>
  <c r="B23755" i="3"/>
  <c r="B23756" i="3"/>
  <c r="B23757" i="3"/>
  <c r="B23758" i="3"/>
  <c r="B23759" i="3"/>
  <c r="B23760" i="3"/>
  <c r="B23761" i="3"/>
  <c r="B23762" i="3"/>
  <c r="B23763" i="3"/>
  <c r="B23764" i="3"/>
  <c r="B23765" i="3"/>
  <c r="B23766" i="3"/>
  <c r="B23767" i="3"/>
  <c r="B23768" i="3"/>
  <c r="B23769" i="3"/>
  <c r="B23770" i="3"/>
  <c r="B23771" i="3"/>
  <c r="B23772" i="3"/>
  <c r="B23773" i="3"/>
  <c r="B23774" i="3"/>
  <c r="B23775" i="3"/>
  <c r="B23776" i="3"/>
  <c r="B23777" i="3"/>
  <c r="B23778" i="3"/>
  <c r="B23779" i="3"/>
  <c r="B23780" i="3"/>
  <c r="B23781" i="3"/>
  <c r="B23782" i="3"/>
  <c r="B23783" i="3"/>
  <c r="B23784" i="3"/>
  <c r="B23785" i="3"/>
  <c r="B23786" i="3"/>
  <c r="B23787" i="3"/>
  <c r="B23788" i="3"/>
  <c r="B23789" i="3"/>
  <c r="B23790" i="3"/>
  <c r="B23791" i="3"/>
  <c r="B23792" i="3"/>
  <c r="B23793" i="3"/>
  <c r="B23794" i="3"/>
  <c r="B23795" i="3"/>
  <c r="B23796" i="3"/>
  <c r="B23797" i="3"/>
  <c r="B23798" i="3"/>
  <c r="B23799" i="3"/>
  <c r="B23800" i="3"/>
  <c r="B23801" i="3"/>
  <c r="B23802" i="3"/>
  <c r="B23803" i="3"/>
  <c r="B23804" i="3"/>
  <c r="B23805" i="3"/>
  <c r="B23806" i="3"/>
  <c r="B23807" i="3"/>
  <c r="B23808" i="3"/>
  <c r="B23809" i="3"/>
  <c r="B23810" i="3"/>
  <c r="B23811" i="3"/>
  <c r="B23812" i="3"/>
  <c r="B23813" i="3"/>
  <c r="B23814" i="3"/>
  <c r="B23815" i="3"/>
  <c r="B23816" i="3"/>
  <c r="B23817" i="3"/>
  <c r="B23818" i="3"/>
  <c r="B23819" i="3"/>
  <c r="B23820" i="3"/>
  <c r="B23821" i="3"/>
  <c r="B23822" i="3"/>
  <c r="B23823" i="3"/>
  <c r="B23824" i="3"/>
  <c r="B23825" i="3"/>
  <c r="B23826" i="3"/>
  <c r="B23827" i="3"/>
  <c r="B23828" i="3"/>
  <c r="B23829" i="3"/>
  <c r="B23830" i="3"/>
  <c r="B23831" i="3"/>
  <c r="B23832" i="3"/>
  <c r="B23833" i="3"/>
  <c r="B23834" i="3"/>
  <c r="B23835" i="3"/>
  <c r="B23836" i="3"/>
  <c r="B23837" i="3"/>
  <c r="B23838" i="3"/>
  <c r="B23839" i="3"/>
  <c r="B23840" i="3"/>
  <c r="B23841" i="3"/>
  <c r="B23842" i="3"/>
  <c r="B23843" i="3"/>
  <c r="B23844" i="3"/>
  <c r="B23845" i="3"/>
  <c r="B23846" i="3"/>
  <c r="B23847" i="3"/>
  <c r="B23848" i="3"/>
  <c r="B23849" i="3"/>
  <c r="B23850" i="3"/>
  <c r="B23851" i="3"/>
  <c r="B23852" i="3"/>
  <c r="B23853" i="3"/>
  <c r="B23854" i="3"/>
  <c r="B23855" i="3"/>
  <c r="B23856" i="3"/>
  <c r="B23857" i="3"/>
  <c r="B23858" i="3"/>
  <c r="B23859" i="3"/>
  <c r="B23860" i="3"/>
  <c r="B23861" i="3"/>
  <c r="B23862" i="3"/>
  <c r="B23863" i="3"/>
  <c r="B23864" i="3"/>
  <c r="B23865" i="3"/>
  <c r="B23866" i="3"/>
  <c r="B23867" i="3"/>
  <c r="B23868" i="3"/>
  <c r="B23869" i="3"/>
  <c r="B23870" i="3"/>
  <c r="B23871" i="3"/>
  <c r="B23872" i="3"/>
  <c r="B23873" i="3"/>
  <c r="B23874" i="3"/>
  <c r="B23875" i="3"/>
  <c r="B23876" i="3"/>
  <c r="B23877" i="3"/>
  <c r="B23878" i="3"/>
  <c r="B23879" i="3"/>
  <c r="B23880" i="3"/>
  <c r="B23881" i="3"/>
  <c r="B23882" i="3"/>
  <c r="B23883" i="3"/>
  <c r="B23884" i="3"/>
  <c r="B23885" i="3"/>
  <c r="B23886" i="3"/>
  <c r="B23887" i="3"/>
  <c r="B23888" i="3"/>
  <c r="B23889" i="3"/>
  <c r="B23890" i="3"/>
  <c r="B23891" i="3"/>
  <c r="B23892" i="3"/>
  <c r="B23893" i="3"/>
  <c r="B23894" i="3"/>
  <c r="B23895" i="3"/>
  <c r="B23896" i="3"/>
  <c r="B23897" i="3"/>
  <c r="B23898" i="3"/>
  <c r="B23899" i="3"/>
  <c r="B23900" i="3"/>
  <c r="B23901" i="3"/>
  <c r="B23902" i="3"/>
  <c r="B23903" i="3"/>
  <c r="B23904" i="3"/>
  <c r="B23905" i="3"/>
  <c r="B23906" i="3"/>
  <c r="B23907" i="3"/>
  <c r="B23908" i="3"/>
  <c r="B23909" i="3"/>
  <c r="B23910" i="3"/>
  <c r="B23911" i="3"/>
  <c r="B23912" i="3"/>
  <c r="B23913" i="3"/>
  <c r="B23914" i="3"/>
  <c r="B23915" i="3"/>
  <c r="B23916" i="3"/>
  <c r="B23917" i="3"/>
  <c r="B23918" i="3"/>
  <c r="B23919" i="3"/>
  <c r="B23920" i="3"/>
  <c r="B23921" i="3"/>
  <c r="B23922" i="3"/>
  <c r="B23923" i="3"/>
  <c r="B23924" i="3"/>
  <c r="B23925" i="3"/>
  <c r="B23926" i="3"/>
  <c r="B23927" i="3"/>
  <c r="B23928" i="3"/>
  <c r="B23929" i="3"/>
  <c r="B23930" i="3"/>
  <c r="B23931" i="3"/>
  <c r="B23932" i="3"/>
  <c r="B23933" i="3"/>
  <c r="B23934" i="3"/>
  <c r="B23935" i="3"/>
  <c r="B23936" i="3"/>
  <c r="B23937" i="3"/>
  <c r="B23938" i="3"/>
  <c r="B23939" i="3"/>
  <c r="B23940" i="3"/>
  <c r="B23941" i="3"/>
  <c r="B23942" i="3"/>
  <c r="B23943" i="3"/>
  <c r="B23944" i="3"/>
  <c r="B23945" i="3"/>
  <c r="B23946" i="3"/>
  <c r="B23947" i="3"/>
  <c r="B23948" i="3"/>
  <c r="B23949" i="3"/>
  <c r="B23950" i="3"/>
  <c r="B23951" i="3"/>
  <c r="B23952" i="3"/>
  <c r="B23953" i="3"/>
  <c r="B23954" i="3"/>
  <c r="B23955" i="3"/>
  <c r="B23956" i="3"/>
  <c r="B23957" i="3"/>
  <c r="B23958" i="3"/>
  <c r="B23959" i="3"/>
  <c r="B23960" i="3"/>
  <c r="B23961" i="3"/>
  <c r="B23962" i="3"/>
  <c r="B23963" i="3"/>
  <c r="B23964" i="3"/>
  <c r="B23965" i="3"/>
  <c r="B23966" i="3"/>
  <c r="B23967" i="3"/>
  <c r="B23968" i="3"/>
  <c r="B23969" i="3"/>
  <c r="B23970" i="3"/>
  <c r="B23971" i="3"/>
  <c r="B23972" i="3"/>
  <c r="B23973" i="3"/>
  <c r="B23974" i="3"/>
  <c r="B23975" i="3"/>
  <c r="B23976" i="3"/>
  <c r="B23977" i="3"/>
  <c r="B23978" i="3"/>
  <c r="B23979" i="3"/>
  <c r="B23980" i="3"/>
  <c r="B23981" i="3"/>
  <c r="B23982" i="3"/>
  <c r="B23983" i="3"/>
  <c r="B23984" i="3"/>
  <c r="B23985" i="3"/>
  <c r="B23986" i="3"/>
  <c r="B23987" i="3"/>
  <c r="B23988" i="3"/>
  <c r="B23989" i="3"/>
  <c r="B23990" i="3"/>
  <c r="B23991" i="3"/>
  <c r="B23992" i="3"/>
  <c r="B23993" i="3"/>
  <c r="B23994" i="3"/>
  <c r="B23995" i="3"/>
  <c r="B23996" i="3"/>
  <c r="B23997" i="3"/>
  <c r="B23998" i="3"/>
  <c r="B23999" i="3"/>
  <c r="B24000" i="3"/>
  <c r="B24001" i="3"/>
  <c r="B24002" i="3"/>
  <c r="B24003" i="3"/>
  <c r="B24004" i="3"/>
  <c r="B24005" i="3"/>
  <c r="B24006" i="3"/>
  <c r="B24007" i="3"/>
  <c r="B24008" i="3"/>
  <c r="B24009" i="3"/>
  <c r="B24010" i="3"/>
  <c r="B24011" i="3"/>
  <c r="B24012" i="3"/>
  <c r="B24013" i="3"/>
  <c r="B24014" i="3"/>
  <c r="B24015" i="3"/>
  <c r="B24016" i="3"/>
  <c r="B24017" i="3"/>
  <c r="B24018" i="3"/>
  <c r="B24019" i="3"/>
  <c r="B24020" i="3"/>
  <c r="B24021" i="3"/>
  <c r="B24022" i="3"/>
  <c r="B24023" i="3"/>
  <c r="B24024" i="3"/>
  <c r="B24025" i="3"/>
  <c r="B24026" i="3"/>
  <c r="B24027" i="3"/>
  <c r="B24028" i="3"/>
  <c r="B24029" i="3"/>
  <c r="B24030" i="3"/>
  <c r="B24031" i="3"/>
  <c r="B24032" i="3"/>
  <c r="B24033" i="3"/>
  <c r="B24034" i="3"/>
  <c r="B24035" i="3"/>
  <c r="B24036" i="3"/>
  <c r="B24037" i="3"/>
  <c r="B24038" i="3"/>
  <c r="B24039" i="3"/>
  <c r="B24040" i="3"/>
  <c r="B24041" i="3"/>
  <c r="B24042" i="3"/>
  <c r="B24043" i="3"/>
  <c r="B24044" i="3"/>
  <c r="B24045" i="3"/>
  <c r="B24046" i="3"/>
  <c r="B24047" i="3"/>
  <c r="B24048" i="3"/>
  <c r="B24049" i="3"/>
  <c r="B24050" i="3"/>
  <c r="B24051" i="3"/>
  <c r="B24052" i="3"/>
  <c r="B24053" i="3"/>
  <c r="B24054" i="3"/>
  <c r="B24055" i="3"/>
  <c r="B24056" i="3"/>
  <c r="B24057" i="3"/>
  <c r="B24058" i="3"/>
  <c r="B24059" i="3"/>
  <c r="B24060" i="3"/>
  <c r="B24061" i="3"/>
  <c r="B24062" i="3"/>
  <c r="B24063" i="3"/>
  <c r="B24064" i="3"/>
  <c r="B24065" i="3"/>
  <c r="B24066" i="3"/>
  <c r="B24067" i="3"/>
  <c r="B24068" i="3"/>
  <c r="B24069" i="3"/>
  <c r="B24070" i="3"/>
  <c r="B24071" i="3"/>
  <c r="B24072" i="3"/>
  <c r="B24073" i="3"/>
  <c r="B24074" i="3"/>
  <c r="B24075" i="3"/>
  <c r="B24076" i="3"/>
  <c r="B24077" i="3"/>
  <c r="B24078" i="3"/>
  <c r="B24079" i="3"/>
  <c r="B24080" i="3"/>
  <c r="B24081" i="3"/>
  <c r="B24082" i="3"/>
  <c r="B24083" i="3"/>
  <c r="B24084" i="3"/>
  <c r="B24085" i="3"/>
  <c r="B24086" i="3"/>
  <c r="B24087" i="3"/>
  <c r="B24088" i="3"/>
  <c r="B24089" i="3"/>
  <c r="B24090" i="3"/>
  <c r="B24091" i="3"/>
  <c r="B24092" i="3"/>
  <c r="B24093" i="3"/>
  <c r="B24094" i="3"/>
  <c r="B24095" i="3"/>
  <c r="B24096" i="3"/>
  <c r="B24097" i="3"/>
  <c r="B24098" i="3"/>
  <c r="B24099" i="3"/>
  <c r="B24100" i="3"/>
  <c r="B24101" i="3"/>
  <c r="B24102" i="3"/>
  <c r="B24103" i="3"/>
  <c r="B24104" i="3"/>
  <c r="B24105" i="3"/>
  <c r="B24106" i="3"/>
  <c r="B24107" i="3"/>
  <c r="B24108" i="3"/>
  <c r="B24109" i="3"/>
  <c r="B24110" i="3"/>
  <c r="B24111" i="3"/>
  <c r="B24112" i="3"/>
  <c r="B24113" i="3"/>
  <c r="B24114" i="3"/>
  <c r="B24115" i="3"/>
  <c r="B24116" i="3"/>
  <c r="B24117" i="3"/>
  <c r="B24118" i="3"/>
  <c r="B24119" i="3"/>
  <c r="B24120" i="3"/>
  <c r="B24121" i="3"/>
  <c r="B24122" i="3"/>
  <c r="B24123" i="3"/>
  <c r="B24124" i="3"/>
  <c r="B24125" i="3"/>
  <c r="B24126" i="3"/>
  <c r="B24127" i="3"/>
  <c r="B24128" i="3"/>
  <c r="B24129" i="3"/>
  <c r="B24130" i="3"/>
  <c r="B24131" i="3"/>
  <c r="B24132" i="3"/>
  <c r="B24133" i="3"/>
  <c r="B24134" i="3"/>
  <c r="B24135" i="3"/>
  <c r="B24136" i="3"/>
  <c r="B24137" i="3"/>
  <c r="B24138" i="3"/>
  <c r="B24139" i="3"/>
  <c r="B24140" i="3"/>
  <c r="B24141" i="3"/>
  <c r="B24142" i="3"/>
  <c r="B24143" i="3"/>
  <c r="B24144" i="3"/>
  <c r="B24145" i="3"/>
  <c r="B24146" i="3"/>
  <c r="B24147" i="3"/>
  <c r="B24148" i="3"/>
  <c r="B24149" i="3"/>
  <c r="B24150" i="3"/>
  <c r="B24151" i="3"/>
  <c r="B24152" i="3"/>
  <c r="B24153" i="3"/>
  <c r="B24154" i="3"/>
  <c r="B24155" i="3"/>
  <c r="B24156" i="3"/>
  <c r="B24157" i="3"/>
  <c r="B24158" i="3"/>
  <c r="B24159" i="3"/>
  <c r="B24160" i="3"/>
  <c r="B24161" i="3"/>
  <c r="B24162" i="3"/>
  <c r="B24163" i="3"/>
  <c r="B24164" i="3"/>
  <c r="B24165" i="3"/>
  <c r="B24166" i="3"/>
  <c r="B24167" i="3"/>
  <c r="B24168" i="3"/>
  <c r="B24169" i="3"/>
  <c r="B24170" i="3"/>
  <c r="B24171" i="3"/>
  <c r="B24172" i="3"/>
  <c r="B24173" i="3"/>
  <c r="B24174" i="3"/>
  <c r="B24175" i="3"/>
  <c r="B24176" i="3"/>
  <c r="B24177" i="3"/>
  <c r="B24178" i="3"/>
  <c r="B24179" i="3"/>
  <c r="B24180" i="3"/>
  <c r="B24181" i="3"/>
  <c r="B24182" i="3"/>
  <c r="B24183" i="3"/>
  <c r="B24184" i="3"/>
  <c r="B24185" i="3"/>
  <c r="B24186" i="3"/>
  <c r="B24187" i="3"/>
  <c r="B24188" i="3"/>
  <c r="B24189" i="3"/>
  <c r="B24190" i="3"/>
  <c r="B24191" i="3"/>
  <c r="B24192" i="3"/>
  <c r="B24193" i="3"/>
  <c r="B24194" i="3"/>
  <c r="B24195" i="3"/>
  <c r="B24196" i="3"/>
  <c r="B24197" i="3"/>
  <c r="B24198" i="3"/>
  <c r="B24199" i="3"/>
  <c r="B24200" i="3"/>
  <c r="B24201" i="3"/>
  <c r="B24202" i="3"/>
  <c r="B24203" i="3"/>
  <c r="B24204" i="3"/>
  <c r="B24205" i="3"/>
  <c r="B24206" i="3"/>
  <c r="B24207" i="3"/>
  <c r="B24208" i="3"/>
  <c r="B24209" i="3"/>
  <c r="B24210" i="3"/>
  <c r="B24211" i="3"/>
  <c r="B24212" i="3"/>
  <c r="B24213" i="3"/>
  <c r="B24214" i="3"/>
  <c r="B24215" i="3"/>
  <c r="B24216" i="3"/>
  <c r="B24217" i="3"/>
  <c r="B24218" i="3"/>
  <c r="B24219" i="3"/>
  <c r="B24220" i="3"/>
  <c r="B24221" i="3"/>
  <c r="B24222" i="3"/>
  <c r="B24223" i="3"/>
  <c r="B24224" i="3"/>
  <c r="B24225" i="3"/>
  <c r="B24226" i="3"/>
  <c r="B24227" i="3"/>
  <c r="B24228" i="3"/>
  <c r="B24229" i="3"/>
  <c r="B24230" i="3"/>
  <c r="B24231" i="3"/>
  <c r="B24232" i="3"/>
  <c r="B24233" i="3"/>
  <c r="B24234" i="3"/>
  <c r="B24235" i="3"/>
  <c r="B24236" i="3"/>
  <c r="B24237" i="3"/>
  <c r="B24238" i="3"/>
  <c r="B24239" i="3"/>
  <c r="B24240" i="3"/>
  <c r="B24241" i="3"/>
  <c r="B24242" i="3"/>
  <c r="B24243" i="3"/>
  <c r="B24244" i="3"/>
  <c r="B24245" i="3"/>
  <c r="B24246" i="3"/>
  <c r="B24247" i="3"/>
  <c r="B24248" i="3"/>
  <c r="B24249" i="3"/>
  <c r="B24250" i="3"/>
  <c r="B24251" i="3"/>
  <c r="B24252" i="3"/>
  <c r="B24253" i="3"/>
  <c r="B24254" i="3"/>
  <c r="B24255" i="3"/>
  <c r="B24256" i="3"/>
  <c r="B24257" i="3"/>
  <c r="B24258" i="3"/>
  <c r="B24259" i="3"/>
  <c r="B24260" i="3"/>
  <c r="B24261" i="3"/>
  <c r="B24262" i="3"/>
  <c r="B24263" i="3"/>
  <c r="B24264" i="3"/>
  <c r="B24265" i="3"/>
  <c r="B24266" i="3"/>
  <c r="B24267" i="3"/>
  <c r="B24268" i="3"/>
  <c r="B24269" i="3"/>
  <c r="B24270" i="3"/>
  <c r="B24271" i="3"/>
  <c r="B24272" i="3"/>
  <c r="B24273" i="3"/>
  <c r="B24274" i="3"/>
  <c r="B24275" i="3"/>
  <c r="B24276" i="3"/>
  <c r="B24277" i="3"/>
  <c r="B24278" i="3"/>
  <c r="B24279" i="3"/>
  <c r="B24280" i="3"/>
  <c r="B24281" i="3"/>
  <c r="B24282" i="3"/>
  <c r="B24283" i="3"/>
  <c r="B24284" i="3"/>
  <c r="B24285" i="3"/>
  <c r="B24286" i="3"/>
  <c r="B24287" i="3"/>
  <c r="B24288" i="3"/>
  <c r="B24289" i="3"/>
  <c r="B24290" i="3"/>
  <c r="B24291" i="3"/>
  <c r="B24292" i="3"/>
  <c r="B24293" i="3"/>
  <c r="B24294" i="3"/>
  <c r="B24295" i="3"/>
  <c r="B24296" i="3"/>
  <c r="B24297" i="3"/>
  <c r="B24298" i="3"/>
  <c r="B24299" i="3"/>
  <c r="B24300" i="3"/>
  <c r="B24301" i="3"/>
  <c r="B24302" i="3"/>
  <c r="B24303" i="3"/>
  <c r="B24304" i="3"/>
  <c r="B24305" i="3"/>
  <c r="B24306" i="3"/>
  <c r="B24307" i="3"/>
  <c r="B24308" i="3"/>
  <c r="B24309" i="3"/>
  <c r="B24310" i="3"/>
  <c r="B24311" i="3"/>
  <c r="B24312" i="3"/>
  <c r="B24313" i="3"/>
  <c r="B24314" i="3"/>
  <c r="B24315" i="3"/>
  <c r="B24316" i="3"/>
  <c r="B24317" i="3"/>
  <c r="B24318" i="3"/>
  <c r="B24319" i="3"/>
  <c r="B24320" i="3"/>
  <c r="B24321" i="3"/>
  <c r="B24322" i="3"/>
  <c r="B24323" i="3"/>
  <c r="B24324" i="3"/>
  <c r="B24325" i="3"/>
  <c r="B24326" i="3"/>
  <c r="B24327" i="3"/>
  <c r="B24328" i="3"/>
  <c r="B24329" i="3"/>
  <c r="B24330" i="3"/>
  <c r="B24331" i="3"/>
  <c r="B24332" i="3"/>
  <c r="B24333" i="3"/>
  <c r="B24334" i="3"/>
  <c r="B24335" i="3"/>
  <c r="B24336" i="3"/>
  <c r="B24337" i="3"/>
  <c r="B24338" i="3"/>
  <c r="B24339" i="3"/>
  <c r="B24340" i="3"/>
  <c r="B24341" i="3"/>
  <c r="B24342" i="3"/>
  <c r="B24343" i="3"/>
  <c r="B24344" i="3"/>
  <c r="B24345" i="3"/>
  <c r="B24346" i="3"/>
  <c r="B24347" i="3"/>
  <c r="B24348" i="3"/>
  <c r="B24349" i="3"/>
  <c r="B24350" i="3"/>
  <c r="B24351" i="3"/>
  <c r="B24352" i="3"/>
  <c r="B24353" i="3"/>
  <c r="B24354" i="3"/>
  <c r="B24355" i="3"/>
  <c r="B24356" i="3"/>
  <c r="B24357" i="3"/>
  <c r="B24358" i="3"/>
  <c r="B24359" i="3"/>
  <c r="B24360" i="3"/>
  <c r="B24361" i="3"/>
  <c r="B24362" i="3"/>
  <c r="B24363" i="3"/>
  <c r="B24364" i="3"/>
  <c r="B24365" i="3"/>
  <c r="B24366" i="3"/>
  <c r="B24367" i="3"/>
  <c r="B24368" i="3"/>
  <c r="B24369" i="3"/>
  <c r="B24370" i="3"/>
  <c r="B24371" i="3"/>
  <c r="B24372" i="3"/>
  <c r="B24373" i="3"/>
  <c r="B24374" i="3"/>
  <c r="B24375" i="3"/>
  <c r="B24376" i="3"/>
  <c r="B24377" i="3"/>
  <c r="B24378" i="3"/>
  <c r="B24379" i="3"/>
  <c r="B24380" i="3"/>
  <c r="B24381" i="3"/>
  <c r="B24382" i="3"/>
  <c r="B24383" i="3"/>
  <c r="B24384" i="3"/>
  <c r="B24385" i="3"/>
  <c r="B24386" i="3"/>
  <c r="B24387" i="3"/>
  <c r="B24388" i="3"/>
  <c r="B24389" i="3"/>
  <c r="B24390" i="3"/>
  <c r="B24391" i="3"/>
  <c r="B24392" i="3"/>
  <c r="B24393" i="3"/>
  <c r="B24394" i="3"/>
  <c r="B24395" i="3"/>
  <c r="B24396" i="3"/>
  <c r="B24397" i="3"/>
  <c r="B24398" i="3"/>
  <c r="B24399" i="3"/>
  <c r="B24400" i="3"/>
  <c r="B24401" i="3"/>
  <c r="B24402" i="3"/>
  <c r="B24403" i="3"/>
  <c r="B24404" i="3"/>
  <c r="B24405" i="3"/>
  <c r="B24406" i="3"/>
  <c r="B24407" i="3"/>
  <c r="B24408" i="3"/>
  <c r="B24409" i="3"/>
  <c r="B24410" i="3"/>
  <c r="B24411" i="3"/>
  <c r="B24412" i="3"/>
  <c r="B24413" i="3"/>
  <c r="B24414" i="3"/>
  <c r="B24415" i="3"/>
  <c r="B24416" i="3"/>
  <c r="B24417" i="3"/>
  <c r="B24418" i="3"/>
  <c r="B24419" i="3"/>
  <c r="B24420" i="3"/>
  <c r="B24421" i="3"/>
  <c r="B24422" i="3"/>
  <c r="B24423" i="3"/>
  <c r="B24424" i="3"/>
  <c r="B24425" i="3"/>
  <c r="B24426" i="3"/>
  <c r="B24427" i="3"/>
  <c r="B24428" i="3"/>
  <c r="B24429" i="3"/>
  <c r="B24430" i="3"/>
  <c r="B24431" i="3"/>
  <c r="B24432" i="3"/>
  <c r="B24433" i="3"/>
  <c r="B24434" i="3"/>
  <c r="B24435" i="3"/>
  <c r="B24436" i="3"/>
  <c r="B24437" i="3"/>
  <c r="B24438" i="3"/>
  <c r="B24439" i="3"/>
  <c r="B24440" i="3"/>
  <c r="B24441" i="3"/>
  <c r="B24442" i="3"/>
  <c r="B24443" i="3"/>
  <c r="B24444" i="3"/>
  <c r="B24445" i="3"/>
  <c r="B24446" i="3"/>
  <c r="B24447" i="3"/>
  <c r="B24448" i="3"/>
  <c r="B24449" i="3"/>
  <c r="B24450" i="3"/>
  <c r="B24451" i="3"/>
  <c r="B24452" i="3"/>
  <c r="B24453" i="3"/>
  <c r="B24454" i="3"/>
  <c r="B24455" i="3"/>
  <c r="B24456" i="3"/>
  <c r="B24457" i="3"/>
  <c r="B24458" i="3"/>
  <c r="B24459" i="3"/>
  <c r="B24460" i="3"/>
  <c r="B24461" i="3"/>
  <c r="B24462" i="3"/>
  <c r="B24463" i="3"/>
  <c r="B24464" i="3"/>
  <c r="B24465" i="3"/>
  <c r="B24466" i="3"/>
  <c r="B24467" i="3"/>
  <c r="B24468" i="3"/>
  <c r="B24469" i="3"/>
  <c r="B24470" i="3"/>
  <c r="B24471" i="3"/>
  <c r="B24472" i="3"/>
  <c r="B24473" i="3"/>
  <c r="B24474" i="3"/>
  <c r="B24475" i="3"/>
  <c r="B24476" i="3"/>
  <c r="B24477" i="3"/>
  <c r="B24478" i="3"/>
  <c r="B24479" i="3"/>
  <c r="B24480" i="3"/>
  <c r="B24481" i="3"/>
  <c r="B24482" i="3"/>
  <c r="B24483" i="3"/>
  <c r="B24484" i="3"/>
  <c r="B24485" i="3"/>
  <c r="B24486" i="3"/>
  <c r="B24487" i="3"/>
  <c r="B24488" i="3"/>
  <c r="B24489" i="3"/>
  <c r="B24490" i="3"/>
  <c r="B24491" i="3"/>
  <c r="B24492" i="3"/>
  <c r="B24493" i="3"/>
  <c r="B24494" i="3"/>
  <c r="B24495" i="3"/>
  <c r="B24496" i="3"/>
  <c r="B24497" i="3"/>
  <c r="B24498" i="3"/>
  <c r="B24499" i="3"/>
  <c r="B24500" i="3"/>
  <c r="B24501" i="3"/>
  <c r="B24502" i="3"/>
  <c r="B24503" i="3"/>
  <c r="B24504" i="3"/>
  <c r="B24505" i="3"/>
  <c r="B24506" i="3"/>
  <c r="B24507" i="3"/>
  <c r="B24508" i="3"/>
  <c r="B24509" i="3"/>
  <c r="B24510" i="3"/>
  <c r="B24511" i="3"/>
  <c r="B24512" i="3"/>
  <c r="B24513" i="3"/>
  <c r="B24514" i="3"/>
  <c r="B24515" i="3"/>
  <c r="B24516" i="3"/>
  <c r="B24517" i="3"/>
  <c r="B24518" i="3"/>
  <c r="B24519" i="3"/>
  <c r="B24520" i="3"/>
  <c r="B24521" i="3"/>
  <c r="B24522" i="3"/>
  <c r="B24523" i="3"/>
  <c r="B24524" i="3"/>
  <c r="B24525" i="3"/>
  <c r="B24526" i="3"/>
  <c r="B24527" i="3"/>
  <c r="B24528" i="3"/>
  <c r="B24529" i="3"/>
  <c r="B24530" i="3"/>
  <c r="B24531" i="3"/>
  <c r="B24532" i="3"/>
  <c r="B24533" i="3"/>
  <c r="B24534" i="3"/>
  <c r="B24535" i="3"/>
  <c r="B24536" i="3"/>
  <c r="B24537" i="3"/>
  <c r="B24538" i="3"/>
  <c r="B24539" i="3"/>
  <c r="B24540" i="3"/>
  <c r="B24541" i="3"/>
  <c r="B24542" i="3"/>
  <c r="B24543" i="3"/>
  <c r="B24544" i="3"/>
  <c r="B24545" i="3"/>
  <c r="B24546" i="3"/>
  <c r="B24547" i="3"/>
  <c r="B24548" i="3"/>
  <c r="B24549" i="3"/>
  <c r="B24550" i="3"/>
  <c r="B24551" i="3"/>
  <c r="B24552" i="3"/>
  <c r="B24553" i="3"/>
  <c r="B24554" i="3"/>
  <c r="B24555" i="3"/>
  <c r="B24556" i="3"/>
  <c r="B24557" i="3"/>
  <c r="B24558" i="3"/>
  <c r="B24559" i="3"/>
  <c r="B24560" i="3"/>
  <c r="B24561" i="3"/>
  <c r="B24562" i="3"/>
  <c r="B24563" i="3"/>
  <c r="B24564" i="3"/>
  <c r="B24565" i="3"/>
  <c r="B24566" i="3"/>
  <c r="B24567" i="3"/>
  <c r="B24568" i="3"/>
  <c r="B24569" i="3"/>
  <c r="B24570" i="3"/>
  <c r="B24571" i="3"/>
  <c r="B24572" i="3"/>
  <c r="B24573" i="3"/>
  <c r="B24574" i="3"/>
  <c r="B24575" i="3"/>
  <c r="B24576" i="3"/>
  <c r="B24577" i="3"/>
  <c r="B24578" i="3"/>
  <c r="B24579" i="3"/>
  <c r="B24580" i="3"/>
  <c r="B24581" i="3"/>
  <c r="B24582" i="3"/>
  <c r="B24583" i="3"/>
  <c r="B24584" i="3"/>
  <c r="B24585" i="3"/>
  <c r="B24586" i="3"/>
  <c r="B24587" i="3"/>
  <c r="B24588" i="3"/>
  <c r="B24589" i="3"/>
  <c r="B24590" i="3"/>
  <c r="B24591" i="3"/>
  <c r="B24592" i="3"/>
  <c r="B24593" i="3"/>
  <c r="B24594" i="3"/>
  <c r="B24595" i="3"/>
  <c r="B24596" i="3"/>
  <c r="B24597" i="3"/>
  <c r="B24598" i="3"/>
  <c r="B24599" i="3"/>
  <c r="B24600" i="3"/>
  <c r="B24601" i="3"/>
  <c r="B24602" i="3"/>
  <c r="B24603" i="3"/>
  <c r="B24604" i="3"/>
  <c r="B24605" i="3"/>
  <c r="B24606" i="3"/>
  <c r="B24607" i="3"/>
  <c r="B24608" i="3"/>
  <c r="B24609" i="3"/>
  <c r="B24610" i="3"/>
  <c r="B24611" i="3"/>
  <c r="B24612" i="3"/>
  <c r="B24613" i="3"/>
  <c r="B24614" i="3"/>
  <c r="B24615" i="3"/>
  <c r="B24616" i="3"/>
  <c r="B24617" i="3"/>
  <c r="B24618" i="3"/>
  <c r="B24619" i="3"/>
  <c r="B24620" i="3"/>
  <c r="B24621" i="3"/>
  <c r="B24622" i="3"/>
  <c r="B24623" i="3"/>
  <c r="B24624" i="3"/>
  <c r="B24625" i="3"/>
  <c r="B24626" i="3"/>
  <c r="B24627" i="3"/>
  <c r="B24628" i="3"/>
  <c r="B24629" i="3"/>
  <c r="B24630" i="3"/>
  <c r="B24631" i="3"/>
  <c r="B24632" i="3"/>
  <c r="B24633" i="3"/>
  <c r="B24634" i="3"/>
  <c r="B24635" i="3"/>
  <c r="B24636" i="3"/>
  <c r="B24637" i="3"/>
  <c r="B24638" i="3"/>
  <c r="B24639" i="3"/>
  <c r="B24640" i="3"/>
  <c r="B24641" i="3"/>
  <c r="B24642" i="3"/>
  <c r="B24643" i="3"/>
  <c r="B24644" i="3"/>
  <c r="B24645" i="3"/>
  <c r="B24646" i="3"/>
  <c r="B24647" i="3"/>
  <c r="B24648" i="3"/>
  <c r="B24649" i="3"/>
  <c r="B24650" i="3"/>
  <c r="B24651" i="3"/>
  <c r="B24652" i="3"/>
  <c r="B24653" i="3"/>
  <c r="B24654" i="3"/>
  <c r="B24655" i="3"/>
  <c r="B24656" i="3"/>
  <c r="B24657" i="3"/>
  <c r="B24658" i="3"/>
  <c r="B24659" i="3"/>
  <c r="B24660" i="3"/>
  <c r="B24661" i="3"/>
  <c r="B24662" i="3"/>
  <c r="B24663" i="3"/>
  <c r="B24664" i="3"/>
  <c r="B24665" i="3"/>
  <c r="B24666" i="3"/>
  <c r="B24667" i="3"/>
  <c r="B24668" i="3"/>
  <c r="B24669" i="3"/>
  <c r="B24670" i="3"/>
  <c r="B24671" i="3"/>
  <c r="B24672" i="3"/>
  <c r="B24673" i="3"/>
  <c r="B24674" i="3"/>
  <c r="B24675" i="3"/>
  <c r="B24676" i="3"/>
  <c r="B24677" i="3"/>
  <c r="B24678" i="3"/>
  <c r="B24679" i="3"/>
  <c r="B24680" i="3"/>
  <c r="B24681" i="3"/>
  <c r="B24682" i="3"/>
  <c r="B24683" i="3"/>
  <c r="B24684" i="3"/>
  <c r="B24685" i="3"/>
  <c r="B24686" i="3"/>
  <c r="B24687" i="3"/>
  <c r="B24688" i="3"/>
  <c r="B24689" i="3"/>
  <c r="B24690" i="3"/>
  <c r="B24691" i="3"/>
  <c r="B24692" i="3"/>
  <c r="B24693" i="3"/>
  <c r="B24694" i="3"/>
  <c r="B24695" i="3"/>
  <c r="B24696" i="3"/>
  <c r="B24697" i="3"/>
  <c r="B24698" i="3"/>
  <c r="B24699" i="3"/>
  <c r="B24700" i="3"/>
  <c r="B24701" i="3"/>
  <c r="B24702" i="3"/>
  <c r="B24703" i="3"/>
  <c r="B24704" i="3"/>
  <c r="B24705" i="3"/>
  <c r="B24706" i="3"/>
  <c r="B24707" i="3"/>
  <c r="B24708" i="3"/>
  <c r="B24709" i="3"/>
  <c r="B24710" i="3"/>
  <c r="B24711" i="3"/>
  <c r="B24712" i="3"/>
  <c r="B24713" i="3"/>
  <c r="B24714" i="3"/>
  <c r="B24715" i="3"/>
  <c r="B24716" i="3"/>
  <c r="B24717" i="3"/>
  <c r="B24718" i="3"/>
  <c r="B24719" i="3"/>
  <c r="B24720" i="3"/>
  <c r="B24721" i="3"/>
  <c r="B24722" i="3"/>
  <c r="B24723" i="3"/>
  <c r="B24724" i="3"/>
  <c r="B24725" i="3"/>
  <c r="B24726" i="3"/>
  <c r="B24727" i="3"/>
  <c r="B24728" i="3"/>
  <c r="B24729" i="3"/>
  <c r="B24730" i="3"/>
  <c r="B24731" i="3"/>
  <c r="B24732" i="3"/>
  <c r="B24733" i="3"/>
  <c r="B24734" i="3"/>
  <c r="B24735" i="3"/>
  <c r="B24736" i="3"/>
  <c r="B24737" i="3"/>
  <c r="B24738" i="3"/>
  <c r="B24739" i="3"/>
  <c r="B24740" i="3"/>
  <c r="B24741" i="3"/>
  <c r="B24742" i="3"/>
  <c r="B24743" i="3"/>
  <c r="B24744" i="3"/>
  <c r="B24745" i="3"/>
  <c r="B24746" i="3"/>
  <c r="B24747" i="3"/>
  <c r="B24748" i="3"/>
  <c r="B24749" i="3"/>
  <c r="B24750" i="3"/>
  <c r="B24751" i="3"/>
  <c r="B24752" i="3"/>
  <c r="B24753" i="3"/>
  <c r="B24754" i="3"/>
  <c r="B24755" i="3"/>
  <c r="B24756" i="3"/>
  <c r="B24757" i="3"/>
  <c r="B24758" i="3"/>
  <c r="B24759" i="3"/>
  <c r="B24760" i="3"/>
  <c r="B24761" i="3"/>
  <c r="B24762" i="3"/>
  <c r="B24763" i="3"/>
  <c r="B24764" i="3"/>
  <c r="B24765" i="3"/>
  <c r="B24766" i="3"/>
  <c r="B24767" i="3"/>
  <c r="B24768" i="3"/>
  <c r="B24769" i="3"/>
  <c r="B24770" i="3"/>
  <c r="B24771" i="3"/>
  <c r="B24772" i="3"/>
  <c r="B24773" i="3"/>
  <c r="B24774" i="3"/>
  <c r="B24775" i="3"/>
  <c r="B24776" i="3"/>
  <c r="B24777" i="3"/>
  <c r="B24778" i="3"/>
  <c r="B24779" i="3"/>
  <c r="B24780" i="3"/>
  <c r="B24781" i="3"/>
  <c r="B24782" i="3"/>
  <c r="B24783" i="3"/>
  <c r="B24784" i="3"/>
  <c r="B24785" i="3"/>
  <c r="B24786" i="3"/>
  <c r="B24787" i="3"/>
  <c r="B24788" i="3"/>
  <c r="B24789" i="3"/>
  <c r="B24790" i="3"/>
  <c r="B24791" i="3"/>
  <c r="B24792" i="3"/>
  <c r="B24793" i="3"/>
  <c r="B24794" i="3"/>
  <c r="B24795" i="3"/>
  <c r="B24796" i="3"/>
  <c r="B24797" i="3"/>
  <c r="B24798" i="3"/>
  <c r="B24799" i="3"/>
  <c r="B24800" i="3"/>
  <c r="B24801" i="3"/>
  <c r="B24802" i="3"/>
  <c r="B24803" i="3"/>
  <c r="B24804" i="3"/>
  <c r="B24805" i="3"/>
  <c r="B24806" i="3"/>
  <c r="B24807" i="3"/>
  <c r="B24808" i="3"/>
  <c r="B24809" i="3"/>
  <c r="B24810" i="3"/>
  <c r="B24811" i="3"/>
  <c r="B24812" i="3"/>
  <c r="B24813" i="3"/>
  <c r="B24814" i="3"/>
  <c r="B24815" i="3"/>
  <c r="B24816" i="3"/>
  <c r="B24817" i="3"/>
  <c r="B24818" i="3"/>
  <c r="B24819" i="3"/>
  <c r="B24820" i="3"/>
  <c r="B24821" i="3"/>
  <c r="B24822" i="3"/>
  <c r="B24823" i="3"/>
  <c r="B24824" i="3"/>
  <c r="B24825" i="3"/>
  <c r="B24826" i="3"/>
  <c r="B24827" i="3"/>
  <c r="B24828" i="3"/>
  <c r="B24829" i="3"/>
  <c r="B24830" i="3"/>
  <c r="B24831" i="3"/>
  <c r="B24832" i="3"/>
  <c r="B24833" i="3"/>
  <c r="B24834" i="3"/>
  <c r="B24835" i="3"/>
  <c r="B24836" i="3"/>
  <c r="B24837" i="3"/>
  <c r="B24838" i="3"/>
  <c r="B24839" i="3"/>
  <c r="B24840" i="3"/>
  <c r="B24841" i="3"/>
  <c r="B24842" i="3"/>
  <c r="B24843" i="3"/>
  <c r="B24844" i="3"/>
  <c r="B24845" i="3"/>
  <c r="B24846" i="3"/>
  <c r="B24847" i="3"/>
  <c r="B24848" i="3"/>
  <c r="B24849" i="3"/>
  <c r="B24850" i="3"/>
  <c r="B24851" i="3"/>
  <c r="B24852" i="3"/>
  <c r="B24853" i="3"/>
  <c r="B24854" i="3"/>
  <c r="B24855" i="3"/>
  <c r="B24856" i="3"/>
  <c r="B24857" i="3"/>
  <c r="B24858" i="3"/>
  <c r="B24859" i="3"/>
  <c r="B24860" i="3"/>
  <c r="B24861" i="3"/>
  <c r="B24862" i="3"/>
  <c r="B24863" i="3"/>
  <c r="B24864" i="3"/>
  <c r="B24865" i="3"/>
  <c r="B24866" i="3"/>
  <c r="B24867" i="3"/>
  <c r="B24868" i="3"/>
  <c r="B24869" i="3"/>
  <c r="B24870" i="3"/>
  <c r="B24871" i="3"/>
  <c r="B24872" i="3"/>
  <c r="B24873" i="3"/>
  <c r="B24874" i="3"/>
  <c r="B24875" i="3"/>
  <c r="B24876" i="3"/>
  <c r="B24877" i="3"/>
  <c r="B24878" i="3"/>
  <c r="B24879" i="3"/>
  <c r="B24880" i="3"/>
  <c r="B24881" i="3"/>
  <c r="B24882" i="3"/>
  <c r="B24883" i="3"/>
  <c r="B24884" i="3"/>
  <c r="B24885" i="3"/>
  <c r="B24886" i="3"/>
  <c r="B24887" i="3"/>
  <c r="B24888" i="3"/>
  <c r="B24889" i="3"/>
  <c r="B24890" i="3"/>
  <c r="B24891" i="3"/>
  <c r="B24892" i="3"/>
  <c r="B24893" i="3"/>
  <c r="B24894" i="3"/>
  <c r="B24895" i="3"/>
  <c r="B24896" i="3"/>
  <c r="B24897" i="3"/>
  <c r="B24898" i="3"/>
  <c r="B24899" i="3"/>
  <c r="B24900" i="3"/>
  <c r="B24901" i="3"/>
  <c r="B24902" i="3"/>
  <c r="B24903" i="3"/>
  <c r="B24904" i="3"/>
  <c r="B24905" i="3"/>
  <c r="B24906" i="3"/>
  <c r="B24907" i="3"/>
  <c r="B24908" i="3"/>
  <c r="B24909" i="3"/>
  <c r="B24910" i="3"/>
  <c r="B24911" i="3"/>
  <c r="B24912" i="3"/>
  <c r="B24913" i="3"/>
  <c r="B24914" i="3"/>
  <c r="B24915" i="3"/>
  <c r="B24916" i="3"/>
  <c r="B24917" i="3"/>
  <c r="B24918" i="3"/>
  <c r="B24919" i="3"/>
  <c r="B24920" i="3"/>
  <c r="B24921" i="3"/>
  <c r="B24922" i="3"/>
  <c r="B24923" i="3"/>
  <c r="B24924" i="3"/>
  <c r="B24925" i="3"/>
  <c r="B24926" i="3"/>
  <c r="B24927" i="3"/>
  <c r="B24928" i="3"/>
  <c r="B24929" i="3"/>
  <c r="B24930" i="3"/>
  <c r="B24931" i="3"/>
  <c r="B24932" i="3"/>
  <c r="B24933" i="3"/>
  <c r="B24934" i="3"/>
  <c r="B24935" i="3"/>
  <c r="B24936" i="3"/>
  <c r="B24937" i="3"/>
  <c r="B24938" i="3"/>
  <c r="B24939" i="3"/>
  <c r="B24940" i="3"/>
  <c r="B24941" i="3"/>
  <c r="B24942" i="3"/>
  <c r="B24943" i="3"/>
  <c r="B24944" i="3"/>
  <c r="B24945" i="3"/>
  <c r="B24946" i="3"/>
  <c r="B24947" i="3"/>
  <c r="B24948" i="3"/>
  <c r="B24949" i="3"/>
  <c r="B24950" i="3"/>
  <c r="B24951" i="3"/>
  <c r="B24952" i="3"/>
  <c r="B24953" i="3"/>
  <c r="B24954" i="3"/>
  <c r="B24955" i="3"/>
  <c r="B24956" i="3"/>
  <c r="B24957" i="3"/>
  <c r="B24958" i="3"/>
  <c r="B24959" i="3"/>
  <c r="B24960" i="3"/>
  <c r="B24961" i="3"/>
  <c r="B24962" i="3"/>
  <c r="B24963" i="3"/>
  <c r="B24964" i="3"/>
  <c r="B24965" i="3"/>
  <c r="B24966" i="3"/>
  <c r="B24967" i="3"/>
  <c r="B24968" i="3"/>
  <c r="B24969" i="3"/>
  <c r="B24970" i="3"/>
  <c r="B24971" i="3"/>
  <c r="B24972" i="3"/>
  <c r="B24973" i="3"/>
  <c r="B24974" i="3"/>
  <c r="B24975" i="3"/>
  <c r="B24976" i="3"/>
  <c r="B24977" i="3"/>
  <c r="B24978" i="3"/>
  <c r="B24979" i="3"/>
  <c r="B24980" i="3"/>
  <c r="B24981" i="3"/>
  <c r="B24982" i="3"/>
  <c r="B24983" i="3"/>
  <c r="B24984" i="3"/>
  <c r="B24985" i="3"/>
  <c r="B24986" i="3"/>
  <c r="B24987" i="3"/>
  <c r="B24988" i="3"/>
  <c r="B24989" i="3"/>
  <c r="B24990" i="3"/>
  <c r="B24991" i="3"/>
  <c r="B24992" i="3"/>
  <c r="B24993" i="3"/>
  <c r="B24994" i="3"/>
  <c r="B24995" i="3"/>
  <c r="B24996" i="3"/>
  <c r="B24997" i="3"/>
  <c r="B24998" i="3"/>
  <c r="B24999" i="3"/>
  <c r="B25000" i="3"/>
  <c r="B25001" i="3"/>
  <c r="B25002" i="3"/>
  <c r="B25003" i="3"/>
  <c r="B25004" i="3"/>
  <c r="B25005" i="3"/>
  <c r="B25006" i="3"/>
  <c r="B25007" i="3"/>
  <c r="B25008" i="3"/>
  <c r="B25009" i="3"/>
  <c r="B25010" i="3"/>
  <c r="B25011" i="3"/>
  <c r="B25012" i="3"/>
  <c r="B25013" i="3"/>
  <c r="B25014" i="3"/>
  <c r="B25015" i="3"/>
  <c r="B25016" i="3"/>
  <c r="B25017" i="3"/>
  <c r="B25018" i="3"/>
  <c r="B25019" i="3"/>
  <c r="B25020" i="3"/>
  <c r="B25021" i="3"/>
  <c r="B25022" i="3"/>
  <c r="B25023" i="3"/>
  <c r="B25024" i="3"/>
  <c r="B25025" i="3"/>
  <c r="B25026" i="3"/>
  <c r="B25027" i="3"/>
  <c r="B25028" i="3"/>
  <c r="B25029" i="3"/>
  <c r="B25030" i="3"/>
  <c r="B25031" i="3"/>
  <c r="B25032" i="3"/>
  <c r="B25033" i="3"/>
  <c r="B25034" i="3"/>
  <c r="B25035" i="3"/>
  <c r="B25036" i="3"/>
  <c r="B25037" i="3"/>
  <c r="B25038" i="3"/>
  <c r="B25039" i="3"/>
  <c r="B25040" i="3"/>
  <c r="B25041" i="3"/>
  <c r="B25042" i="3"/>
  <c r="B25043" i="3"/>
  <c r="B25044" i="3"/>
  <c r="B25045" i="3"/>
  <c r="B25046" i="3"/>
  <c r="B25047" i="3"/>
  <c r="B25048" i="3"/>
  <c r="B25049" i="3"/>
  <c r="B25050" i="3"/>
  <c r="B25051" i="3"/>
  <c r="B25052" i="3"/>
  <c r="B25053" i="3"/>
  <c r="B25054" i="3"/>
  <c r="B25055" i="3"/>
  <c r="B25056" i="3"/>
  <c r="B25057" i="3"/>
  <c r="B25058" i="3"/>
  <c r="B25059" i="3"/>
  <c r="B25060" i="3"/>
  <c r="B25061" i="3"/>
  <c r="B25062" i="3"/>
  <c r="B25063" i="3"/>
  <c r="B25064" i="3"/>
  <c r="B25065" i="3"/>
  <c r="B25066" i="3"/>
  <c r="B25067" i="3"/>
  <c r="B25068" i="3"/>
  <c r="B25069" i="3"/>
  <c r="B25070" i="3"/>
  <c r="B25071" i="3"/>
  <c r="B25072" i="3"/>
  <c r="B25073" i="3"/>
  <c r="B25074" i="3"/>
  <c r="B25075" i="3"/>
  <c r="B25076" i="3"/>
  <c r="B25077" i="3"/>
  <c r="B25078" i="3"/>
  <c r="B25079" i="3"/>
  <c r="B25080" i="3"/>
  <c r="B25081" i="3"/>
  <c r="B25082" i="3"/>
  <c r="B25083" i="3"/>
  <c r="B25084" i="3"/>
  <c r="B25085" i="3"/>
  <c r="B25086" i="3"/>
  <c r="B25087" i="3"/>
  <c r="B25088" i="3"/>
  <c r="B25089" i="3"/>
  <c r="B25090" i="3"/>
  <c r="B25091" i="3"/>
  <c r="B25092" i="3"/>
  <c r="B25093" i="3"/>
  <c r="B25094" i="3"/>
  <c r="B25095" i="3"/>
  <c r="B25096" i="3"/>
  <c r="B25097" i="3"/>
  <c r="B25098" i="3"/>
  <c r="B25099" i="3"/>
  <c r="B25100" i="3"/>
  <c r="B25101" i="3"/>
  <c r="B25102" i="3"/>
  <c r="B25103" i="3"/>
  <c r="B25104" i="3"/>
  <c r="B25105" i="3"/>
  <c r="B25106" i="3"/>
  <c r="B25107" i="3"/>
  <c r="B25108" i="3"/>
  <c r="B25109" i="3"/>
  <c r="B25110" i="3"/>
  <c r="B25111" i="3"/>
  <c r="B25112" i="3"/>
  <c r="B25113" i="3"/>
  <c r="B25114" i="3"/>
  <c r="B25115" i="3"/>
  <c r="B25116" i="3"/>
  <c r="B25117" i="3"/>
  <c r="B25118" i="3"/>
  <c r="B25119" i="3"/>
  <c r="B25120" i="3"/>
  <c r="B25121" i="3"/>
  <c r="B25122" i="3"/>
  <c r="B25123" i="3"/>
  <c r="B25124" i="3"/>
  <c r="B25125" i="3"/>
  <c r="B25126" i="3"/>
  <c r="B25127" i="3"/>
  <c r="B25128" i="3"/>
  <c r="B25129" i="3"/>
  <c r="B25130" i="3"/>
  <c r="B25131" i="3"/>
  <c r="B25132" i="3"/>
  <c r="B25133" i="3"/>
  <c r="B25134" i="3"/>
  <c r="B25135" i="3"/>
  <c r="B25136" i="3"/>
  <c r="B25137" i="3"/>
  <c r="B25138" i="3"/>
  <c r="B25139" i="3"/>
  <c r="B25140" i="3"/>
  <c r="B25141" i="3"/>
  <c r="B25142" i="3"/>
  <c r="B25143" i="3"/>
  <c r="B25144" i="3"/>
  <c r="B25145" i="3"/>
  <c r="B25146" i="3"/>
  <c r="B25147" i="3"/>
  <c r="B25148" i="3"/>
  <c r="B25149" i="3"/>
  <c r="B25150" i="3"/>
  <c r="B25151" i="3"/>
  <c r="B25152" i="3"/>
  <c r="B25153" i="3"/>
  <c r="B25154" i="3"/>
  <c r="B25155" i="3"/>
  <c r="B25156" i="3"/>
  <c r="B25157" i="3"/>
  <c r="B25158" i="3"/>
  <c r="B25159" i="3"/>
  <c r="B25160" i="3"/>
  <c r="B25161" i="3"/>
  <c r="B25162" i="3"/>
  <c r="B25163" i="3"/>
  <c r="B25164" i="3"/>
  <c r="B25165" i="3"/>
  <c r="B25166" i="3"/>
  <c r="B25167" i="3"/>
  <c r="B25168" i="3"/>
  <c r="B25169" i="3"/>
  <c r="B25170" i="3"/>
  <c r="B25171" i="3"/>
  <c r="B25172" i="3"/>
  <c r="B25173" i="3"/>
  <c r="B25174" i="3"/>
  <c r="B25175" i="3"/>
  <c r="B25176" i="3"/>
  <c r="B25177" i="3"/>
  <c r="B25178" i="3"/>
  <c r="B25179" i="3"/>
  <c r="B25180" i="3"/>
  <c r="B25181" i="3"/>
  <c r="B25182" i="3"/>
  <c r="B25183" i="3"/>
  <c r="B25184" i="3"/>
  <c r="B25185" i="3"/>
  <c r="B25186" i="3"/>
  <c r="B25187" i="3"/>
  <c r="B25188" i="3"/>
  <c r="B25189" i="3"/>
  <c r="B25190" i="3"/>
  <c r="B25191" i="3"/>
  <c r="B25192" i="3"/>
  <c r="B25193" i="3"/>
  <c r="B25194" i="3"/>
  <c r="B25195" i="3"/>
  <c r="B25196" i="3"/>
  <c r="B25197" i="3"/>
  <c r="B25198" i="3"/>
  <c r="B25199" i="3"/>
  <c r="B25200" i="3"/>
  <c r="B25201" i="3"/>
  <c r="B25202" i="3"/>
  <c r="B25203" i="3"/>
  <c r="B25204" i="3"/>
  <c r="B25205" i="3"/>
  <c r="B25206" i="3"/>
  <c r="B25207" i="3"/>
  <c r="B25208" i="3"/>
  <c r="B25209" i="3"/>
  <c r="B25210" i="3"/>
  <c r="B25211" i="3"/>
  <c r="B25212" i="3"/>
  <c r="B25213" i="3"/>
  <c r="B25214" i="3"/>
  <c r="B25215" i="3"/>
  <c r="B25216" i="3"/>
  <c r="B25217" i="3"/>
  <c r="B25218" i="3"/>
  <c r="B25219" i="3"/>
  <c r="B25220" i="3"/>
  <c r="B25221" i="3"/>
  <c r="B25222" i="3"/>
  <c r="B25223" i="3"/>
  <c r="B25224" i="3"/>
  <c r="B25225" i="3"/>
  <c r="B25226" i="3"/>
  <c r="B25227" i="3"/>
  <c r="B25228" i="3"/>
  <c r="B25229" i="3"/>
  <c r="B25230" i="3"/>
  <c r="B25231" i="3"/>
  <c r="B25232" i="3"/>
  <c r="B25233" i="3"/>
  <c r="B25234" i="3"/>
  <c r="B25235" i="3"/>
  <c r="B25236" i="3"/>
  <c r="B25237" i="3"/>
  <c r="B25238" i="3"/>
  <c r="B25239" i="3"/>
  <c r="B25240" i="3"/>
  <c r="B25241" i="3"/>
  <c r="B25242" i="3"/>
  <c r="B25243" i="3"/>
  <c r="B25244" i="3"/>
  <c r="B25245" i="3"/>
  <c r="B25246" i="3"/>
  <c r="B25247" i="3"/>
  <c r="B25248" i="3"/>
  <c r="B25249" i="3"/>
  <c r="B25250" i="3"/>
  <c r="B25251" i="3"/>
  <c r="B25252" i="3"/>
  <c r="B25253" i="3"/>
  <c r="B25254" i="3"/>
  <c r="B25255" i="3"/>
  <c r="B25256" i="3"/>
  <c r="B25257" i="3"/>
  <c r="B25258" i="3"/>
  <c r="B25259" i="3"/>
  <c r="B25260" i="3"/>
  <c r="B25261" i="3"/>
  <c r="B25262" i="3"/>
  <c r="B25263" i="3"/>
  <c r="B25264" i="3"/>
  <c r="B25265" i="3"/>
  <c r="B25266" i="3"/>
  <c r="B25267" i="3"/>
  <c r="B25268" i="3"/>
  <c r="B25269" i="3"/>
  <c r="B25270" i="3"/>
  <c r="B25271" i="3"/>
  <c r="B25272" i="3"/>
  <c r="B25273" i="3"/>
  <c r="B25274" i="3"/>
  <c r="B25275" i="3"/>
  <c r="B25276" i="3"/>
  <c r="B25277" i="3"/>
  <c r="B25278" i="3"/>
  <c r="B25279" i="3"/>
  <c r="B25280" i="3"/>
  <c r="B25281" i="3"/>
  <c r="B25282" i="3"/>
  <c r="B25283" i="3"/>
  <c r="B25284" i="3"/>
  <c r="B25285" i="3"/>
  <c r="B25286" i="3"/>
  <c r="B25287" i="3"/>
  <c r="B25288" i="3"/>
  <c r="B25289" i="3"/>
  <c r="B25290" i="3"/>
  <c r="B25291" i="3"/>
  <c r="B25292" i="3"/>
  <c r="B25293" i="3"/>
  <c r="B25294" i="3"/>
  <c r="B25295" i="3"/>
  <c r="B25296" i="3"/>
  <c r="B25297" i="3"/>
  <c r="B25298" i="3"/>
  <c r="B25299" i="3"/>
  <c r="B25300" i="3"/>
  <c r="B25301" i="3"/>
  <c r="B25302" i="3"/>
  <c r="B25303" i="3"/>
  <c r="B25304" i="3"/>
  <c r="B25305" i="3"/>
  <c r="B25306" i="3"/>
  <c r="B25307" i="3"/>
  <c r="B25308" i="3"/>
  <c r="B25309" i="3"/>
  <c r="B25310" i="3"/>
  <c r="B25311" i="3"/>
  <c r="B25312" i="3"/>
  <c r="B25313" i="3"/>
  <c r="B25314" i="3"/>
  <c r="B25315" i="3"/>
  <c r="B25316" i="3"/>
  <c r="B25317" i="3"/>
  <c r="B25318" i="3"/>
  <c r="B25319" i="3"/>
  <c r="B25320" i="3"/>
  <c r="B25321" i="3"/>
  <c r="B25322" i="3"/>
  <c r="B25323" i="3"/>
  <c r="B25324" i="3"/>
  <c r="B25325" i="3"/>
  <c r="B25326" i="3"/>
  <c r="B25327" i="3"/>
  <c r="B25328" i="3"/>
  <c r="B25329" i="3"/>
  <c r="B25330" i="3"/>
  <c r="B25331" i="3"/>
  <c r="B25332" i="3"/>
  <c r="B25333" i="3"/>
  <c r="B25334" i="3"/>
  <c r="B25335" i="3"/>
  <c r="B25336" i="3"/>
  <c r="B25337" i="3"/>
  <c r="B25338" i="3"/>
  <c r="B25339" i="3"/>
  <c r="B25340" i="3"/>
  <c r="B25341" i="3"/>
  <c r="B25342" i="3"/>
  <c r="B25343" i="3"/>
  <c r="B25344" i="3"/>
  <c r="B25345" i="3"/>
  <c r="B25346" i="3"/>
  <c r="B25347" i="3"/>
  <c r="B25348" i="3"/>
  <c r="B25349" i="3"/>
  <c r="B25350" i="3"/>
  <c r="B25351" i="3"/>
  <c r="B25352" i="3"/>
  <c r="B25353" i="3"/>
  <c r="B25354" i="3"/>
  <c r="B25355" i="3"/>
  <c r="B25356" i="3"/>
  <c r="B25357" i="3"/>
  <c r="B25358" i="3"/>
  <c r="B25359" i="3"/>
  <c r="B25360" i="3"/>
  <c r="B25361" i="3"/>
  <c r="B25362" i="3"/>
  <c r="B25363" i="3"/>
  <c r="B25364" i="3"/>
  <c r="B25365" i="3"/>
  <c r="B25366" i="3"/>
  <c r="B25367" i="3"/>
  <c r="B25368" i="3"/>
  <c r="B25369" i="3"/>
  <c r="B25370" i="3"/>
  <c r="B25371" i="3"/>
  <c r="B25372" i="3"/>
  <c r="B25373" i="3"/>
  <c r="B25374" i="3"/>
  <c r="B25375" i="3"/>
  <c r="B25376" i="3"/>
  <c r="B25377" i="3"/>
  <c r="B25378" i="3"/>
  <c r="B25379" i="3"/>
  <c r="B25380" i="3"/>
  <c r="B25381" i="3"/>
  <c r="B25382" i="3"/>
  <c r="B25383" i="3"/>
  <c r="B25384" i="3"/>
  <c r="B25385" i="3"/>
  <c r="B25386" i="3"/>
  <c r="B25387" i="3"/>
  <c r="B25388" i="3"/>
  <c r="B25389" i="3"/>
  <c r="B25390" i="3"/>
  <c r="B25391" i="3"/>
  <c r="B25392" i="3"/>
  <c r="B25393" i="3"/>
  <c r="B25394" i="3"/>
  <c r="B25395" i="3"/>
  <c r="B25396" i="3"/>
  <c r="B25397" i="3"/>
  <c r="B25398" i="3"/>
  <c r="B25399" i="3"/>
  <c r="B25400" i="3"/>
  <c r="B25401" i="3"/>
  <c r="B25402" i="3"/>
  <c r="B25403" i="3"/>
  <c r="B25404" i="3"/>
  <c r="B25405" i="3"/>
  <c r="B25406" i="3"/>
  <c r="B25407" i="3"/>
  <c r="B25408" i="3"/>
  <c r="B25409" i="3"/>
  <c r="B25410" i="3"/>
  <c r="B25411" i="3"/>
  <c r="B25412" i="3"/>
  <c r="B25413" i="3"/>
  <c r="B25414" i="3"/>
  <c r="B25415" i="3"/>
  <c r="B25416" i="3"/>
  <c r="B25417" i="3"/>
  <c r="B25418" i="3"/>
  <c r="B25419" i="3"/>
  <c r="B25420" i="3"/>
  <c r="B25421" i="3"/>
  <c r="B25422" i="3"/>
  <c r="B25423" i="3"/>
  <c r="B25424" i="3"/>
  <c r="B25425" i="3"/>
  <c r="B25426" i="3"/>
  <c r="B25427" i="3"/>
  <c r="B25428" i="3"/>
  <c r="B25429" i="3"/>
  <c r="B25430" i="3"/>
  <c r="B25431" i="3"/>
  <c r="B25432" i="3"/>
  <c r="B25433" i="3"/>
  <c r="B25434" i="3"/>
  <c r="B25435" i="3"/>
  <c r="B25436" i="3"/>
  <c r="B25437" i="3"/>
  <c r="B25438" i="3"/>
  <c r="B25439" i="3"/>
  <c r="B25440" i="3"/>
  <c r="B25441" i="3"/>
  <c r="B25442" i="3"/>
  <c r="B25443" i="3"/>
  <c r="B25444" i="3"/>
  <c r="B25445" i="3"/>
  <c r="B25446" i="3"/>
  <c r="B25447" i="3"/>
  <c r="B25448" i="3"/>
  <c r="B25449" i="3"/>
  <c r="B25450" i="3"/>
  <c r="B25451" i="3"/>
  <c r="B25452" i="3"/>
  <c r="B25453" i="3"/>
  <c r="B25454" i="3"/>
  <c r="B25455" i="3"/>
  <c r="B25456" i="3"/>
  <c r="B25457" i="3"/>
  <c r="B25458" i="3"/>
  <c r="B25459" i="3"/>
  <c r="B25460" i="3"/>
  <c r="B25461" i="3"/>
  <c r="B25462" i="3"/>
  <c r="B25463" i="3"/>
  <c r="B25464" i="3"/>
  <c r="B25465" i="3"/>
  <c r="B25466" i="3"/>
  <c r="B25467" i="3"/>
  <c r="B25468" i="3"/>
  <c r="B25469" i="3"/>
  <c r="B25470" i="3"/>
  <c r="B25471" i="3"/>
  <c r="B25472" i="3"/>
  <c r="B25473" i="3"/>
  <c r="B25474" i="3"/>
  <c r="B25475" i="3"/>
  <c r="B25476" i="3"/>
  <c r="B25477" i="3"/>
  <c r="B25478" i="3"/>
  <c r="B25479" i="3"/>
  <c r="B25480" i="3"/>
  <c r="B25481" i="3"/>
  <c r="B25482" i="3"/>
  <c r="B25483" i="3"/>
  <c r="B25484" i="3"/>
  <c r="B25485" i="3"/>
  <c r="B25486" i="3"/>
  <c r="B25487" i="3"/>
  <c r="B25488" i="3"/>
  <c r="B25489" i="3"/>
  <c r="B25490" i="3"/>
  <c r="B25491" i="3"/>
  <c r="B25492" i="3"/>
  <c r="B25493" i="3"/>
  <c r="B25494" i="3"/>
  <c r="B25495" i="3"/>
  <c r="B25496" i="3"/>
  <c r="B25497" i="3"/>
  <c r="B25498" i="3"/>
  <c r="B25499" i="3"/>
  <c r="B25500" i="3"/>
  <c r="B25501" i="3"/>
  <c r="B25502" i="3"/>
  <c r="B25503" i="3"/>
  <c r="B25504" i="3"/>
  <c r="B25505" i="3"/>
  <c r="B25506" i="3"/>
  <c r="B25507" i="3"/>
  <c r="B25508" i="3"/>
  <c r="B25509" i="3"/>
  <c r="B25510" i="3"/>
  <c r="B25511" i="3"/>
  <c r="B25512" i="3"/>
  <c r="B25513" i="3"/>
  <c r="B25514" i="3"/>
  <c r="B25515" i="3"/>
  <c r="B25516" i="3"/>
  <c r="B25517" i="3"/>
  <c r="B25518" i="3"/>
  <c r="B25519" i="3"/>
  <c r="B25520" i="3"/>
  <c r="B25521" i="3"/>
  <c r="B25522" i="3"/>
  <c r="B25523" i="3"/>
  <c r="B25524" i="3"/>
  <c r="B25525" i="3"/>
  <c r="B25526" i="3"/>
  <c r="B25527" i="3"/>
  <c r="B25528" i="3"/>
  <c r="B25529" i="3"/>
  <c r="B25530" i="3"/>
  <c r="B25531" i="3"/>
  <c r="B25532" i="3"/>
  <c r="B25533" i="3"/>
  <c r="B25534" i="3"/>
  <c r="B25535" i="3"/>
  <c r="B25536" i="3"/>
  <c r="B25537" i="3"/>
  <c r="B25538" i="3"/>
  <c r="B25539" i="3"/>
  <c r="B25540" i="3"/>
  <c r="B25541" i="3"/>
  <c r="B25542" i="3"/>
  <c r="B25543" i="3"/>
  <c r="B25544" i="3"/>
  <c r="B25545" i="3"/>
  <c r="B25546" i="3"/>
  <c r="B25547" i="3"/>
  <c r="B25548" i="3"/>
  <c r="B25549" i="3"/>
  <c r="B25550" i="3"/>
  <c r="B25551" i="3"/>
  <c r="B25552" i="3"/>
  <c r="B25553" i="3"/>
  <c r="B25554" i="3"/>
  <c r="B25555" i="3"/>
  <c r="B25556" i="3"/>
  <c r="B25557" i="3"/>
  <c r="B25558" i="3"/>
  <c r="B25559" i="3"/>
  <c r="B25560" i="3"/>
  <c r="B25561" i="3"/>
  <c r="B25562" i="3"/>
  <c r="B25563" i="3"/>
  <c r="B25564" i="3"/>
  <c r="B25565" i="3"/>
  <c r="B25566" i="3"/>
  <c r="B25567" i="3"/>
  <c r="B25568" i="3"/>
  <c r="B25569" i="3"/>
  <c r="B25570" i="3"/>
  <c r="B25571" i="3"/>
  <c r="B25572" i="3"/>
  <c r="B25573" i="3"/>
  <c r="B25574" i="3"/>
  <c r="B25575" i="3"/>
  <c r="B25576" i="3"/>
  <c r="B25577" i="3"/>
  <c r="B25578" i="3"/>
  <c r="B25579" i="3"/>
  <c r="B25580" i="3"/>
  <c r="B25581" i="3"/>
  <c r="B25582" i="3"/>
  <c r="B25583" i="3"/>
  <c r="B25584" i="3"/>
  <c r="B25585" i="3"/>
  <c r="B25586" i="3"/>
  <c r="B25587" i="3"/>
  <c r="B25588" i="3"/>
  <c r="B25589" i="3"/>
  <c r="B25590" i="3"/>
  <c r="B25591" i="3"/>
  <c r="B25592" i="3"/>
  <c r="B25593" i="3"/>
  <c r="B25594" i="3"/>
  <c r="B25595" i="3"/>
  <c r="B25596" i="3"/>
  <c r="B25597" i="3"/>
  <c r="B25598" i="3"/>
  <c r="B25599" i="3"/>
  <c r="B25600" i="3"/>
  <c r="B25601" i="3"/>
  <c r="B25602" i="3"/>
  <c r="B25603" i="3"/>
  <c r="B25604" i="3"/>
  <c r="B25605" i="3"/>
  <c r="B25606" i="3"/>
  <c r="B25607" i="3"/>
  <c r="B25608" i="3"/>
  <c r="B25609" i="3"/>
  <c r="B25610" i="3"/>
  <c r="B25611" i="3"/>
  <c r="B25612" i="3"/>
  <c r="B25613" i="3"/>
  <c r="B25614" i="3"/>
  <c r="B25615" i="3"/>
  <c r="B25616" i="3"/>
  <c r="B25617" i="3"/>
  <c r="B25618" i="3"/>
  <c r="B25619" i="3"/>
  <c r="B25620" i="3"/>
  <c r="B25621" i="3"/>
  <c r="B25622" i="3"/>
  <c r="B25623" i="3"/>
  <c r="B25624" i="3"/>
  <c r="B25625" i="3"/>
  <c r="B25626" i="3"/>
  <c r="B25627" i="3"/>
  <c r="B25628" i="3"/>
  <c r="B25629" i="3"/>
  <c r="B25630" i="3"/>
  <c r="B25631" i="3"/>
  <c r="B25632" i="3"/>
  <c r="B25633" i="3"/>
  <c r="B25634" i="3"/>
  <c r="B25635" i="3"/>
  <c r="B25636" i="3"/>
  <c r="B25637" i="3"/>
  <c r="B25638" i="3"/>
  <c r="B25639" i="3"/>
  <c r="B25640" i="3"/>
  <c r="B25641" i="3"/>
  <c r="B25642" i="3"/>
  <c r="B25643" i="3"/>
  <c r="B25644" i="3"/>
  <c r="B25645" i="3"/>
  <c r="B25646" i="3"/>
  <c r="B25647" i="3"/>
  <c r="B25648" i="3"/>
  <c r="B25649" i="3"/>
  <c r="B25650" i="3"/>
  <c r="B25651" i="3"/>
  <c r="B25652" i="3"/>
  <c r="B25653" i="3"/>
  <c r="B25654" i="3"/>
  <c r="B25655" i="3"/>
  <c r="B25656" i="3"/>
  <c r="B25657" i="3"/>
  <c r="B25658" i="3"/>
  <c r="B25659" i="3"/>
  <c r="B25660" i="3"/>
  <c r="B25661" i="3"/>
  <c r="B25662" i="3"/>
  <c r="B25663" i="3"/>
  <c r="B25664" i="3"/>
  <c r="B25665" i="3"/>
  <c r="B25666" i="3"/>
  <c r="B25667" i="3"/>
  <c r="B25668" i="3"/>
  <c r="B25669" i="3"/>
  <c r="B25670" i="3"/>
  <c r="B25671" i="3"/>
  <c r="B25672" i="3"/>
  <c r="B25673" i="3"/>
  <c r="B25674" i="3"/>
  <c r="B25675" i="3"/>
  <c r="B25676" i="3"/>
  <c r="B25677" i="3"/>
  <c r="B25678" i="3"/>
  <c r="B25679" i="3"/>
  <c r="B25680" i="3"/>
  <c r="B25681" i="3"/>
  <c r="B25682" i="3"/>
  <c r="B25683" i="3"/>
  <c r="B25684" i="3"/>
  <c r="B25685" i="3"/>
  <c r="B25686" i="3"/>
  <c r="B25687" i="3"/>
  <c r="B25688" i="3"/>
  <c r="B25689" i="3"/>
  <c r="B25690" i="3"/>
  <c r="B25691" i="3"/>
  <c r="B25692" i="3"/>
  <c r="B25693" i="3"/>
  <c r="B25694" i="3"/>
  <c r="B25695" i="3"/>
  <c r="B25696" i="3"/>
  <c r="B25697" i="3"/>
  <c r="B25698" i="3"/>
  <c r="B25699" i="3"/>
  <c r="B25700" i="3"/>
  <c r="B25701" i="3"/>
  <c r="B25702" i="3"/>
  <c r="B25703" i="3"/>
  <c r="B25704" i="3"/>
  <c r="B25705" i="3"/>
  <c r="B25706" i="3"/>
  <c r="B25707" i="3"/>
  <c r="B25708" i="3"/>
  <c r="B25709" i="3"/>
  <c r="B25710" i="3"/>
  <c r="B25711" i="3"/>
  <c r="B25712" i="3"/>
  <c r="B25713" i="3"/>
  <c r="B25714" i="3"/>
  <c r="B25715" i="3"/>
  <c r="B25716" i="3"/>
  <c r="B25717" i="3"/>
  <c r="B25718" i="3"/>
  <c r="B25719" i="3"/>
  <c r="B25720" i="3"/>
  <c r="B25721" i="3"/>
  <c r="B25722" i="3"/>
  <c r="B25723" i="3"/>
  <c r="B25724" i="3"/>
  <c r="B25725" i="3"/>
  <c r="B25726" i="3"/>
  <c r="B25727" i="3"/>
  <c r="B25728" i="3"/>
  <c r="B25729" i="3"/>
  <c r="B25730" i="3"/>
  <c r="B25731" i="3"/>
  <c r="B25732" i="3"/>
  <c r="B25733" i="3"/>
  <c r="B25734" i="3"/>
  <c r="B25735" i="3"/>
  <c r="B25736" i="3"/>
  <c r="B25737" i="3"/>
  <c r="B25738" i="3"/>
  <c r="B25739" i="3"/>
  <c r="B25740" i="3"/>
  <c r="B25741" i="3"/>
  <c r="B25742" i="3"/>
  <c r="B25743" i="3"/>
  <c r="B25744" i="3"/>
  <c r="B25745" i="3"/>
  <c r="B25746" i="3"/>
  <c r="B25747" i="3"/>
  <c r="B25748" i="3"/>
  <c r="B25749" i="3"/>
  <c r="B25750" i="3"/>
  <c r="B25751" i="3"/>
  <c r="B25752" i="3"/>
  <c r="B25753" i="3"/>
  <c r="B25754" i="3"/>
  <c r="B25755" i="3"/>
  <c r="B25756" i="3"/>
  <c r="B25757" i="3"/>
  <c r="B25758" i="3"/>
  <c r="B25759" i="3"/>
  <c r="B25760" i="3"/>
  <c r="B25761" i="3"/>
  <c r="B25762" i="3"/>
  <c r="B25763" i="3"/>
  <c r="B25764" i="3"/>
  <c r="B25765" i="3"/>
  <c r="B25766" i="3"/>
  <c r="B25767" i="3"/>
  <c r="B25768" i="3"/>
  <c r="B25769" i="3"/>
  <c r="B25770" i="3"/>
  <c r="B25771" i="3"/>
  <c r="B25772" i="3"/>
  <c r="B25773" i="3"/>
  <c r="B25774" i="3"/>
  <c r="B25775" i="3"/>
  <c r="B25776" i="3"/>
  <c r="B25777" i="3"/>
  <c r="B25778" i="3"/>
  <c r="B25779" i="3"/>
  <c r="B25780" i="3"/>
  <c r="B25781" i="3"/>
  <c r="B25782" i="3"/>
  <c r="B25783" i="3"/>
  <c r="B25784" i="3"/>
  <c r="B25785" i="3"/>
  <c r="B25786" i="3"/>
  <c r="B25787" i="3"/>
  <c r="B25788" i="3"/>
  <c r="B25789" i="3"/>
  <c r="B25790" i="3"/>
  <c r="B25791" i="3"/>
  <c r="B25792" i="3"/>
  <c r="B25793" i="3"/>
  <c r="B25794" i="3"/>
  <c r="B25795" i="3"/>
  <c r="B25796" i="3"/>
  <c r="B25797" i="3"/>
  <c r="B25798" i="3"/>
  <c r="B25799" i="3"/>
  <c r="B25800" i="3"/>
  <c r="B25801" i="3"/>
  <c r="B25802" i="3"/>
  <c r="B25803" i="3"/>
  <c r="B25804" i="3"/>
  <c r="B25805" i="3"/>
  <c r="B25806" i="3"/>
  <c r="B25807" i="3"/>
  <c r="B25808" i="3"/>
  <c r="B25809" i="3"/>
  <c r="B25810" i="3"/>
  <c r="B25811" i="3"/>
  <c r="B25812" i="3"/>
  <c r="B25813" i="3"/>
  <c r="B25814" i="3"/>
  <c r="B25815" i="3"/>
  <c r="B25816" i="3"/>
  <c r="B25817" i="3"/>
  <c r="B25818" i="3"/>
  <c r="B25819" i="3"/>
  <c r="B25820" i="3"/>
  <c r="B25821" i="3"/>
  <c r="B25822" i="3"/>
  <c r="B25823" i="3"/>
  <c r="B25824" i="3"/>
  <c r="B25825" i="3"/>
  <c r="B25826" i="3"/>
  <c r="B25827" i="3"/>
  <c r="B25828" i="3"/>
  <c r="B25829" i="3"/>
  <c r="B25830" i="3"/>
  <c r="B25831" i="3"/>
  <c r="B25832" i="3"/>
  <c r="B25833" i="3"/>
  <c r="B25834" i="3"/>
  <c r="B25835" i="3"/>
  <c r="B25836" i="3"/>
  <c r="B25837" i="3"/>
  <c r="B25838" i="3"/>
  <c r="B25839" i="3"/>
  <c r="B25840" i="3"/>
  <c r="B25841" i="3"/>
  <c r="B25842" i="3"/>
  <c r="B25843" i="3"/>
  <c r="B25844" i="3"/>
  <c r="B25845" i="3"/>
  <c r="B25846" i="3"/>
  <c r="B25847" i="3"/>
  <c r="B25848" i="3"/>
  <c r="B25849" i="3"/>
  <c r="B25850" i="3"/>
  <c r="B25851" i="3"/>
  <c r="B25852" i="3"/>
  <c r="B25853" i="3"/>
  <c r="B25854" i="3"/>
  <c r="B25855" i="3"/>
  <c r="B25856" i="3"/>
  <c r="B25857" i="3"/>
  <c r="B25858" i="3"/>
  <c r="B25859" i="3"/>
  <c r="B25860" i="3"/>
  <c r="B25861" i="3"/>
  <c r="B25862" i="3"/>
  <c r="B25863" i="3"/>
  <c r="B25864" i="3"/>
  <c r="B25865" i="3"/>
  <c r="B25866" i="3"/>
  <c r="B25867" i="3"/>
  <c r="B25868" i="3"/>
  <c r="B25869" i="3"/>
  <c r="B25870" i="3"/>
  <c r="B25871" i="3"/>
  <c r="B25872" i="3"/>
  <c r="B25873" i="3"/>
  <c r="B25874" i="3"/>
  <c r="B25875" i="3"/>
  <c r="B25876" i="3"/>
  <c r="B25877" i="3"/>
  <c r="B25878" i="3"/>
  <c r="B25879" i="3"/>
  <c r="B25880" i="3"/>
  <c r="B25881" i="3"/>
  <c r="B25882" i="3"/>
  <c r="B25883" i="3"/>
  <c r="B25884" i="3"/>
  <c r="B25885" i="3"/>
  <c r="B25886" i="3"/>
  <c r="B25887" i="3"/>
  <c r="B25888" i="3"/>
  <c r="B25889" i="3"/>
  <c r="B25890" i="3"/>
  <c r="B25891" i="3"/>
  <c r="B25892" i="3"/>
  <c r="B25893" i="3"/>
  <c r="B25894" i="3"/>
  <c r="B25895" i="3"/>
  <c r="B25896" i="3"/>
  <c r="B25897" i="3"/>
  <c r="B25898" i="3"/>
  <c r="B25899" i="3"/>
  <c r="B25900" i="3"/>
  <c r="B25901" i="3"/>
  <c r="B25902" i="3"/>
  <c r="B25903" i="3"/>
  <c r="B25904" i="3"/>
  <c r="B25905" i="3"/>
  <c r="B25906" i="3"/>
  <c r="B25907" i="3"/>
  <c r="B25908" i="3"/>
  <c r="B25909" i="3"/>
  <c r="B25910" i="3"/>
  <c r="B25911" i="3"/>
  <c r="B25912" i="3"/>
  <c r="B25913" i="3"/>
  <c r="B25914" i="3"/>
  <c r="B25915" i="3"/>
  <c r="B25916" i="3"/>
  <c r="B25917" i="3"/>
  <c r="B25918" i="3"/>
  <c r="B25919" i="3"/>
  <c r="B25920" i="3"/>
  <c r="B25921" i="3"/>
  <c r="B25922" i="3"/>
  <c r="B25923" i="3"/>
  <c r="B25924" i="3"/>
  <c r="B25925" i="3"/>
  <c r="B25926" i="3"/>
  <c r="B25927" i="3"/>
  <c r="B25928" i="3"/>
  <c r="B25929" i="3"/>
  <c r="B25930" i="3"/>
  <c r="B25931" i="3"/>
  <c r="B25932" i="3"/>
  <c r="B25933" i="3"/>
  <c r="B25934" i="3"/>
  <c r="B25935" i="3"/>
  <c r="B25936" i="3"/>
  <c r="B25937" i="3"/>
  <c r="B25938" i="3"/>
  <c r="B25939" i="3"/>
  <c r="B25940" i="3"/>
  <c r="B25941" i="3"/>
  <c r="B25942" i="3"/>
  <c r="B25943" i="3"/>
  <c r="B25944" i="3"/>
  <c r="B25945" i="3"/>
  <c r="B25946" i="3"/>
  <c r="B25947" i="3"/>
  <c r="B25948" i="3"/>
  <c r="B25949" i="3"/>
  <c r="B25950" i="3"/>
  <c r="B25951" i="3"/>
  <c r="B25952" i="3"/>
  <c r="B25953" i="3"/>
  <c r="B25954" i="3"/>
  <c r="B25955" i="3"/>
  <c r="B25956" i="3"/>
  <c r="B25957" i="3"/>
  <c r="B25958" i="3"/>
  <c r="B25959" i="3"/>
  <c r="B25960" i="3"/>
  <c r="B25961" i="3"/>
  <c r="B25962" i="3"/>
  <c r="B25963" i="3"/>
  <c r="B25964" i="3"/>
  <c r="B25965" i="3"/>
  <c r="B25966" i="3"/>
  <c r="B25967" i="3"/>
  <c r="B25968" i="3"/>
  <c r="B25969" i="3"/>
  <c r="B25970" i="3"/>
  <c r="B25971" i="3"/>
  <c r="B25972" i="3"/>
  <c r="B25973" i="3"/>
  <c r="B25974" i="3"/>
  <c r="B25975" i="3"/>
  <c r="B25976" i="3"/>
  <c r="B25977" i="3"/>
  <c r="B25978" i="3"/>
  <c r="B25979" i="3"/>
  <c r="B25980" i="3"/>
  <c r="B25981" i="3"/>
  <c r="B25982" i="3"/>
  <c r="B25983" i="3"/>
  <c r="B25984" i="3"/>
  <c r="B25985" i="3"/>
  <c r="B25986" i="3"/>
  <c r="B25987" i="3"/>
  <c r="B25988" i="3"/>
  <c r="B25989" i="3"/>
  <c r="B25990" i="3"/>
  <c r="B25991" i="3"/>
  <c r="B25992" i="3"/>
  <c r="B25993" i="3"/>
  <c r="B25994" i="3"/>
  <c r="B25995" i="3"/>
  <c r="B25996" i="3"/>
  <c r="B25997" i="3"/>
  <c r="B25998" i="3"/>
  <c r="B25999" i="3"/>
  <c r="B26000" i="3"/>
  <c r="B26001" i="3"/>
  <c r="B26002" i="3"/>
  <c r="B26003" i="3"/>
  <c r="B26004" i="3"/>
  <c r="B26005" i="3"/>
  <c r="B26006" i="3"/>
  <c r="B26007" i="3"/>
  <c r="B26008" i="3"/>
  <c r="B26009" i="3"/>
  <c r="B26010" i="3"/>
  <c r="B26011" i="3"/>
  <c r="B26012" i="3"/>
  <c r="B26013" i="3"/>
  <c r="B26014" i="3"/>
  <c r="B26015" i="3"/>
  <c r="B26016" i="3"/>
  <c r="B26017" i="3"/>
  <c r="B26018" i="3"/>
  <c r="B26019" i="3"/>
  <c r="B26020" i="3"/>
  <c r="B26021" i="3"/>
  <c r="B26022" i="3"/>
  <c r="B26023" i="3"/>
  <c r="B26024" i="3"/>
  <c r="B26025" i="3"/>
  <c r="B26026" i="3"/>
  <c r="B26027" i="3"/>
  <c r="B26028" i="3"/>
  <c r="B26029" i="3"/>
  <c r="B26030" i="3"/>
  <c r="B26031" i="3"/>
  <c r="B26032" i="3"/>
  <c r="B26033" i="3"/>
  <c r="B26034" i="3"/>
  <c r="B26035" i="3"/>
  <c r="B26036" i="3"/>
  <c r="B26037" i="3"/>
  <c r="B26038" i="3"/>
  <c r="B26039" i="3"/>
  <c r="B26040" i="3"/>
  <c r="B26041" i="3"/>
  <c r="B26042" i="3"/>
  <c r="B26043" i="3"/>
  <c r="B26044" i="3"/>
  <c r="B26045" i="3"/>
  <c r="B26046" i="3"/>
  <c r="B26047" i="3"/>
  <c r="B26048" i="3"/>
  <c r="B26049" i="3"/>
  <c r="B26050" i="3"/>
  <c r="B26051" i="3"/>
  <c r="B26052" i="3"/>
  <c r="B26053" i="3"/>
  <c r="B26054" i="3"/>
  <c r="B26055" i="3"/>
  <c r="B26056" i="3"/>
  <c r="B26057" i="3"/>
  <c r="B26058" i="3"/>
  <c r="B26059" i="3"/>
  <c r="B26060" i="3"/>
  <c r="B26061" i="3"/>
  <c r="B26062" i="3"/>
  <c r="B26063" i="3"/>
  <c r="B26064" i="3"/>
  <c r="B26065" i="3"/>
  <c r="B26066" i="3"/>
  <c r="B26067" i="3"/>
  <c r="B26068" i="3"/>
  <c r="B26069" i="3"/>
  <c r="B26070" i="3"/>
  <c r="B26071" i="3"/>
  <c r="B26072" i="3"/>
  <c r="B26073" i="3"/>
  <c r="B26074" i="3"/>
  <c r="B26075" i="3"/>
  <c r="B26076" i="3"/>
  <c r="B26077" i="3"/>
  <c r="B26078" i="3"/>
  <c r="B26079" i="3"/>
  <c r="B26080" i="3"/>
  <c r="B26081" i="3"/>
  <c r="B26082" i="3"/>
  <c r="B26083" i="3"/>
  <c r="B26084" i="3"/>
  <c r="B26085" i="3"/>
  <c r="B26086" i="3"/>
  <c r="B26087" i="3"/>
  <c r="B26088" i="3"/>
  <c r="B26089" i="3"/>
  <c r="B26090" i="3"/>
  <c r="B26091" i="3"/>
  <c r="B26092" i="3"/>
  <c r="B26093" i="3"/>
  <c r="B26094" i="3"/>
  <c r="B26095" i="3"/>
  <c r="B26096" i="3"/>
  <c r="B26097" i="3"/>
  <c r="B26098" i="3"/>
  <c r="B26099" i="3"/>
  <c r="B26100" i="3"/>
  <c r="B26101" i="3"/>
  <c r="B26102" i="3"/>
  <c r="B26103" i="3"/>
  <c r="B26104" i="3"/>
  <c r="B26105" i="3"/>
  <c r="B26106" i="3"/>
  <c r="B26107" i="3"/>
  <c r="B26108" i="3"/>
  <c r="B26109" i="3"/>
  <c r="B26110" i="3"/>
  <c r="B26111" i="3"/>
  <c r="B26112" i="3"/>
  <c r="B26113" i="3"/>
  <c r="B26114" i="3"/>
  <c r="B26115" i="3"/>
  <c r="B26116" i="3"/>
  <c r="B26117" i="3"/>
  <c r="B26118" i="3"/>
  <c r="B26119" i="3"/>
  <c r="B26120" i="3"/>
  <c r="B26121" i="3"/>
  <c r="B26122" i="3"/>
  <c r="B26123" i="3"/>
  <c r="B26124" i="3"/>
  <c r="B26125" i="3"/>
  <c r="B26126" i="3"/>
  <c r="B26127" i="3"/>
  <c r="B26128" i="3"/>
  <c r="B26129" i="3"/>
  <c r="B26130" i="3"/>
  <c r="B26131" i="3"/>
  <c r="B26132" i="3"/>
  <c r="B26133" i="3"/>
  <c r="B26134" i="3"/>
  <c r="B26135" i="3"/>
  <c r="B26136" i="3"/>
  <c r="B26137" i="3"/>
  <c r="B26138" i="3"/>
  <c r="B26139" i="3"/>
  <c r="B26140" i="3"/>
  <c r="B26141" i="3"/>
  <c r="B26142" i="3"/>
  <c r="B26143" i="3"/>
  <c r="B26144" i="3"/>
  <c r="B26145" i="3"/>
  <c r="B26146" i="3"/>
  <c r="B26147" i="3"/>
  <c r="B26148" i="3"/>
  <c r="B26149" i="3"/>
  <c r="B26150" i="3"/>
  <c r="B26151" i="3"/>
  <c r="B26152" i="3"/>
  <c r="B26153" i="3"/>
  <c r="B26154" i="3"/>
  <c r="B26155" i="3"/>
  <c r="B26156" i="3"/>
  <c r="B26157" i="3"/>
  <c r="B26158" i="3"/>
  <c r="B26159" i="3"/>
  <c r="B26160" i="3"/>
  <c r="B26161" i="3"/>
  <c r="B26162" i="3"/>
  <c r="B26163" i="3"/>
  <c r="B26164" i="3"/>
  <c r="B26165" i="3"/>
  <c r="B26166" i="3"/>
  <c r="B26167" i="3"/>
  <c r="B26168" i="3"/>
  <c r="B26169" i="3"/>
  <c r="B26170" i="3"/>
  <c r="B26171" i="3"/>
  <c r="B26172" i="3"/>
  <c r="B26173" i="3"/>
  <c r="B26174" i="3"/>
  <c r="B26175" i="3"/>
  <c r="B26176" i="3"/>
  <c r="B26177" i="3"/>
  <c r="B26178" i="3"/>
  <c r="B26179" i="3"/>
  <c r="B26180" i="3"/>
  <c r="B26181" i="3"/>
  <c r="B26182" i="3"/>
  <c r="B26183" i="3"/>
  <c r="B26184" i="3"/>
  <c r="B26185" i="3"/>
  <c r="B26186" i="3"/>
  <c r="B26187" i="3"/>
  <c r="B26188" i="3"/>
  <c r="B26189" i="3"/>
  <c r="B26190" i="3"/>
  <c r="B26191" i="3"/>
  <c r="B26192" i="3"/>
  <c r="B26193" i="3"/>
  <c r="B26194" i="3"/>
  <c r="B26195" i="3"/>
  <c r="B26196" i="3"/>
  <c r="B26197" i="3"/>
  <c r="B26198" i="3"/>
  <c r="B26199" i="3"/>
  <c r="B26200" i="3"/>
  <c r="B26201" i="3"/>
  <c r="B26202" i="3"/>
  <c r="B26203" i="3"/>
  <c r="B26204" i="3"/>
  <c r="B26205" i="3"/>
  <c r="B26206" i="3"/>
  <c r="B26207" i="3"/>
  <c r="B26208" i="3"/>
  <c r="B26209" i="3"/>
  <c r="B26210" i="3"/>
  <c r="B26211" i="3"/>
  <c r="B26212" i="3"/>
  <c r="B26213" i="3"/>
  <c r="B26214" i="3"/>
  <c r="B26215" i="3"/>
  <c r="B26216" i="3"/>
  <c r="B26217" i="3"/>
  <c r="B26218" i="3"/>
  <c r="B26219" i="3"/>
  <c r="B26220" i="3"/>
  <c r="B26221" i="3"/>
  <c r="B26222" i="3"/>
  <c r="B26223" i="3"/>
  <c r="B26224" i="3"/>
  <c r="B26225" i="3"/>
  <c r="B26226" i="3"/>
  <c r="B26227" i="3"/>
  <c r="B26228" i="3"/>
  <c r="B26229" i="3"/>
  <c r="B26230" i="3"/>
  <c r="B26231" i="3"/>
  <c r="B26232" i="3"/>
  <c r="B26233" i="3"/>
  <c r="B26234" i="3"/>
  <c r="B26235" i="3"/>
  <c r="B26236" i="3"/>
  <c r="B26237" i="3"/>
  <c r="B26238" i="3"/>
  <c r="B26239" i="3"/>
  <c r="B26240" i="3"/>
  <c r="B26241" i="3"/>
  <c r="B26242" i="3"/>
  <c r="B26243" i="3"/>
  <c r="B26244" i="3"/>
  <c r="B26245" i="3"/>
  <c r="B26246" i="3"/>
  <c r="B26247" i="3"/>
  <c r="B26248" i="3"/>
  <c r="B26249" i="3"/>
  <c r="B26250" i="3"/>
  <c r="B26251" i="3"/>
  <c r="B26252" i="3"/>
  <c r="B26253" i="3"/>
  <c r="B26254" i="3"/>
  <c r="B26255" i="3"/>
  <c r="B26256" i="3"/>
  <c r="B26257" i="3"/>
  <c r="B26258" i="3"/>
  <c r="B26259" i="3"/>
  <c r="B26260" i="3"/>
  <c r="B26261" i="3"/>
  <c r="B26262" i="3"/>
  <c r="B26263" i="3"/>
  <c r="B26264" i="3"/>
  <c r="B26265" i="3"/>
  <c r="B26266" i="3"/>
  <c r="B26267" i="3"/>
  <c r="B26268" i="3"/>
  <c r="B26269" i="3"/>
  <c r="B26270" i="3"/>
  <c r="B26271" i="3"/>
  <c r="B26272" i="3"/>
  <c r="B26273" i="3"/>
  <c r="B26274" i="3"/>
  <c r="B26275" i="3"/>
  <c r="B26276" i="3"/>
  <c r="B26277" i="3"/>
  <c r="B26278" i="3"/>
  <c r="B26279" i="3"/>
  <c r="B26280" i="3"/>
  <c r="B26281" i="3"/>
  <c r="B26282" i="3"/>
  <c r="B26283" i="3"/>
  <c r="B26284" i="3"/>
  <c r="B26285" i="3"/>
  <c r="B26286" i="3"/>
  <c r="B26287" i="3"/>
  <c r="B26288" i="3"/>
  <c r="B26289" i="3"/>
  <c r="B26290" i="3"/>
  <c r="B26291" i="3"/>
  <c r="B26292" i="3"/>
  <c r="B26293" i="3"/>
  <c r="B26294" i="3"/>
  <c r="B26295" i="3"/>
  <c r="B26296" i="3"/>
  <c r="B26297" i="3"/>
  <c r="B26298" i="3"/>
  <c r="B26299" i="3"/>
  <c r="B26300" i="3"/>
  <c r="B26301" i="3"/>
  <c r="B26302" i="3"/>
  <c r="B26303" i="3"/>
  <c r="B26304" i="3"/>
  <c r="B26305" i="3"/>
  <c r="B26306" i="3"/>
  <c r="B26307" i="3"/>
  <c r="B26308" i="3"/>
  <c r="B26309" i="3"/>
  <c r="B26310" i="3"/>
  <c r="B26311" i="3"/>
  <c r="B26312" i="3"/>
  <c r="B26313" i="3"/>
  <c r="B26314" i="3"/>
  <c r="B26315" i="3"/>
  <c r="B26316" i="3"/>
  <c r="B26317" i="3"/>
  <c r="B26318" i="3"/>
  <c r="B26319" i="3"/>
  <c r="B26320" i="3"/>
  <c r="B26321" i="3"/>
  <c r="B26322" i="3"/>
  <c r="B26323" i="3"/>
  <c r="B26324" i="3"/>
  <c r="B26325" i="3"/>
  <c r="B26326" i="3"/>
  <c r="B26327" i="3"/>
  <c r="B26328" i="3"/>
  <c r="B26329" i="3"/>
  <c r="B26330" i="3"/>
  <c r="B26331" i="3"/>
  <c r="B26332" i="3"/>
  <c r="B26333" i="3"/>
  <c r="B26334" i="3"/>
  <c r="B26335" i="3"/>
  <c r="B26336" i="3"/>
  <c r="B26337" i="3"/>
  <c r="B26338" i="3"/>
  <c r="B26339" i="3"/>
  <c r="B26340" i="3"/>
  <c r="B26341" i="3"/>
  <c r="B26342" i="3"/>
  <c r="B26343" i="3"/>
  <c r="B26344" i="3"/>
  <c r="B26345" i="3"/>
  <c r="B26346" i="3"/>
  <c r="B26347" i="3"/>
  <c r="B26348" i="3"/>
  <c r="B26349" i="3"/>
  <c r="B26350" i="3"/>
  <c r="B26351" i="3"/>
  <c r="B26352" i="3"/>
  <c r="B26353" i="3"/>
  <c r="B26354" i="3"/>
  <c r="B26355" i="3"/>
  <c r="B26356" i="3"/>
  <c r="B26357" i="3"/>
  <c r="B26358" i="3"/>
  <c r="B26359" i="3"/>
  <c r="B26360" i="3"/>
  <c r="B26361" i="3"/>
  <c r="B26362" i="3"/>
  <c r="B26363" i="3"/>
  <c r="B26364" i="3"/>
  <c r="B26365" i="3"/>
  <c r="B26366" i="3"/>
  <c r="B26367" i="3"/>
  <c r="B26368" i="3"/>
  <c r="B26369" i="3"/>
  <c r="B26370" i="3"/>
  <c r="B26371" i="3"/>
  <c r="B26372" i="3"/>
  <c r="B26373" i="3"/>
  <c r="B26374" i="3"/>
  <c r="B26375" i="3"/>
  <c r="B26376" i="3"/>
  <c r="B26377" i="3"/>
  <c r="B26378" i="3"/>
  <c r="B26379" i="3"/>
  <c r="B26380" i="3"/>
  <c r="B26381" i="3"/>
  <c r="B26382" i="3"/>
  <c r="B26383" i="3"/>
  <c r="B26384" i="3"/>
  <c r="B26385" i="3"/>
  <c r="B26386" i="3"/>
  <c r="B26387" i="3"/>
  <c r="B26388" i="3"/>
  <c r="B26389" i="3"/>
  <c r="B26390" i="3"/>
  <c r="B26391" i="3"/>
  <c r="B26392" i="3"/>
  <c r="B26393" i="3"/>
  <c r="B26394" i="3"/>
  <c r="B26395" i="3"/>
  <c r="B26396" i="3"/>
  <c r="B26397" i="3"/>
  <c r="B26398" i="3"/>
  <c r="B26399" i="3"/>
  <c r="B26400" i="3"/>
  <c r="B26401" i="3"/>
  <c r="B26402" i="3"/>
  <c r="B26403" i="3"/>
  <c r="B26404" i="3"/>
  <c r="B26405" i="3"/>
  <c r="B26406" i="3"/>
  <c r="B26407" i="3"/>
  <c r="B26408" i="3"/>
  <c r="B26409" i="3"/>
  <c r="B26410" i="3"/>
  <c r="B26411" i="3"/>
  <c r="B26412" i="3"/>
  <c r="B26413" i="3"/>
  <c r="B26414" i="3"/>
  <c r="B26415" i="3"/>
  <c r="B26416" i="3"/>
  <c r="B26417" i="3"/>
  <c r="B26418" i="3"/>
  <c r="B26419" i="3"/>
  <c r="B26420" i="3"/>
  <c r="B26421" i="3"/>
  <c r="B26422" i="3"/>
  <c r="B26423" i="3"/>
  <c r="B26424" i="3"/>
  <c r="B26425" i="3"/>
  <c r="B26426" i="3"/>
  <c r="B26427" i="3"/>
  <c r="B26428" i="3"/>
  <c r="B26429" i="3"/>
  <c r="B26430" i="3"/>
  <c r="B26431" i="3"/>
  <c r="B26432" i="3"/>
  <c r="B26433" i="3"/>
  <c r="B26434" i="3"/>
  <c r="B26435" i="3"/>
  <c r="B26436" i="3"/>
  <c r="B26437" i="3"/>
  <c r="B26438" i="3"/>
  <c r="B26439" i="3"/>
  <c r="B26440" i="3"/>
  <c r="B26441" i="3"/>
  <c r="B26442" i="3"/>
  <c r="B26443" i="3"/>
  <c r="B26444" i="3"/>
  <c r="B26445" i="3"/>
  <c r="B26446" i="3"/>
  <c r="B26447" i="3"/>
  <c r="B26448" i="3"/>
  <c r="B26449" i="3"/>
  <c r="B26450" i="3"/>
  <c r="B26451" i="3"/>
  <c r="B26452" i="3"/>
  <c r="B26453" i="3"/>
  <c r="B26454" i="3"/>
  <c r="B26455" i="3"/>
  <c r="B26456" i="3"/>
  <c r="B26457" i="3"/>
  <c r="B26458" i="3"/>
  <c r="B26459" i="3"/>
  <c r="B26460" i="3"/>
  <c r="B26461" i="3"/>
  <c r="B26462" i="3"/>
  <c r="B26463" i="3"/>
  <c r="B26464" i="3"/>
  <c r="B26465" i="3"/>
  <c r="B26466" i="3"/>
  <c r="B26467" i="3"/>
  <c r="B26468" i="3"/>
  <c r="B26469" i="3"/>
  <c r="B26470" i="3"/>
  <c r="B26471" i="3"/>
  <c r="B26472" i="3"/>
  <c r="B26473" i="3"/>
  <c r="B26474" i="3"/>
  <c r="B26475" i="3"/>
  <c r="B26476" i="3"/>
  <c r="B26477" i="3"/>
  <c r="B26478" i="3"/>
  <c r="B26479" i="3"/>
  <c r="B26480" i="3"/>
  <c r="B26481" i="3"/>
  <c r="B26482" i="3"/>
  <c r="B26483" i="3"/>
  <c r="B26484" i="3"/>
  <c r="B26485" i="3"/>
  <c r="B26486" i="3"/>
  <c r="B26487" i="3"/>
  <c r="B26488" i="3"/>
  <c r="B26489" i="3"/>
  <c r="B26490" i="3"/>
  <c r="B26491" i="3"/>
  <c r="B26492" i="3"/>
  <c r="B26493" i="3"/>
  <c r="B26494" i="3"/>
  <c r="B26495" i="3"/>
  <c r="B26496" i="3"/>
  <c r="B26497" i="3"/>
  <c r="B26498" i="3"/>
  <c r="B26499" i="3"/>
  <c r="B26500" i="3"/>
  <c r="B26501" i="3"/>
  <c r="B26502" i="3"/>
  <c r="B26503" i="3"/>
  <c r="B26504" i="3"/>
  <c r="B26505" i="3"/>
  <c r="B26506" i="3"/>
  <c r="B26507" i="3"/>
  <c r="B26508" i="3"/>
  <c r="B26509" i="3"/>
  <c r="B26510" i="3"/>
  <c r="B26511" i="3"/>
  <c r="B26512" i="3"/>
  <c r="B26513" i="3"/>
  <c r="B26514" i="3"/>
  <c r="B26515" i="3"/>
  <c r="B26516" i="3"/>
  <c r="B26517" i="3"/>
  <c r="B26518" i="3"/>
  <c r="B26519" i="3"/>
  <c r="B26520" i="3"/>
  <c r="B26521" i="3"/>
  <c r="B26522" i="3"/>
  <c r="B26523" i="3"/>
  <c r="B26524" i="3"/>
  <c r="B26525" i="3"/>
  <c r="B26526" i="3"/>
  <c r="B26527" i="3"/>
  <c r="B26528" i="3"/>
  <c r="B26529" i="3"/>
  <c r="B26530" i="3"/>
  <c r="B26531" i="3"/>
  <c r="B26532" i="3"/>
  <c r="B26533" i="3"/>
  <c r="B26534" i="3"/>
  <c r="B26535" i="3"/>
  <c r="B26536" i="3"/>
  <c r="B26537" i="3"/>
  <c r="B26538" i="3"/>
  <c r="B26539" i="3"/>
  <c r="B26540" i="3"/>
  <c r="B26541" i="3"/>
  <c r="B26542" i="3"/>
  <c r="B26543" i="3"/>
  <c r="B26544" i="3"/>
  <c r="B26545" i="3"/>
  <c r="B26546" i="3"/>
  <c r="B26547" i="3"/>
  <c r="B26548" i="3"/>
  <c r="B26549" i="3"/>
  <c r="B26550" i="3"/>
  <c r="B26551" i="3"/>
  <c r="B26552" i="3"/>
  <c r="B26553" i="3"/>
  <c r="B26554" i="3"/>
  <c r="B26555" i="3"/>
  <c r="B26556" i="3"/>
  <c r="B26557" i="3"/>
  <c r="B26558" i="3"/>
  <c r="B26559" i="3"/>
  <c r="B26560" i="3"/>
  <c r="B26561" i="3"/>
  <c r="B26562" i="3"/>
  <c r="B26563" i="3"/>
  <c r="B26564" i="3"/>
  <c r="B26565" i="3"/>
  <c r="B26566" i="3"/>
  <c r="B26567" i="3"/>
  <c r="B26568" i="3"/>
  <c r="B26569" i="3"/>
  <c r="B26570" i="3"/>
  <c r="B26571" i="3"/>
  <c r="B26572" i="3"/>
  <c r="B26573" i="3"/>
  <c r="B26574" i="3"/>
  <c r="B26575" i="3"/>
  <c r="B26576" i="3"/>
  <c r="B26577" i="3"/>
  <c r="B26578" i="3"/>
  <c r="B26579" i="3"/>
  <c r="B26580" i="3"/>
  <c r="B26581" i="3"/>
  <c r="B26582" i="3"/>
  <c r="B26583" i="3"/>
  <c r="B26584" i="3"/>
  <c r="B26585" i="3"/>
  <c r="B26586" i="3"/>
  <c r="B26587" i="3"/>
  <c r="B26588" i="3"/>
  <c r="B26589" i="3"/>
  <c r="B26590" i="3"/>
  <c r="B26591" i="3"/>
  <c r="B26592" i="3"/>
  <c r="B26593" i="3"/>
  <c r="B26594" i="3"/>
  <c r="B26595" i="3"/>
  <c r="B26596" i="3"/>
  <c r="B26597" i="3"/>
  <c r="B26598" i="3"/>
  <c r="B26599" i="3"/>
  <c r="B26600" i="3"/>
  <c r="B26601" i="3"/>
  <c r="B26602" i="3"/>
  <c r="B26603" i="3"/>
  <c r="B26604" i="3"/>
  <c r="B26605" i="3"/>
  <c r="B26606" i="3"/>
  <c r="B26607" i="3"/>
  <c r="B26608" i="3"/>
  <c r="B26609" i="3"/>
  <c r="B26610" i="3"/>
  <c r="B26611" i="3"/>
  <c r="B26612" i="3"/>
  <c r="B26613" i="3"/>
  <c r="B26614" i="3"/>
  <c r="B26615" i="3"/>
  <c r="B26616" i="3"/>
  <c r="B26617" i="3"/>
  <c r="B26618" i="3"/>
  <c r="B26619" i="3"/>
  <c r="B26620" i="3"/>
  <c r="B26621" i="3"/>
  <c r="B26622" i="3"/>
  <c r="B26623" i="3"/>
  <c r="B26624" i="3"/>
  <c r="B26625" i="3"/>
  <c r="B26626" i="3"/>
  <c r="B26627" i="3"/>
  <c r="B26628" i="3"/>
  <c r="B26629" i="3"/>
  <c r="B26630" i="3"/>
  <c r="B26631" i="3"/>
  <c r="B26632" i="3"/>
  <c r="B26633" i="3"/>
  <c r="B26634" i="3"/>
  <c r="B26635" i="3"/>
  <c r="B26636" i="3"/>
  <c r="B26637" i="3"/>
  <c r="B26638" i="3"/>
  <c r="B26639" i="3"/>
  <c r="B26640" i="3"/>
  <c r="B26641" i="3"/>
  <c r="B26642" i="3"/>
  <c r="B26643" i="3"/>
  <c r="B26644" i="3"/>
  <c r="B26645" i="3"/>
  <c r="B26646" i="3"/>
  <c r="B26647" i="3"/>
  <c r="B26648" i="3"/>
  <c r="B26649" i="3"/>
  <c r="B26650" i="3"/>
  <c r="B26651" i="3"/>
  <c r="B26652" i="3"/>
  <c r="B26653" i="3"/>
  <c r="B26654" i="3"/>
  <c r="B26655" i="3"/>
  <c r="B26656" i="3"/>
  <c r="B26657" i="3"/>
  <c r="B26658" i="3"/>
  <c r="B26659" i="3"/>
  <c r="B26660" i="3"/>
  <c r="B26661" i="3"/>
  <c r="B26662" i="3"/>
  <c r="B26663" i="3"/>
  <c r="B26664" i="3"/>
  <c r="B26665" i="3"/>
  <c r="B26666" i="3"/>
  <c r="B26667" i="3"/>
  <c r="B26668" i="3"/>
  <c r="B26669" i="3"/>
  <c r="B26670" i="3"/>
  <c r="B26671" i="3"/>
  <c r="B26672" i="3"/>
  <c r="B26673" i="3"/>
  <c r="B26674" i="3"/>
  <c r="B26675" i="3"/>
  <c r="B26676" i="3"/>
  <c r="B26677" i="3"/>
  <c r="B26678" i="3"/>
  <c r="B26679" i="3"/>
  <c r="B26680" i="3"/>
  <c r="B26681" i="3"/>
  <c r="B26682" i="3"/>
  <c r="B26683" i="3"/>
  <c r="B26684" i="3"/>
  <c r="B26685" i="3"/>
  <c r="B26686" i="3"/>
  <c r="B26687" i="3"/>
  <c r="B26688" i="3"/>
  <c r="B26689" i="3"/>
  <c r="B26690" i="3"/>
  <c r="B26691" i="3"/>
  <c r="B26692" i="3"/>
  <c r="B26693" i="3"/>
  <c r="B26694" i="3"/>
  <c r="B26695" i="3"/>
  <c r="B26696" i="3"/>
  <c r="B26697" i="3"/>
  <c r="B26698" i="3"/>
  <c r="B26699" i="3"/>
  <c r="B26700" i="3"/>
  <c r="B26701" i="3"/>
  <c r="B26702" i="3"/>
  <c r="B26703" i="3"/>
  <c r="B26704" i="3"/>
  <c r="B26705" i="3"/>
  <c r="B26706" i="3"/>
  <c r="B26707" i="3"/>
  <c r="B26708" i="3"/>
  <c r="B26709" i="3"/>
  <c r="B26710" i="3"/>
  <c r="B26711" i="3"/>
  <c r="B26712" i="3"/>
  <c r="B26713" i="3"/>
  <c r="B26714" i="3"/>
  <c r="B26715" i="3"/>
  <c r="B26716" i="3"/>
  <c r="B26717" i="3"/>
  <c r="B26718" i="3"/>
  <c r="B26719" i="3"/>
  <c r="B26720" i="3"/>
  <c r="B26721" i="3"/>
  <c r="B26722" i="3"/>
  <c r="B26723" i="3"/>
  <c r="B26724" i="3"/>
  <c r="B26725" i="3"/>
  <c r="B26726" i="3"/>
  <c r="B26727" i="3"/>
  <c r="B26728" i="3"/>
  <c r="B26729" i="3"/>
  <c r="B26730" i="3"/>
  <c r="B26731" i="3"/>
  <c r="B26732" i="3"/>
  <c r="B26733" i="3"/>
  <c r="B26734" i="3"/>
  <c r="B26735" i="3"/>
  <c r="B26736" i="3"/>
  <c r="B26737" i="3"/>
  <c r="B26738" i="3"/>
  <c r="B26739" i="3"/>
  <c r="B26740" i="3"/>
  <c r="B26741" i="3"/>
  <c r="B26742" i="3"/>
  <c r="B26743" i="3"/>
  <c r="B26744" i="3"/>
  <c r="B26745" i="3"/>
  <c r="B26746" i="3"/>
  <c r="B26747" i="3"/>
  <c r="B26748" i="3"/>
  <c r="B26749" i="3"/>
  <c r="B26750" i="3"/>
  <c r="B26751" i="3"/>
  <c r="B26752" i="3"/>
  <c r="B26753" i="3"/>
  <c r="B26754" i="3"/>
  <c r="B26755" i="3"/>
  <c r="B26756" i="3"/>
  <c r="B26757" i="3"/>
  <c r="B26758" i="3"/>
  <c r="B26759" i="3"/>
  <c r="B26760" i="3"/>
  <c r="B26761" i="3"/>
  <c r="B26762" i="3"/>
  <c r="B26763" i="3"/>
  <c r="B26764" i="3"/>
  <c r="B26765" i="3"/>
  <c r="B26766" i="3"/>
  <c r="B26767" i="3"/>
  <c r="B26768" i="3"/>
  <c r="B26769" i="3"/>
  <c r="B26770" i="3"/>
  <c r="B26771" i="3"/>
  <c r="B26772" i="3"/>
  <c r="B26773" i="3"/>
  <c r="B26774" i="3"/>
  <c r="B26775" i="3"/>
  <c r="B26776" i="3"/>
  <c r="B26777" i="3"/>
  <c r="B26778" i="3"/>
  <c r="B26779" i="3"/>
  <c r="B26780" i="3"/>
  <c r="B26781" i="3"/>
  <c r="B26782" i="3"/>
  <c r="B26783" i="3"/>
  <c r="B26784" i="3"/>
  <c r="B26785" i="3"/>
  <c r="B26786" i="3"/>
  <c r="B26787" i="3"/>
  <c r="B26788" i="3"/>
  <c r="B26789" i="3"/>
  <c r="B26790" i="3"/>
  <c r="B26791" i="3"/>
  <c r="B26792" i="3"/>
  <c r="B26793" i="3"/>
  <c r="B26794" i="3"/>
  <c r="B26795" i="3"/>
  <c r="B26796" i="3"/>
  <c r="B26797" i="3"/>
  <c r="B26798" i="3"/>
  <c r="B26799" i="3"/>
  <c r="B26800" i="3"/>
  <c r="B26801" i="3"/>
  <c r="B26802" i="3"/>
  <c r="B26803" i="3"/>
  <c r="B26804" i="3"/>
  <c r="B26805" i="3"/>
  <c r="B26806" i="3"/>
  <c r="B26807" i="3"/>
  <c r="B26808" i="3"/>
  <c r="B26809" i="3"/>
  <c r="B26810" i="3"/>
  <c r="B26811" i="3"/>
  <c r="B26812" i="3"/>
  <c r="B26813" i="3"/>
  <c r="B26814" i="3"/>
  <c r="B26815" i="3"/>
  <c r="B26816" i="3"/>
  <c r="B26817" i="3"/>
  <c r="B26818" i="3"/>
  <c r="B26819" i="3"/>
  <c r="B26820" i="3"/>
  <c r="B26821" i="3"/>
  <c r="B26822" i="3"/>
  <c r="B26823" i="3"/>
  <c r="B26824" i="3"/>
  <c r="B26825" i="3"/>
  <c r="B26826" i="3"/>
  <c r="B26827" i="3"/>
  <c r="B26828" i="3"/>
  <c r="B26829" i="3"/>
  <c r="B26830" i="3"/>
  <c r="B26831" i="3"/>
  <c r="B26832" i="3"/>
  <c r="B26833" i="3"/>
  <c r="B26834" i="3"/>
  <c r="B26835" i="3"/>
  <c r="B26836" i="3"/>
  <c r="B26837" i="3"/>
  <c r="B26838" i="3"/>
  <c r="B26839" i="3"/>
  <c r="B26840" i="3"/>
  <c r="B26841" i="3"/>
  <c r="B26842" i="3"/>
  <c r="B26843" i="3"/>
  <c r="B26844" i="3"/>
  <c r="B26845" i="3"/>
  <c r="B26846" i="3"/>
  <c r="B26847" i="3"/>
  <c r="B26848" i="3"/>
  <c r="B26849" i="3"/>
  <c r="B26850" i="3"/>
  <c r="B26851" i="3"/>
  <c r="B26852" i="3"/>
  <c r="B26853" i="3"/>
  <c r="B26854" i="3"/>
  <c r="B26855" i="3"/>
  <c r="B26856" i="3"/>
  <c r="B26857" i="3"/>
  <c r="B26858" i="3"/>
  <c r="B26859" i="3"/>
  <c r="B26860" i="3"/>
  <c r="B26861" i="3"/>
  <c r="B26862" i="3"/>
  <c r="B26863" i="3"/>
  <c r="B26864" i="3"/>
  <c r="B26865" i="3"/>
  <c r="B26866" i="3"/>
  <c r="B26867" i="3"/>
  <c r="B26868" i="3"/>
  <c r="B26869" i="3"/>
  <c r="B26870" i="3"/>
  <c r="B26871" i="3"/>
  <c r="B26872" i="3"/>
  <c r="B26873" i="3"/>
  <c r="B26874" i="3"/>
  <c r="B26875" i="3"/>
  <c r="B26876" i="3"/>
  <c r="B26877" i="3"/>
  <c r="B26878" i="3"/>
  <c r="B26879" i="3"/>
  <c r="B26880" i="3"/>
  <c r="B26881" i="3"/>
  <c r="B26882" i="3"/>
  <c r="B26883" i="3"/>
  <c r="B26884" i="3"/>
  <c r="B26885" i="3"/>
  <c r="B26886" i="3"/>
  <c r="B26887" i="3"/>
  <c r="B26888" i="3"/>
  <c r="B26889" i="3"/>
  <c r="B26890" i="3"/>
  <c r="B26891" i="3"/>
  <c r="B26892" i="3"/>
  <c r="B26893" i="3"/>
  <c r="B26894" i="3"/>
  <c r="B26895" i="3"/>
  <c r="B26896" i="3"/>
  <c r="B26897" i="3"/>
  <c r="B26898" i="3"/>
  <c r="B26899" i="3"/>
  <c r="B26900" i="3"/>
  <c r="B26901" i="3"/>
  <c r="B26902" i="3"/>
  <c r="B26903" i="3"/>
  <c r="B26904" i="3"/>
  <c r="B26905" i="3"/>
  <c r="B26906" i="3"/>
  <c r="B26907" i="3"/>
  <c r="B26908" i="3"/>
  <c r="B26909" i="3"/>
  <c r="B26910" i="3"/>
  <c r="B26911" i="3"/>
  <c r="B26912" i="3"/>
  <c r="B26913" i="3"/>
  <c r="B26914" i="3"/>
  <c r="B26915" i="3"/>
  <c r="B26916" i="3"/>
  <c r="B26917" i="3"/>
  <c r="B26918" i="3"/>
  <c r="B26919" i="3"/>
  <c r="B26920" i="3"/>
  <c r="B26921" i="3"/>
  <c r="B26922" i="3"/>
  <c r="B26923" i="3"/>
  <c r="B26924" i="3"/>
  <c r="B26925" i="3"/>
  <c r="B26926" i="3"/>
  <c r="B26927" i="3"/>
  <c r="B26928" i="3"/>
  <c r="B26929" i="3"/>
  <c r="B26930" i="3"/>
  <c r="B26931" i="3"/>
  <c r="B26932" i="3"/>
  <c r="B26933" i="3"/>
  <c r="B26934" i="3"/>
  <c r="B26935" i="3"/>
  <c r="B26936" i="3"/>
  <c r="B26937" i="3"/>
  <c r="B26938" i="3"/>
  <c r="B26939" i="3"/>
  <c r="B26940" i="3"/>
  <c r="B26941" i="3"/>
  <c r="B26942" i="3"/>
  <c r="B26943" i="3"/>
  <c r="B26944" i="3"/>
  <c r="B26945" i="3"/>
  <c r="B26946" i="3"/>
  <c r="B26947" i="3"/>
  <c r="B26948" i="3"/>
  <c r="B26949" i="3"/>
  <c r="B26950" i="3"/>
  <c r="B26951" i="3"/>
  <c r="B26952" i="3"/>
  <c r="B26953" i="3"/>
  <c r="B26954" i="3"/>
  <c r="B26955" i="3"/>
  <c r="B26956" i="3"/>
  <c r="B26957" i="3"/>
  <c r="B26958" i="3"/>
  <c r="B26959" i="3"/>
  <c r="B26960" i="3"/>
  <c r="B26961" i="3"/>
  <c r="B26962" i="3"/>
  <c r="B26963" i="3"/>
  <c r="B26964" i="3"/>
  <c r="B26965" i="3"/>
  <c r="B26966" i="3"/>
  <c r="B26967" i="3"/>
  <c r="B26968" i="3"/>
  <c r="B26969" i="3"/>
  <c r="B26970" i="3"/>
  <c r="B26971" i="3"/>
  <c r="B26972" i="3"/>
  <c r="B26973" i="3"/>
  <c r="B26974" i="3"/>
  <c r="B26975" i="3"/>
  <c r="B26976" i="3"/>
  <c r="B26977" i="3"/>
  <c r="B26978" i="3"/>
  <c r="B26979" i="3"/>
  <c r="B26980" i="3"/>
  <c r="B26981" i="3"/>
  <c r="B26982" i="3"/>
  <c r="B26983" i="3"/>
  <c r="B26984" i="3"/>
  <c r="B26985" i="3"/>
  <c r="B26986" i="3"/>
  <c r="B26987" i="3"/>
  <c r="B26988" i="3"/>
  <c r="B26989" i="3"/>
  <c r="B26990" i="3"/>
  <c r="B26991" i="3"/>
  <c r="B26992" i="3"/>
  <c r="B26993" i="3"/>
  <c r="B26994" i="3"/>
  <c r="B26995" i="3"/>
  <c r="B26996" i="3"/>
  <c r="B26997" i="3"/>
  <c r="B26998" i="3"/>
  <c r="B26999" i="3"/>
  <c r="B27000" i="3"/>
  <c r="B27001" i="3"/>
  <c r="B27002" i="3"/>
  <c r="B27003" i="3"/>
  <c r="B27004" i="3"/>
  <c r="B27005" i="3"/>
  <c r="B27006" i="3"/>
  <c r="B27007" i="3"/>
  <c r="B27008" i="3"/>
  <c r="B27009" i="3"/>
  <c r="B27010" i="3"/>
  <c r="B27011" i="3"/>
  <c r="B27012" i="3"/>
  <c r="B27013" i="3"/>
  <c r="B27014" i="3"/>
  <c r="B27015" i="3"/>
  <c r="B27016" i="3"/>
  <c r="B27017" i="3"/>
  <c r="B27018" i="3"/>
  <c r="B27019" i="3"/>
  <c r="B27020" i="3"/>
  <c r="B27021" i="3"/>
  <c r="B27022" i="3"/>
  <c r="B27023" i="3"/>
  <c r="B27024" i="3"/>
  <c r="B27025" i="3"/>
  <c r="B27026" i="3"/>
  <c r="B27027" i="3"/>
  <c r="B27028" i="3"/>
  <c r="B27029" i="3"/>
  <c r="B27030" i="3"/>
  <c r="B27031" i="3"/>
  <c r="B27032" i="3"/>
  <c r="B27033" i="3"/>
  <c r="B27034" i="3"/>
  <c r="B27035" i="3"/>
  <c r="B27036" i="3"/>
  <c r="B27037" i="3"/>
  <c r="B27038" i="3"/>
  <c r="B27039" i="3"/>
  <c r="B27040" i="3"/>
  <c r="B27041" i="3"/>
  <c r="B27042" i="3"/>
  <c r="B27043" i="3"/>
  <c r="B27044" i="3"/>
  <c r="B27045" i="3"/>
  <c r="B27046" i="3"/>
  <c r="B27047" i="3"/>
  <c r="B27048" i="3"/>
  <c r="B27049" i="3"/>
  <c r="B27050" i="3"/>
  <c r="B27051" i="3"/>
  <c r="B27052" i="3"/>
  <c r="B27053" i="3"/>
  <c r="B27054" i="3"/>
  <c r="B27055" i="3"/>
  <c r="B27056" i="3"/>
  <c r="B27057" i="3"/>
  <c r="B27058" i="3"/>
  <c r="B27059" i="3"/>
  <c r="B27060" i="3"/>
  <c r="B27061" i="3"/>
  <c r="B27062" i="3"/>
  <c r="B27063" i="3"/>
  <c r="B27064" i="3"/>
  <c r="B27065" i="3"/>
  <c r="B27066" i="3"/>
  <c r="B27067" i="3"/>
  <c r="B27068" i="3"/>
  <c r="B27069" i="3"/>
  <c r="B27070" i="3"/>
  <c r="B27071" i="3"/>
  <c r="B27072" i="3"/>
  <c r="B27073" i="3"/>
  <c r="B27074" i="3"/>
  <c r="B27075" i="3"/>
  <c r="B27076" i="3"/>
  <c r="B27077" i="3"/>
  <c r="B27078" i="3"/>
  <c r="B27079" i="3"/>
  <c r="B27080" i="3"/>
  <c r="B27081" i="3"/>
  <c r="B27082" i="3"/>
  <c r="B27083" i="3"/>
  <c r="B27084" i="3"/>
  <c r="B27085" i="3"/>
  <c r="B27086" i="3"/>
  <c r="B27087" i="3"/>
  <c r="B27088" i="3"/>
  <c r="B27089" i="3"/>
  <c r="B27090" i="3"/>
  <c r="B27091" i="3"/>
  <c r="B27092" i="3"/>
  <c r="B27093" i="3"/>
  <c r="B27094" i="3"/>
  <c r="B27095" i="3"/>
  <c r="B27096" i="3"/>
  <c r="B27097" i="3"/>
  <c r="B27098" i="3"/>
  <c r="B27099" i="3"/>
  <c r="B27100" i="3"/>
  <c r="B27101" i="3"/>
  <c r="B27102" i="3"/>
  <c r="B27103" i="3"/>
  <c r="B27104" i="3"/>
  <c r="B27105" i="3"/>
  <c r="B27106" i="3"/>
  <c r="B27107" i="3"/>
  <c r="B27108" i="3"/>
  <c r="B27109" i="3"/>
  <c r="B27110" i="3"/>
  <c r="B27111" i="3"/>
  <c r="B27112" i="3"/>
  <c r="B27113" i="3"/>
  <c r="B27114" i="3"/>
  <c r="B27115" i="3"/>
  <c r="B27116" i="3"/>
  <c r="B27117" i="3"/>
  <c r="B27118" i="3"/>
  <c r="B27119" i="3"/>
  <c r="B27120" i="3"/>
  <c r="B27121" i="3"/>
  <c r="B27122" i="3"/>
  <c r="B27123" i="3"/>
  <c r="B27124" i="3"/>
  <c r="B27125" i="3"/>
  <c r="B27126" i="3"/>
  <c r="B27127" i="3"/>
  <c r="B27128" i="3"/>
  <c r="B27129" i="3"/>
  <c r="B27130" i="3"/>
  <c r="B27131" i="3"/>
  <c r="B27132" i="3"/>
  <c r="B27133" i="3"/>
  <c r="B27134" i="3"/>
  <c r="B27135" i="3"/>
  <c r="B27136" i="3"/>
  <c r="B27137" i="3"/>
  <c r="B27138" i="3"/>
  <c r="B27139" i="3"/>
  <c r="B27140" i="3"/>
  <c r="B27141" i="3"/>
  <c r="B27142" i="3"/>
  <c r="B27143" i="3"/>
  <c r="B27144" i="3"/>
  <c r="B27145" i="3"/>
  <c r="B27146" i="3"/>
  <c r="B27147" i="3"/>
  <c r="B27148" i="3"/>
  <c r="B27149" i="3"/>
  <c r="B27150" i="3"/>
  <c r="B27151" i="3"/>
  <c r="B27152" i="3"/>
  <c r="B27153" i="3"/>
  <c r="B27154" i="3"/>
  <c r="B27155" i="3"/>
  <c r="B27156" i="3"/>
  <c r="B27157" i="3"/>
  <c r="B27158" i="3"/>
  <c r="B27159" i="3"/>
  <c r="B27160" i="3"/>
  <c r="B27161" i="3"/>
  <c r="B27162" i="3"/>
  <c r="B27163" i="3"/>
  <c r="B27164" i="3"/>
  <c r="B27165" i="3"/>
  <c r="B27166" i="3"/>
  <c r="B27167" i="3"/>
  <c r="B27168" i="3"/>
  <c r="B27169" i="3"/>
  <c r="B27170" i="3"/>
  <c r="B27171" i="3"/>
  <c r="B27172" i="3"/>
  <c r="B27173" i="3"/>
  <c r="B27174" i="3"/>
  <c r="B27175" i="3"/>
  <c r="B27176" i="3"/>
  <c r="B27177" i="3"/>
  <c r="B27178" i="3"/>
  <c r="B27179" i="3"/>
  <c r="B27180" i="3"/>
  <c r="B27181" i="3"/>
  <c r="B27182" i="3"/>
  <c r="B27183" i="3"/>
  <c r="B27184" i="3"/>
  <c r="B27185" i="3"/>
  <c r="B27186" i="3"/>
  <c r="B27187" i="3"/>
  <c r="B27188" i="3"/>
  <c r="B27189" i="3"/>
  <c r="B27190" i="3"/>
  <c r="B27191" i="3"/>
  <c r="B27192" i="3"/>
  <c r="B27193" i="3"/>
  <c r="B27194" i="3"/>
  <c r="B27195" i="3"/>
  <c r="B27196" i="3"/>
  <c r="B27197" i="3"/>
  <c r="B27198" i="3"/>
  <c r="B27199" i="3"/>
  <c r="B27200" i="3"/>
  <c r="B27201" i="3"/>
  <c r="B27202" i="3"/>
  <c r="B27203" i="3"/>
  <c r="B27204" i="3"/>
  <c r="B27205" i="3"/>
  <c r="B27206" i="3"/>
  <c r="B27207" i="3"/>
  <c r="B27208" i="3"/>
  <c r="B27209" i="3"/>
  <c r="B27210" i="3"/>
  <c r="B27211" i="3"/>
  <c r="B27212" i="3"/>
  <c r="B27213" i="3"/>
  <c r="B27214" i="3"/>
  <c r="B27215" i="3"/>
  <c r="B27216" i="3"/>
  <c r="B27217" i="3"/>
  <c r="B27218" i="3"/>
  <c r="B27219" i="3"/>
  <c r="B27220" i="3"/>
  <c r="B27221" i="3"/>
  <c r="B27222" i="3"/>
  <c r="B27223" i="3"/>
  <c r="B27224" i="3"/>
  <c r="B27225" i="3"/>
  <c r="B27226" i="3"/>
  <c r="B27227" i="3"/>
  <c r="B27228" i="3"/>
  <c r="B27229" i="3"/>
  <c r="B27230" i="3"/>
  <c r="B27231" i="3"/>
  <c r="B27232" i="3"/>
  <c r="B27233" i="3"/>
  <c r="B27234" i="3"/>
  <c r="B27235" i="3"/>
  <c r="B27236" i="3"/>
  <c r="B27237" i="3"/>
  <c r="B27238" i="3"/>
  <c r="B27239" i="3"/>
  <c r="B27240" i="3"/>
  <c r="B27241" i="3"/>
  <c r="B27242" i="3"/>
  <c r="B27243" i="3"/>
  <c r="B27244" i="3"/>
  <c r="B27245" i="3"/>
  <c r="B27246" i="3"/>
  <c r="B27247" i="3"/>
  <c r="B27248" i="3"/>
  <c r="B27249" i="3"/>
  <c r="B27250" i="3"/>
  <c r="B27251" i="3"/>
  <c r="B27252" i="3"/>
  <c r="B27253" i="3"/>
  <c r="B27254" i="3"/>
  <c r="B27255" i="3"/>
  <c r="B27256" i="3"/>
  <c r="B27257" i="3"/>
  <c r="B27258" i="3"/>
  <c r="B27259" i="3"/>
  <c r="B27260" i="3"/>
  <c r="B27261" i="3"/>
  <c r="B27262" i="3"/>
  <c r="B27263" i="3"/>
  <c r="B27264" i="3"/>
  <c r="B27265" i="3"/>
  <c r="B27266" i="3"/>
  <c r="B27267" i="3"/>
  <c r="B27268" i="3"/>
  <c r="B27269" i="3"/>
  <c r="B27270" i="3"/>
  <c r="B27271" i="3"/>
  <c r="B27272" i="3"/>
  <c r="B27273" i="3"/>
  <c r="B27274" i="3"/>
  <c r="B27275" i="3"/>
  <c r="B27276" i="3"/>
  <c r="B27277" i="3"/>
  <c r="B27278" i="3"/>
  <c r="B27279" i="3"/>
  <c r="B27280" i="3"/>
  <c r="B27281" i="3"/>
  <c r="B27282" i="3"/>
  <c r="B27283" i="3"/>
  <c r="B27284" i="3"/>
  <c r="B27285" i="3"/>
  <c r="B27286" i="3"/>
  <c r="B27287" i="3"/>
  <c r="B27288" i="3"/>
  <c r="B27289" i="3"/>
  <c r="B27290" i="3"/>
  <c r="B27291" i="3"/>
  <c r="B27292" i="3"/>
  <c r="B27293" i="3"/>
  <c r="B27294" i="3"/>
  <c r="B27295" i="3"/>
  <c r="B27296" i="3"/>
  <c r="B27297" i="3"/>
  <c r="B27298" i="3"/>
  <c r="B27299" i="3"/>
  <c r="B27300" i="3"/>
  <c r="B27301" i="3"/>
  <c r="B27302" i="3"/>
  <c r="B27303" i="3"/>
  <c r="B27304" i="3"/>
  <c r="B27305" i="3"/>
  <c r="B27306" i="3"/>
  <c r="B27307" i="3"/>
  <c r="B27308" i="3"/>
  <c r="B27309" i="3"/>
  <c r="B27310" i="3"/>
  <c r="B27311" i="3"/>
  <c r="B27312" i="3"/>
  <c r="B27313" i="3"/>
  <c r="B27314" i="3"/>
  <c r="B27315" i="3"/>
  <c r="B27316" i="3"/>
  <c r="B27317" i="3"/>
  <c r="B27318" i="3"/>
  <c r="B27319" i="3"/>
  <c r="B27320" i="3"/>
  <c r="B27321" i="3"/>
  <c r="B27322" i="3"/>
  <c r="B27323" i="3"/>
  <c r="B27324" i="3"/>
  <c r="B27325" i="3"/>
  <c r="B27326" i="3"/>
  <c r="B27327" i="3"/>
  <c r="B27328" i="3"/>
  <c r="B27329" i="3"/>
  <c r="B27330" i="3"/>
  <c r="B27331" i="3"/>
  <c r="B27332" i="3"/>
  <c r="B27333" i="3"/>
  <c r="B27334" i="3"/>
  <c r="B27335" i="3"/>
  <c r="B27336" i="3"/>
  <c r="B27337" i="3"/>
  <c r="B27338" i="3"/>
  <c r="B27339" i="3"/>
  <c r="B27340" i="3"/>
  <c r="B27341" i="3"/>
  <c r="B27342" i="3"/>
  <c r="B27343" i="3"/>
  <c r="B27344" i="3"/>
  <c r="B27345" i="3"/>
  <c r="B27346" i="3"/>
  <c r="B27347" i="3"/>
  <c r="B27348" i="3"/>
  <c r="B27349" i="3"/>
  <c r="B27350" i="3"/>
  <c r="B27351" i="3"/>
  <c r="B27352" i="3"/>
  <c r="B27353" i="3"/>
  <c r="B27354" i="3"/>
  <c r="B27355" i="3"/>
  <c r="B27356" i="3"/>
  <c r="B27357" i="3"/>
  <c r="B27358" i="3"/>
  <c r="B27359" i="3"/>
  <c r="B27360" i="3"/>
  <c r="B27361" i="3"/>
  <c r="B27362" i="3"/>
  <c r="B27363" i="3"/>
  <c r="B27364" i="3"/>
  <c r="B27365" i="3"/>
  <c r="B27366" i="3"/>
  <c r="B27367" i="3"/>
  <c r="B27368" i="3"/>
  <c r="B27369" i="3"/>
  <c r="B27370" i="3"/>
  <c r="B27371" i="3"/>
  <c r="B27372" i="3"/>
  <c r="B27373" i="3"/>
  <c r="B27374" i="3"/>
  <c r="B27375" i="3"/>
  <c r="B27376" i="3"/>
  <c r="B27377" i="3"/>
  <c r="B27378" i="3"/>
  <c r="B27379" i="3"/>
  <c r="B27380" i="3"/>
  <c r="B27381" i="3"/>
  <c r="B27382" i="3"/>
  <c r="B27383" i="3"/>
  <c r="B27384" i="3"/>
  <c r="B27385" i="3"/>
  <c r="B27386" i="3"/>
  <c r="B27387" i="3"/>
  <c r="B27388" i="3"/>
  <c r="B27389" i="3"/>
  <c r="B27390" i="3"/>
  <c r="B27391" i="3"/>
  <c r="B27392" i="3"/>
  <c r="B27393" i="3"/>
  <c r="B27394" i="3"/>
  <c r="B27395" i="3"/>
  <c r="B27396" i="3"/>
  <c r="B27397" i="3"/>
  <c r="B27398" i="3"/>
  <c r="B27399" i="3"/>
  <c r="B27400" i="3"/>
  <c r="B27401" i="3"/>
  <c r="B27402" i="3"/>
  <c r="B27403" i="3"/>
  <c r="B27404" i="3"/>
  <c r="B27405" i="3"/>
  <c r="B27406" i="3"/>
  <c r="B27407" i="3"/>
  <c r="B27408" i="3"/>
  <c r="B27409" i="3"/>
  <c r="B27410" i="3"/>
  <c r="B27411" i="3"/>
  <c r="B27412" i="3"/>
  <c r="B27413" i="3"/>
  <c r="B27414" i="3"/>
  <c r="B27415" i="3"/>
  <c r="B27416" i="3"/>
  <c r="B27417" i="3"/>
  <c r="B27418" i="3"/>
  <c r="B27419" i="3"/>
  <c r="B27420" i="3"/>
  <c r="B27421" i="3"/>
  <c r="B27422" i="3"/>
  <c r="B27423" i="3"/>
  <c r="B27424" i="3"/>
  <c r="B27425" i="3"/>
  <c r="B27426" i="3"/>
  <c r="B27427" i="3"/>
  <c r="B27428" i="3"/>
  <c r="B27429" i="3"/>
  <c r="B27430" i="3"/>
  <c r="B27431" i="3"/>
  <c r="B27432" i="3"/>
  <c r="B27433" i="3"/>
  <c r="B27434" i="3"/>
  <c r="B27435" i="3"/>
  <c r="B27436" i="3"/>
  <c r="B27437" i="3"/>
  <c r="B27438" i="3"/>
  <c r="B27439" i="3"/>
  <c r="B27440" i="3"/>
  <c r="B27441" i="3"/>
  <c r="B27442" i="3"/>
  <c r="B27443" i="3"/>
  <c r="B27444" i="3"/>
  <c r="B27445" i="3"/>
  <c r="B27446" i="3"/>
  <c r="B27447" i="3"/>
  <c r="B27448" i="3"/>
  <c r="B27449" i="3"/>
  <c r="B27450" i="3"/>
  <c r="B27451" i="3"/>
  <c r="B27452" i="3"/>
  <c r="B27453" i="3"/>
  <c r="B27454" i="3"/>
  <c r="B27455" i="3"/>
  <c r="B27456" i="3"/>
  <c r="B27457" i="3"/>
  <c r="B27458" i="3"/>
  <c r="B27459" i="3"/>
  <c r="B27460" i="3"/>
  <c r="B27461" i="3"/>
  <c r="B27462" i="3"/>
  <c r="B27463" i="3"/>
  <c r="B27464" i="3"/>
  <c r="B27465" i="3"/>
  <c r="B27466" i="3"/>
  <c r="B27467" i="3"/>
  <c r="B27468" i="3"/>
  <c r="B27469" i="3"/>
  <c r="B27470" i="3"/>
  <c r="B27471" i="3"/>
  <c r="B27472" i="3"/>
  <c r="B27473" i="3"/>
  <c r="B27474" i="3"/>
  <c r="B27475" i="3"/>
  <c r="B27476" i="3"/>
  <c r="B27477" i="3"/>
  <c r="B27478" i="3"/>
  <c r="B27479" i="3"/>
  <c r="B27480" i="3"/>
  <c r="B27481" i="3"/>
  <c r="B27482" i="3"/>
  <c r="B27483" i="3"/>
  <c r="B27484" i="3"/>
  <c r="B27485" i="3"/>
  <c r="B27486" i="3"/>
  <c r="B27487" i="3"/>
  <c r="B27488" i="3"/>
  <c r="B27489" i="3"/>
  <c r="B27490" i="3"/>
  <c r="B27491" i="3"/>
  <c r="B27492" i="3"/>
  <c r="B27493" i="3"/>
  <c r="B27494" i="3"/>
  <c r="B27495" i="3"/>
  <c r="B27496" i="3"/>
  <c r="B27497" i="3"/>
  <c r="B27498" i="3"/>
  <c r="B27499" i="3"/>
  <c r="B27500" i="3"/>
  <c r="B27501" i="3"/>
  <c r="B27502" i="3"/>
  <c r="B27503" i="3"/>
  <c r="B27504" i="3"/>
  <c r="B27505" i="3"/>
  <c r="B27506" i="3"/>
  <c r="B27507" i="3"/>
  <c r="B27508" i="3"/>
  <c r="B27509" i="3"/>
  <c r="B27510" i="3"/>
  <c r="B27511" i="3"/>
  <c r="B27512" i="3"/>
  <c r="B27513" i="3"/>
  <c r="B27514" i="3"/>
  <c r="B27515" i="3"/>
  <c r="B27516" i="3"/>
  <c r="B27517" i="3"/>
  <c r="B27518" i="3"/>
  <c r="B27519" i="3"/>
  <c r="B27520" i="3"/>
  <c r="B27521" i="3"/>
  <c r="B27522" i="3"/>
  <c r="B27523" i="3"/>
  <c r="B27524" i="3"/>
  <c r="B27525" i="3"/>
  <c r="B27526" i="3"/>
  <c r="B27527" i="3"/>
  <c r="B27528" i="3"/>
  <c r="B27529" i="3"/>
  <c r="B27530" i="3"/>
  <c r="B27531" i="3"/>
  <c r="B27532" i="3"/>
  <c r="B27533" i="3"/>
  <c r="B27534" i="3"/>
  <c r="B27535" i="3"/>
  <c r="B27536" i="3"/>
  <c r="B27537" i="3"/>
  <c r="B27538" i="3"/>
  <c r="B27539" i="3"/>
  <c r="B27540" i="3"/>
  <c r="B27541" i="3"/>
  <c r="B27542" i="3"/>
  <c r="B27543" i="3"/>
  <c r="B27544" i="3"/>
  <c r="B27545" i="3"/>
  <c r="B27546" i="3"/>
  <c r="B27547" i="3"/>
  <c r="B27548" i="3"/>
  <c r="B27549" i="3"/>
  <c r="B27550" i="3"/>
  <c r="B27551" i="3"/>
  <c r="B27552" i="3"/>
  <c r="B27553" i="3"/>
  <c r="B27554" i="3"/>
  <c r="B27555" i="3"/>
  <c r="B27556" i="3"/>
  <c r="B27557" i="3"/>
  <c r="B27558" i="3"/>
  <c r="B27559" i="3"/>
  <c r="B27560" i="3"/>
  <c r="B27561" i="3"/>
  <c r="B27562" i="3"/>
  <c r="B27563" i="3"/>
  <c r="B27564" i="3"/>
  <c r="B27565" i="3"/>
  <c r="B27566" i="3"/>
  <c r="B27567" i="3"/>
  <c r="B27568" i="3"/>
  <c r="B27569" i="3"/>
  <c r="B27570" i="3"/>
  <c r="B27571" i="3"/>
  <c r="B27572" i="3"/>
  <c r="B27573" i="3"/>
  <c r="B27574" i="3"/>
  <c r="B27575" i="3"/>
  <c r="B27576" i="3"/>
  <c r="B27577" i="3"/>
  <c r="B27578" i="3"/>
  <c r="B27579" i="3"/>
  <c r="B27580" i="3"/>
  <c r="B27581" i="3"/>
  <c r="B27582" i="3"/>
  <c r="B27583" i="3"/>
  <c r="B27584" i="3"/>
  <c r="B27585" i="3"/>
  <c r="B27586" i="3"/>
  <c r="B27587" i="3"/>
  <c r="B27588" i="3"/>
  <c r="B27589" i="3"/>
  <c r="B27590" i="3"/>
  <c r="B27591" i="3"/>
  <c r="B27592" i="3"/>
  <c r="B27593" i="3"/>
  <c r="B27594" i="3"/>
  <c r="B27595" i="3"/>
  <c r="B27596" i="3"/>
  <c r="B27597" i="3"/>
  <c r="B27598" i="3"/>
  <c r="B27599" i="3"/>
  <c r="B27600" i="3"/>
  <c r="B27601" i="3"/>
  <c r="B27602" i="3"/>
  <c r="B27603" i="3"/>
  <c r="B27604" i="3"/>
  <c r="B27605" i="3"/>
  <c r="B27606" i="3"/>
  <c r="B27607" i="3"/>
  <c r="B27608" i="3"/>
  <c r="B27609" i="3"/>
  <c r="B27610" i="3"/>
  <c r="B27611" i="3"/>
  <c r="B27612" i="3"/>
  <c r="B27613" i="3"/>
  <c r="B27614" i="3"/>
  <c r="B27615" i="3"/>
  <c r="B27616" i="3"/>
  <c r="B27617" i="3"/>
  <c r="B27618" i="3"/>
  <c r="B27619" i="3"/>
  <c r="B27620" i="3"/>
  <c r="B27621" i="3"/>
  <c r="B27622" i="3"/>
  <c r="B27623" i="3"/>
  <c r="B27624" i="3"/>
  <c r="B27625" i="3"/>
  <c r="B27626" i="3"/>
  <c r="B27627" i="3"/>
  <c r="B27628" i="3"/>
  <c r="B27629" i="3"/>
  <c r="B27630" i="3"/>
  <c r="B27631" i="3"/>
  <c r="B27632" i="3"/>
  <c r="B27633" i="3"/>
  <c r="B27634" i="3"/>
  <c r="B27635" i="3"/>
  <c r="B27636" i="3"/>
  <c r="B27637" i="3"/>
  <c r="B27638" i="3"/>
  <c r="B27639" i="3"/>
  <c r="B27640" i="3"/>
  <c r="B27641" i="3"/>
  <c r="B27642" i="3"/>
  <c r="B27643" i="3"/>
  <c r="B27644" i="3"/>
  <c r="B27645" i="3"/>
  <c r="B27646" i="3"/>
  <c r="B27647" i="3"/>
  <c r="B27648" i="3"/>
  <c r="B27649" i="3"/>
  <c r="B27650" i="3"/>
  <c r="B27651" i="3"/>
  <c r="B27652" i="3"/>
  <c r="B27653" i="3"/>
  <c r="B27654" i="3"/>
  <c r="B27655" i="3"/>
  <c r="B27656" i="3"/>
  <c r="B27657" i="3"/>
  <c r="B27658" i="3"/>
  <c r="B27659" i="3"/>
  <c r="B27660" i="3"/>
  <c r="B27661" i="3"/>
  <c r="B27662" i="3"/>
  <c r="B27663" i="3"/>
  <c r="B27664" i="3"/>
  <c r="B27665" i="3"/>
  <c r="B27666" i="3"/>
  <c r="B27667" i="3"/>
  <c r="B27668" i="3"/>
  <c r="B27669" i="3"/>
  <c r="B27670" i="3"/>
  <c r="B27671" i="3"/>
  <c r="B27672" i="3"/>
  <c r="B27673" i="3"/>
  <c r="B27674" i="3"/>
  <c r="B27675" i="3"/>
  <c r="B27676" i="3"/>
  <c r="B27677" i="3"/>
  <c r="B27678" i="3"/>
  <c r="B27679" i="3"/>
  <c r="B27680" i="3"/>
  <c r="B27681" i="3"/>
  <c r="B27682" i="3"/>
  <c r="B27683" i="3"/>
  <c r="B27684" i="3"/>
  <c r="B27685" i="3"/>
  <c r="B27686" i="3"/>
  <c r="B27687" i="3"/>
  <c r="B27688" i="3"/>
  <c r="B27689" i="3"/>
  <c r="B27690" i="3"/>
  <c r="B27691" i="3"/>
  <c r="B27692" i="3"/>
  <c r="B27693" i="3"/>
  <c r="B27694" i="3"/>
  <c r="B27695" i="3"/>
  <c r="B27696" i="3"/>
  <c r="B27697" i="3"/>
  <c r="B27698" i="3"/>
  <c r="B27699" i="3"/>
  <c r="B27700" i="3"/>
  <c r="B27701" i="3"/>
  <c r="B27702" i="3"/>
  <c r="B27703" i="3"/>
  <c r="B27704" i="3"/>
  <c r="B27705" i="3"/>
  <c r="B27706" i="3"/>
  <c r="B27707" i="3"/>
  <c r="B27708" i="3"/>
  <c r="B27709" i="3"/>
  <c r="B27710" i="3"/>
  <c r="B27711" i="3"/>
  <c r="B27712" i="3"/>
  <c r="B27713" i="3"/>
  <c r="B27714" i="3"/>
  <c r="B27715" i="3"/>
  <c r="B27716" i="3"/>
  <c r="B27717" i="3"/>
  <c r="B27718" i="3"/>
  <c r="B27719" i="3"/>
  <c r="B27720" i="3"/>
  <c r="B27721" i="3"/>
  <c r="B27722" i="3"/>
  <c r="B27723" i="3"/>
  <c r="B27724" i="3"/>
  <c r="B27725" i="3"/>
  <c r="B27726" i="3"/>
  <c r="B27727" i="3"/>
  <c r="B27728" i="3"/>
  <c r="B27729" i="3"/>
  <c r="B27730" i="3"/>
  <c r="B27731" i="3"/>
  <c r="B27732" i="3"/>
  <c r="B27733" i="3"/>
  <c r="B27734" i="3"/>
  <c r="B27735" i="3"/>
  <c r="B27736" i="3"/>
  <c r="B27737" i="3"/>
  <c r="B27738" i="3"/>
  <c r="B27739" i="3"/>
  <c r="B27740" i="3"/>
  <c r="B27741" i="3"/>
  <c r="B27742" i="3"/>
  <c r="B27743" i="3"/>
  <c r="B27744" i="3"/>
  <c r="B27745" i="3"/>
  <c r="B27746" i="3"/>
  <c r="B27747" i="3"/>
  <c r="B27748" i="3"/>
  <c r="B27749" i="3"/>
  <c r="B27750" i="3"/>
  <c r="B27751" i="3"/>
  <c r="B27752" i="3"/>
  <c r="B27753" i="3"/>
  <c r="B27754" i="3"/>
  <c r="B27755" i="3"/>
  <c r="B27756" i="3"/>
  <c r="B27757" i="3"/>
  <c r="B27758" i="3"/>
  <c r="B27759" i="3"/>
  <c r="B27760" i="3"/>
  <c r="B27761" i="3"/>
  <c r="B27762" i="3"/>
  <c r="B27763" i="3"/>
  <c r="B27764" i="3"/>
  <c r="B27765" i="3"/>
  <c r="B27766" i="3"/>
  <c r="B27767" i="3"/>
  <c r="B27768" i="3"/>
  <c r="B27769" i="3"/>
  <c r="B27770" i="3"/>
  <c r="B27771" i="3"/>
  <c r="B27772" i="3"/>
  <c r="B27773" i="3"/>
  <c r="B27774" i="3"/>
  <c r="B27775" i="3"/>
  <c r="B27776" i="3"/>
  <c r="B27777" i="3"/>
  <c r="B27778" i="3"/>
  <c r="B27779" i="3"/>
  <c r="B27780" i="3"/>
  <c r="B27781" i="3"/>
  <c r="B27782" i="3"/>
  <c r="B27783" i="3"/>
  <c r="B27784" i="3"/>
  <c r="B27785" i="3"/>
  <c r="B27786" i="3"/>
  <c r="B27787" i="3"/>
  <c r="B27788" i="3"/>
  <c r="B27789" i="3"/>
  <c r="B27790" i="3"/>
  <c r="B27791" i="3"/>
  <c r="B27792" i="3"/>
  <c r="B27793" i="3"/>
  <c r="B27794" i="3"/>
  <c r="B27795" i="3"/>
  <c r="B27796" i="3"/>
  <c r="B27797" i="3"/>
  <c r="B27798" i="3"/>
  <c r="B27799" i="3"/>
  <c r="B27800" i="3"/>
  <c r="B27801" i="3"/>
  <c r="B27802" i="3"/>
  <c r="B27803" i="3"/>
  <c r="B27804" i="3"/>
  <c r="B27805" i="3"/>
  <c r="B27806" i="3"/>
  <c r="B27807" i="3"/>
  <c r="B27808" i="3"/>
  <c r="B27809" i="3"/>
  <c r="B27810" i="3"/>
  <c r="B27811" i="3"/>
  <c r="B27812" i="3"/>
  <c r="B27813" i="3"/>
  <c r="B27814" i="3"/>
  <c r="B27815" i="3"/>
  <c r="B27816" i="3"/>
  <c r="B27817" i="3"/>
  <c r="B27818" i="3"/>
  <c r="B27819" i="3"/>
  <c r="B27820" i="3"/>
  <c r="B27821" i="3"/>
  <c r="B27822" i="3"/>
  <c r="B27823" i="3"/>
  <c r="B27824" i="3"/>
  <c r="B27825" i="3"/>
  <c r="B27826" i="3"/>
  <c r="B27827" i="3"/>
  <c r="B27828" i="3"/>
  <c r="B27829" i="3"/>
  <c r="B27830" i="3"/>
  <c r="B27831" i="3"/>
  <c r="B27832" i="3"/>
  <c r="B27833" i="3"/>
  <c r="B27834" i="3"/>
  <c r="B27835" i="3"/>
  <c r="B27836" i="3"/>
  <c r="B27837" i="3"/>
  <c r="B27838" i="3"/>
  <c r="B27839" i="3"/>
  <c r="B27840" i="3"/>
  <c r="B27841" i="3"/>
  <c r="B27842" i="3"/>
  <c r="B27843" i="3"/>
  <c r="B27844" i="3"/>
  <c r="B27845" i="3"/>
  <c r="B27846" i="3"/>
  <c r="B27847" i="3"/>
  <c r="B27848" i="3"/>
  <c r="B27849" i="3"/>
  <c r="B27850" i="3"/>
  <c r="B27851" i="3"/>
  <c r="B27852" i="3"/>
  <c r="B27853" i="3"/>
  <c r="B27854" i="3"/>
  <c r="B27855" i="3"/>
  <c r="B27856" i="3"/>
  <c r="B27857" i="3"/>
  <c r="B27858" i="3"/>
  <c r="B27859" i="3"/>
  <c r="B27860" i="3"/>
  <c r="B27861" i="3"/>
  <c r="B27862" i="3"/>
  <c r="B27863" i="3"/>
  <c r="B27864" i="3"/>
  <c r="B27865" i="3"/>
  <c r="B27866" i="3"/>
  <c r="B27867" i="3"/>
  <c r="B27868" i="3"/>
  <c r="B27869" i="3"/>
  <c r="B27870" i="3"/>
  <c r="B27871" i="3"/>
  <c r="B27872" i="3"/>
  <c r="B27873" i="3"/>
  <c r="B27874" i="3"/>
  <c r="B27875" i="3"/>
  <c r="B27876" i="3"/>
  <c r="B27877" i="3"/>
  <c r="B27878" i="3"/>
  <c r="B27879" i="3"/>
  <c r="B27880" i="3"/>
  <c r="B27881" i="3"/>
  <c r="B27882" i="3"/>
  <c r="B27883" i="3"/>
  <c r="B27884" i="3"/>
  <c r="B27885" i="3"/>
  <c r="B27886" i="3"/>
  <c r="B27887" i="3"/>
  <c r="B27888" i="3"/>
  <c r="B27889" i="3"/>
  <c r="B27890" i="3"/>
  <c r="B27891" i="3"/>
  <c r="B27892" i="3"/>
  <c r="B27893" i="3"/>
  <c r="B27894" i="3"/>
  <c r="B27895" i="3"/>
  <c r="B27896" i="3"/>
  <c r="B27897" i="3"/>
  <c r="B27898" i="3"/>
  <c r="B27899" i="3"/>
  <c r="B27900" i="3"/>
  <c r="B27901" i="3"/>
  <c r="B27902" i="3"/>
  <c r="B27903" i="3"/>
  <c r="B27904" i="3"/>
  <c r="B27905" i="3"/>
  <c r="B27906" i="3"/>
  <c r="B27907" i="3"/>
  <c r="B27908" i="3"/>
  <c r="B27909" i="3"/>
  <c r="B27910" i="3"/>
  <c r="B27911" i="3"/>
  <c r="B27912" i="3"/>
  <c r="B27913" i="3"/>
  <c r="B27914" i="3"/>
  <c r="B27915" i="3"/>
  <c r="B27916" i="3"/>
  <c r="B27917" i="3"/>
  <c r="B27918" i="3"/>
  <c r="B27919" i="3"/>
  <c r="B27920" i="3"/>
  <c r="B27921" i="3"/>
  <c r="B27922" i="3"/>
  <c r="B27923" i="3"/>
  <c r="B27924" i="3"/>
  <c r="B27925" i="3"/>
  <c r="B27926" i="3"/>
  <c r="B27927" i="3"/>
  <c r="B27928" i="3"/>
  <c r="B27929" i="3"/>
  <c r="B27930" i="3"/>
  <c r="B27931" i="3"/>
  <c r="B27932" i="3"/>
  <c r="B27933" i="3"/>
  <c r="B27934" i="3"/>
  <c r="B27935" i="3"/>
  <c r="B27936" i="3"/>
  <c r="B27937" i="3"/>
  <c r="B27938" i="3"/>
  <c r="B27939" i="3"/>
  <c r="B27940" i="3"/>
  <c r="B27941" i="3"/>
  <c r="B27942" i="3"/>
  <c r="B27943" i="3"/>
  <c r="B27944" i="3"/>
  <c r="B27945" i="3"/>
  <c r="B27946" i="3"/>
  <c r="B27947" i="3"/>
  <c r="B27948" i="3"/>
  <c r="B27949" i="3"/>
  <c r="B27950" i="3"/>
  <c r="B27951" i="3"/>
  <c r="B27952" i="3"/>
  <c r="B27953" i="3"/>
  <c r="B27954" i="3"/>
  <c r="B27955" i="3"/>
  <c r="B27956" i="3"/>
  <c r="B27957" i="3"/>
  <c r="B27958" i="3"/>
  <c r="B27959" i="3"/>
  <c r="B27960" i="3"/>
  <c r="B27961" i="3"/>
  <c r="B27962" i="3"/>
  <c r="B27963" i="3"/>
  <c r="B27964" i="3"/>
  <c r="B27965" i="3"/>
  <c r="B27966" i="3"/>
  <c r="B27967" i="3"/>
  <c r="B27968" i="3"/>
  <c r="B27969" i="3"/>
  <c r="B27970" i="3"/>
  <c r="B27971" i="3"/>
  <c r="B27972" i="3"/>
  <c r="B27973" i="3"/>
  <c r="B27974" i="3"/>
  <c r="B27975" i="3"/>
  <c r="B27976" i="3"/>
  <c r="B27977" i="3"/>
  <c r="B27978" i="3"/>
  <c r="B27979" i="3"/>
  <c r="B27980" i="3"/>
  <c r="B27981" i="3"/>
  <c r="B27982" i="3"/>
  <c r="B27983" i="3"/>
  <c r="B27984" i="3"/>
  <c r="B27985" i="3"/>
  <c r="B27986" i="3"/>
  <c r="B27987" i="3"/>
  <c r="B27988" i="3"/>
  <c r="B27989" i="3"/>
  <c r="B27990" i="3"/>
  <c r="B27991" i="3"/>
  <c r="B27992" i="3"/>
  <c r="B27993" i="3"/>
  <c r="B27994" i="3"/>
  <c r="B27995" i="3"/>
  <c r="B27996" i="3"/>
  <c r="B27997" i="3"/>
  <c r="B27998" i="3"/>
  <c r="B27999" i="3"/>
  <c r="B28000" i="3"/>
  <c r="B28001" i="3"/>
  <c r="B28002" i="3"/>
  <c r="B28003" i="3"/>
  <c r="B28004" i="3"/>
  <c r="B28005" i="3"/>
  <c r="B28006" i="3"/>
  <c r="B28007" i="3"/>
  <c r="B28008" i="3"/>
  <c r="B28009" i="3"/>
  <c r="B28010" i="3"/>
  <c r="B28011" i="3"/>
  <c r="B28012" i="3"/>
  <c r="B28013" i="3"/>
  <c r="B28014" i="3"/>
  <c r="B28015" i="3"/>
  <c r="B28016" i="3"/>
  <c r="B28017" i="3"/>
  <c r="B28018" i="3"/>
  <c r="B28019" i="3"/>
  <c r="B28020" i="3"/>
  <c r="B28021" i="3"/>
  <c r="B28022" i="3"/>
  <c r="B28023" i="3"/>
  <c r="B28024" i="3"/>
  <c r="B28025" i="3"/>
  <c r="B28026" i="3"/>
  <c r="B28027" i="3"/>
  <c r="B28028" i="3"/>
  <c r="B28029" i="3"/>
  <c r="B28030" i="3"/>
  <c r="B28031" i="3"/>
  <c r="B28032" i="3"/>
  <c r="B28033" i="3"/>
  <c r="B28034" i="3"/>
  <c r="B28035" i="3"/>
  <c r="B28036" i="3"/>
  <c r="B28037" i="3"/>
  <c r="B28038" i="3"/>
  <c r="B28039" i="3"/>
  <c r="B28040" i="3"/>
  <c r="B28041" i="3"/>
  <c r="B28042" i="3"/>
  <c r="B28043" i="3"/>
  <c r="B28044" i="3"/>
  <c r="B28045" i="3"/>
  <c r="B28046" i="3"/>
  <c r="B28047" i="3"/>
  <c r="B28048" i="3"/>
  <c r="B28049" i="3"/>
  <c r="B28050" i="3"/>
  <c r="B28051" i="3"/>
  <c r="B28052" i="3"/>
  <c r="B28053" i="3"/>
  <c r="B28054" i="3"/>
  <c r="B28055" i="3"/>
  <c r="B28056" i="3"/>
  <c r="B28057" i="3"/>
  <c r="B28058" i="3"/>
  <c r="B28059" i="3"/>
  <c r="B28060" i="3"/>
  <c r="B28061" i="3"/>
  <c r="B28062" i="3"/>
  <c r="B28063" i="3"/>
  <c r="B28064" i="3"/>
  <c r="B28065" i="3"/>
  <c r="B28066" i="3"/>
  <c r="B28067" i="3"/>
  <c r="B28068" i="3"/>
  <c r="B28069" i="3"/>
  <c r="B28070" i="3"/>
  <c r="B28071" i="3"/>
  <c r="B28072" i="3"/>
  <c r="B28073" i="3"/>
  <c r="B28074" i="3"/>
  <c r="B28075" i="3"/>
  <c r="B28076" i="3"/>
  <c r="B28077" i="3"/>
  <c r="B28078" i="3"/>
  <c r="B28079" i="3"/>
  <c r="B28080" i="3"/>
  <c r="B28081" i="3"/>
  <c r="B28082" i="3"/>
  <c r="B28083" i="3"/>
  <c r="B28084" i="3"/>
  <c r="B28085" i="3"/>
  <c r="B28086" i="3"/>
  <c r="B28087" i="3"/>
  <c r="B28088" i="3"/>
  <c r="B28089" i="3"/>
  <c r="B28090" i="3"/>
  <c r="B28091" i="3"/>
  <c r="B28092" i="3"/>
  <c r="B28093" i="3"/>
  <c r="B28094" i="3"/>
  <c r="B28095" i="3"/>
  <c r="B28096" i="3"/>
  <c r="B28097" i="3"/>
  <c r="B28098" i="3"/>
  <c r="B28099" i="3"/>
  <c r="B28100" i="3"/>
  <c r="B28101" i="3"/>
  <c r="B28102" i="3"/>
  <c r="B28103" i="3"/>
  <c r="B28104" i="3"/>
  <c r="B28105" i="3"/>
  <c r="B28106" i="3"/>
  <c r="B28107" i="3"/>
  <c r="B28108" i="3"/>
  <c r="B28109" i="3"/>
  <c r="B28110" i="3"/>
  <c r="B28111" i="3"/>
  <c r="B28112" i="3"/>
  <c r="B28113" i="3"/>
  <c r="B28114" i="3"/>
  <c r="B28115" i="3"/>
  <c r="B28116" i="3"/>
  <c r="B28117" i="3"/>
  <c r="B28118" i="3"/>
  <c r="B28119" i="3"/>
  <c r="B28120" i="3"/>
  <c r="B28121" i="3"/>
  <c r="B28122" i="3"/>
  <c r="B28123" i="3"/>
  <c r="B28124" i="3"/>
  <c r="B28125" i="3"/>
  <c r="B28126" i="3"/>
  <c r="B28127" i="3"/>
  <c r="B28128" i="3"/>
  <c r="B28129" i="3"/>
  <c r="B28130" i="3"/>
  <c r="B28131" i="3"/>
  <c r="B28132" i="3"/>
  <c r="B28133" i="3"/>
  <c r="B28134" i="3"/>
  <c r="B28135" i="3"/>
  <c r="B28136" i="3"/>
  <c r="B28137" i="3"/>
  <c r="B28138" i="3"/>
  <c r="B28139" i="3"/>
  <c r="B28140" i="3"/>
  <c r="B28141" i="3"/>
  <c r="B28142" i="3"/>
  <c r="B28143" i="3"/>
  <c r="B28144" i="3"/>
  <c r="B28145" i="3"/>
  <c r="B28146" i="3"/>
  <c r="B28147" i="3"/>
  <c r="B28148" i="3"/>
  <c r="B28149" i="3"/>
  <c r="B28150" i="3"/>
  <c r="B28151" i="3"/>
  <c r="B28152" i="3"/>
  <c r="B28153" i="3"/>
  <c r="B28154" i="3"/>
  <c r="B28155" i="3"/>
  <c r="B28156" i="3"/>
  <c r="B28157" i="3"/>
  <c r="B28158" i="3"/>
  <c r="B28159" i="3"/>
  <c r="B28160" i="3"/>
  <c r="B28161" i="3"/>
  <c r="B28162" i="3"/>
  <c r="B28163" i="3"/>
  <c r="B28164" i="3"/>
  <c r="B28165" i="3"/>
  <c r="B28166" i="3"/>
  <c r="B28167" i="3"/>
  <c r="B28168" i="3"/>
  <c r="B28169" i="3"/>
  <c r="B28170" i="3"/>
  <c r="B28171" i="3"/>
  <c r="B28172" i="3"/>
  <c r="B28173" i="3"/>
  <c r="B28174" i="3"/>
  <c r="B28175" i="3"/>
  <c r="B28176" i="3"/>
  <c r="B28177" i="3"/>
  <c r="B28178" i="3"/>
  <c r="B28179" i="3"/>
  <c r="B28180" i="3"/>
  <c r="B28181" i="3"/>
  <c r="B28182" i="3"/>
  <c r="B28183" i="3"/>
  <c r="B28184" i="3"/>
  <c r="B28185" i="3"/>
  <c r="B28186" i="3"/>
  <c r="B28187" i="3"/>
  <c r="B28188" i="3"/>
  <c r="B28189" i="3"/>
  <c r="B28190" i="3"/>
  <c r="B28191" i="3"/>
  <c r="B28192" i="3"/>
  <c r="B28193" i="3"/>
  <c r="B28194" i="3"/>
  <c r="B28195" i="3"/>
  <c r="B28196" i="3"/>
  <c r="B28197" i="3"/>
  <c r="B28198" i="3"/>
  <c r="B28199" i="3"/>
  <c r="B28200" i="3"/>
  <c r="B28201" i="3"/>
  <c r="B28202" i="3"/>
  <c r="B28203" i="3"/>
  <c r="B28204" i="3"/>
  <c r="B28205" i="3"/>
  <c r="B28206" i="3"/>
  <c r="B28207" i="3"/>
  <c r="B28208" i="3"/>
  <c r="B28209" i="3"/>
  <c r="B28210" i="3"/>
  <c r="B28211" i="3"/>
  <c r="B28212" i="3"/>
  <c r="B28213" i="3"/>
  <c r="B28214" i="3"/>
  <c r="B28215" i="3"/>
  <c r="B28216" i="3"/>
  <c r="B28217" i="3"/>
  <c r="B28218" i="3"/>
  <c r="B28219" i="3"/>
  <c r="B28220" i="3"/>
  <c r="B28221" i="3"/>
  <c r="B28222" i="3"/>
  <c r="B28223" i="3"/>
  <c r="B28224" i="3"/>
  <c r="B28225" i="3"/>
  <c r="B28226" i="3"/>
  <c r="B28227" i="3"/>
  <c r="B28228" i="3"/>
  <c r="B28229" i="3"/>
  <c r="B28230" i="3"/>
  <c r="B28231" i="3"/>
  <c r="B28232" i="3"/>
  <c r="B28233" i="3"/>
  <c r="B28234" i="3"/>
  <c r="B28235" i="3"/>
  <c r="B28236" i="3"/>
  <c r="B28237" i="3"/>
  <c r="B28238" i="3"/>
  <c r="B28239" i="3"/>
  <c r="B28240" i="3"/>
  <c r="B28241" i="3"/>
  <c r="B28242" i="3"/>
  <c r="B28243" i="3"/>
  <c r="B28244" i="3"/>
  <c r="B28245" i="3"/>
  <c r="B28246" i="3"/>
  <c r="B28247" i="3"/>
  <c r="B28248" i="3"/>
  <c r="B28249" i="3"/>
  <c r="B28250" i="3"/>
  <c r="B28251" i="3"/>
  <c r="B28252" i="3"/>
  <c r="B28253" i="3"/>
  <c r="B28254" i="3"/>
  <c r="B28255" i="3"/>
  <c r="B28256" i="3"/>
  <c r="B28257" i="3"/>
  <c r="B28258" i="3"/>
  <c r="B28259" i="3"/>
  <c r="B28260" i="3"/>
  <c r="B28261" i="3"/>
  <c r="B28262" i="3"/>
  <c r="B28263" i="3"/>
  <c r="B28264" i="3"/>
  <c r="B28265" i="3"/>
  <c r="B28266" i="3"/>
  <c r="B28267" i="3"/>
  <c r="B28268" i="3"/>
  <c r="B28269" i="3"/>
  <c r="B28270" i="3"/>
  <c r="B28271" i="3"/>
  <c r="B28272" i="3"/>
  <c r="B28273" i="3"/>
  <c r="B28274" i="3"/>
  <c r="B28275" i="3"/>
  <c r="B28276" i="3"/>
  <c r="B28277" i="3"/>
  <c r="B28278" i="3"/>
  <c r="B28279" i="3"/>
  <c r="B28280" i="3"/>
  <c r="B28281" i="3"/>
  <c r="B28282" i="3"/>
  <c r="B28283" i="3"/>
  <c r="B28284" i="3"/>
  <c r="B28285" i="3"/>
  <c r="B28286" i="3"/>
  <c r="B28287" i="3"/>
  <c r="B28288" i="3"/>
  <c r="B28289" i="3"/>
  <c r="B28290" i="3"/>
  <c r="B28291" i="3"/>
  <c r="B28292" i="3"/>
  <c r="B28293" i="3"/>
  <c r="B28294" i="3"/>
  <c r="B28295" i="3"/>
  <c r="B28296" i="3"/>
  <c r="B28297" i="3"/>
  <c r="B28298" i="3"/>
  <c r="B28299" i="3"/>
  <c r="B28300" i="3"/>
  <c r="B28301" i="3"/>
  <c r="B28302" i="3"/>
  <c r="B28303" i="3"/>
  <c r="B28304" i="3"/>
  <c r="B28305" i="3"/>
  <c r="B28306" i="3"/>
  <c r="B28307" i="3"/>
  <c r="B28308" i="3"/>
  <c r="B28309" i="3"/>
  <c r="B28310" i="3"/>
  <c r="B28311" i="3"/>
  <c r="B28312" i="3"/>
  <c r="B28313" i="3"/>
  <c r="B28314" i="3"/>
  <c r="B28315" i="3"/>
  <c r="B28316" i="3"/>
  <c r="B28317" i="3"/>
  <c r="B28318" i="3"/>
  <c r="B28319" i="3"/>
  <c r="B28320" i="3"/>
  <c r="B28321" i="3"/>
  <c r="B28322" i="3"/>
  <c r="B28323" i="3"/>
  <c r="B28324" i="3"/>
  <c r="B28325" i="3"/>
  <c r="B28326" i="3"/>
  <c r="B28327" i="3"/>
  <c r="B28328" i="3"/>
  <c r="B28329" i="3"/>
  <c r="B28330" i="3"/>
  <c r="B28331" i="3"/>
  <c r="B28332" i="3"/>
  <c r="B28333" i="3"/>
  <c r="B28334" i="3"/>
  <c r="B28335" i="3"/>
  <c r="B28336" i="3"/>
  <c r="B28337" i="3"/>
  <c r="B28338" i="3"/>
  <c r="B28339" i="3"/>
  <c r="B28340" i="3"/>
  <c r="B28341" i="3"/>
  <c r="B28342" i="3"/>
  <c r="B28343" i="3"/>
  <c r="B28344" i="3"/>
  <c r="B28345" i="3"/>
  <c r="B28346" i="3"/>
  <c r="B28347" i="3"/>
  <c r="B28348" i="3"/>
  <c r="B28349" i="3"/>
  <c r="B28350" i="3"/>
  <c r="B28351" i="3"/>
  <c r="B28352" i="3"/>
  <c r="B28353" i="3"/>
  <c r="B28354" i="3"/>
  <c r="B28355" i="3"/>
  <c r="B28356" i="3"/>
  <c r="B28357" i="3"/>
  <c r="B28358" i="3"/>
  <c r="B28359" i="3"/>
  <c r="B28360" i="3"/>
  <c r="B28361" i="3"/>
  <c r="B28362" i="3"/>
  <c r="B28363" i="3"/>
  <c r="B28364" i="3"/>
  <c r="B28365" i="3"/>
  <c r="B28366" i="3"/>
  <c r="B28367" i="3"/>
  <c r="B28368" i="3"/>
  <c r="B28369" i="3"/>
  <c r="B28370" i="3"/>
  <c r="B28371" i="3"/>
  <c r="B28372" i="3"/>
  <c r="B28373" i="3"/>
  <c r="B28374" i="3"/>
  <c r="B28375" i="3"/>
  <c r="B28376" i="3"/>
  <c r="B28377" i="3"/>
  <c r="B28378" i="3"/>
  <c r="B28379" i="3"/>
  <c r="B28380" i="3"/>
  <c r="B28381" i="3"/>
  <c r="B28382" i="3"/>
  <c r="B28383" i="3"/>
  <c r="B28384" i="3"/>
  <c r="B28385" i="3"/>
  <c r="B28386" i="3"/>
  <c r="B28387" i="3"/>
  <c r="B28388" i="3"/>
  <c r="B28389" i="3"/>
  <c r="B28390" i="3"/>
  <c r="B28391" i="3"/>
  <c r="B28392" i="3"/>
  <c r="B28393" i="3"/>
  <c r="B28394" i="3"/>
  <c r="B28395" i="3"/>
  <c r="B28396" i="3"/>
  <c r="B28397" i="3"/>
  <c r="B28398" i="3"/>
  <c r="B28399" i="3"/>
  <c r="B28400" i="3"/>
  <c r="B28401" i="3"/>
  <c r="B28402" i="3"/>
  <c r="B28403" i="3"/>
  <c r="B28404" i="3"/>
  <c r="B28405" i="3"/>
  <c r="B28406" i="3"/>
  <c r="B28407" i="3"/>
  <c r="B28408" i="3"/>
  <c r="B28409" i="3"/>
  <c r="B28410" i="3"/>
  <c r="B28411" i="3"/>
  <c r="B28412" i="3"/>
  <c r="B28413" i="3"/>
  <c r="B28414" i="3"/>
  <c r="B28415" i="3"/>
  <c r="B28416" i="3"/>
  <c r="B28417" i="3"/>
  <c r="B28418" i="3"/>
  <c r="B28419" i="3"/>
  <c r="B28420" i="3"/>
  <c r="B28421" i="3"/>
  <c r="B28422" i="3"/>
  <c r="B28423" i="3"/>
  <c r="B28424" i="3"/>
  <c r="B28425" i="3"/>
  <c r="B28426" i="3"/>
  <c r="B28427" i="3"/>
  <c r="B28428" i="3"/>
  <c r="B28429" i="3"/>
  <c r="B28430" i="3"/>
  <c r="B28431" i="3"/>
  <c r="B28432" i="3"/>
  <c r="B28433" i="3"/>
  <c r="B28434" i="3"/>
  <c r="B28435" i="3"/>
  <c r="B28436" i="3"/>
  <c r="B28437" i="3"/>
  <c r="B28438" i="3"/>
  <c r="B28439" i="3"/>
  <c r="B28440" i="3"/>
  <c r="B28441" i="3"/>
  <c r="B28442" i="3"/>
  <c r="B28443" i="3"/>
  <c r="B28444" i="3"/>
  <c r="B28445" i="3"/>
  <c r="B28446" i="3"/>
  <c r="B28447" i="3"/>
  <c r="B28448" i="3"/>
  <c r="B28449" i="3"/>
  <c r="B28450" i="3"/>
  <c r="B28451" i="3"/>
  <c r="B28452" i="3"/>
  <c r="B28453" i="3"/>
  <c r="B28454" i="3"/>
  <c r="B28455" i="3"/>
  <c r="B28456" i="3"/>
  <c r="B28457" i="3"/>
  <c r="B28458" i="3"/>
  <c r="B28459" i="3"/>
  <c r="B28460" i="3"/>
  <c r="B28461" i="3"/>
  <c r="B28462" i="3"/>
  <c r="B28463" i="3"/>
  <c r="B28464" i="3"/>
  <c r="B28465" i="3"/>
  <c r="B28466" i="3"/>
  <c r="B28467" i="3"/>
  <c r="B28468" i="3"/>
  <c r="B28469" i="3"/>
  <c r="B28470" i="3"/>
  <c r="B28471" i="3"/>
  <c r="B28472" i="3"/>
  <c r="B28473" i="3"/>
  <c r="B28474" i="3"/>
  <c r="B28475" i="3"/>
  <c r="B28476" i="3"/>
  <c r="B28477" i="3"/>
  <c r="B28478" i="3"/>
  <c r="B28479" i="3"/>
  <c r="B28480" i="3"/>
  <c r="B28481" i="3"/>
  <c r="B28482" i="3"/>
  <c r="B28483" i="3"/>
  <c r="B28484" i="3"/>
  <c r="B28485" i="3"/>
  <c r="B28486" i="3"/>
  <c r="B28487" i="3"/>
  <c r="B28488" i="3"/>
  <c r="B28489" i="3"/>
  <c r="B28490" i="3"/>
  <c r="B28491" i="3"/>
  <c r="B28492" i="3"/>
  <c r="B28493" i="3"/>
  <c r="B28494" i="3"/>
  <c r="B28495" i="3"/>
  <c r="B28496" i="3"/>
  <c r="B28497" i="3"/>
  <c r="B28498" i="3"/>
  <c r="B28499" i="3"/>
  <c r="B28500" i="3"/>
  <c r="B28501" i="3"/>
  <c r="B28502" i="3"/>
  <c r="B28503" i="3"/>
  <c r="B28504" i="3"/>
  <c r="B28505" i="3"/>
  <c r="B28506" i="3"/>
  <c r="B28507" i="3"/>
  <c r="B28508" i="3"/>
  <c r="B28509" i="3"/>
  <c r="B28510" i="3"/>
  <c r="B28511" i="3"/>
  <c r="B28512" i="3"/>
  <c r="B28513" i="3"/>
  <c r="B28514" i="3"/>
  <c r="B28515" i="3"/>
  <c r="B28516" i="3"/>
  <c r="B28517" i="3"/>
  <c r="B28518" i="3"/>
  <c r="B28519" i="3"/>
  <c r="B28520" i="3"/>
  <c r="B28521" i="3"/>
  <c r="B28522" i="3"/>
  <c r="B28523" i="3"/>
  <c r="B28524" i="3"/>
  <c r="B28525" i="3"/>
  <c r="B28526" i="3"/>
  <c r="B28527" i="3"/>
  <c r="B28528" i="3"/>
  <c r="B28529" i="3"/>
  <c r="B28530" i="3"/>
  <c r="B28531" i="3"/>
  <c r="B28532" i="3"/>
  <c r="B28533" i="3"/>
  <c r="B28534" i="3"/>
  <c r="B28535" i="3"/>
  <c r="B28536" i="3"/>
  <c r="B28537" i="3"/>
  <c r="B28538" i="3"/>
  <c r="B28539" i="3"/>
  <c r="B28540" i="3"/>
  <c r="B28541" i="3"/>
  <c r="B28542" i="3"/>
  <c r="B28543" i="3"/>
  <c r="B28544" i="3"/>
  <c r="B28545" i="3"/>
  <c r="B28546" i="3"/>
  <c r="B28547" i="3"/>
  <c r="B28548" i="3"/>
  <c r="B28549" i="3"/>
  <c r="B28550" i="3"/>
  <c r="B28551" i="3"/>
  <c r="B28552" i="3"/>
  <c r="B28553" i="3"/>
  <c r="B28554" i="3"/>
  <c r="B28555" i="3"/>
  <c r="B28556" i="3"/>
  <c r="B28557" i="3"/>
  <c r="B28558" i="3"/>
  <c r="B28559" i="3"/>
  <c r="B28560" i="3"/>
  <c r="B28561" i="3"/>
  <c r="B28562" i="3"/>
  <c r="B28563" i="3"/>
  <c r="B28564" i="3"/>
  <c r="B28565" i="3"/>
  <c r="B28566" i="3"/>
  <c r="B28567" i="3"/>
  <c r="B28568" i="3"/>
  <c r="B28569" i="3"/>
  <c r="B28570" i="3"/>
  <c r="B28571" i="3"/>
  <c r="B28572" i="3"/>
  <c r="B28573" i="3"/>
  <c r="B28574" i="3"/>
  <c r="B28575" i="3"/>
  <c r="B28576" i="3"/>
  <c r="B28577" i="3"/>
  <c r="B28578" i="3"/>
  <c r="B28579" i="3"/>
  <c r="B28580" i="3"/>
  <c r="B28581" i="3"/>
  <c r="B28582" i="3"/>
  <c r="B28583" i="3"/>
  <c r="B28584" i="3"/>
  <c r="B28585" i="3"/>
  <c r="B28586" i="3"/>
  <c r="B28587" i="3"/>
  <c r="B28588" i="3"/>
  <c r="B28589" i="3"/>
  <c r="B28590" i="3"/>
  <c r="B28591" i="3"/>
  <c r="B28592" i="3"/>
  <c r="B28593" i="3"/>
  <c r="B28594" i="3"/>
  <c r="B28595" i="3"/>
  <c r="B28596" i="3"/>
  <c r="B28597" i="3"/>
  <c r="B28598" i="3"/>
  <c r="B28599" i="3"/>
  <c r="B28600" i="3"/>
  <c r="B28601" i="3"/>
  <c r="B28602" i="3"/>
  <c r="B28603" i="3"/>
  <c r="B28604" i="3"/>
  <c r="B28605" i="3"/>
  <c r="B28606" i="3"/>
  <c r="B28607" i="3"/>
  <c r="B28608" i="3"/>
  <c r="B28609" i="3"/>
  <c r="B28610" i="3"/>
  <c r="B28611" i="3"/>
  <c r="B28612" i="3"/>
  <c r="B28613" i="3"/>
  <c r="B28614" i="3"/>
  <c r="B28615" i="3"/>
  <c r="B28616" i="3"/>
  <c r="B28617" i="3"/>
  <c r="B28618" i="3"/>
  <c r="B28619" i="3"/>
  <c r="B28620" i="3"/>
  <c r="B28621" i="3"/>
  <c r="B28622" i="3"/>
  <c r="B28623" i="3"/>
  <c r="B28624" i="3"/>
  <c r="B28625" i="3"/>
  <c r="B28626" i="3"/>
  <c r="B28627" i="3"/>
  <c r="B28628" i="3"/>
  <c r="B28629" i="3"/>
  <c r="B28630" i="3"/>
  <c r="B28631" i="3"/>
  <c r="B28632" i="3"/>
  <c r="B28633" i="3"/>
  <c r="B28634" i="3"/>
  <c r="B28635" i="3"/>
  <c r="B28636" i="3"/>
  <c r="B28637" i="3"/>
  <c r="B28638" i="3"/>
  <c r="B28639" i="3"/>
  <c r="B28640" i="3"/>
  <c r="B28641" i="3"/>
  <c r="B28642" i="3"/>
  <c r="B28643" i="3"/>
  <c r="B28644" i="3"/>
  <c r="B28645" i="3"/>
  <c r="B28646" i="3"/>
  <c r="B28647" i="3"/>
  <c r="B28648" i="3"/>
  <c r="B28649" i="3"/>
  <c r="B28650" i="3"/>
  <c r="B28651" i="3"/>
  <c r="B28652" i="3"/>
  <c r="B28653" i="3"/>
  <c r="B28654" i="3"/>
  <c r="B28655" i="3"/>
  <c r="B28656" i="3"/>
  <c r="B28657" i="3"/>
  <c r="B28658" i="3"/>
  <c r="B28659" i="3"/>
  <c r="B28660" i="3"/>
  <c r="B28661" i="3"/>
  <c r="B28662" i="3"/>
  <c r="B28663" i="3"/>
  <c r="B28664" i="3"/>
  <c r="B28665" i="3"/>
  <c r="B28666" i="3"/>
  <c r="B28667" i="3"/>
  <c r="B28668" i="3"/>
  <c r="B28669" i="3"/>
  <c r="B28670" i="3"/>
  <c r="B28671" i="3"/>
  <c r="B28672" i="3"/>
  <c r="B28673" i="3"/>
  <c r="B28674" i="3"/>
  <c r="B28675" i="3"/>
  <c r="B28676" i="3"/>
  <c r="B28677" i="3"/>
  <c r="B28678" i="3"/>
  <c r="B28679" i="3"/>
  <c r="B28680" i="3"/>
  <c r="B28681" i="3"/>
  <c r="B28682" i="3"/>
  <c r="B28683" i="3"/>
  <c r="B28684" i="3"/>
  <c r="B28685" i="3"/>
  <c r="B28686" i="3"/>
  <c r="B28687" i="3"/>
  <c r="B28688" i="3"/>
  <c r="B28689" i="3"/>
  <c r="B28690" i="3"/>
  <c r="B28691" i="3"/>
  <c r="B28692" i="3"/>
  <c r="B28693" i="3"/>
  <c r="B28694" i="3"/>
  <c r="B28695" i="3"/>
  <c r="B28696" i="3"/>
  <c r="B28697" i="3"/>
  <c r="B28698" i="3"/>
  <c r="B28699" i="3"/>
  <c r="B28700" i="3"/>
  <c r="B28701" i="3"/>
  <c r="B28702" i="3"/>
  <c r="B28703" i="3"/>
  <c r="B28704" i="3"/>
  <c r="B28705" i="3"/>
  <c r="B28706" i="3"/>
  <c r="B28707" i="3"/>
  <c r="B28708" i="3"/>
  <c r="B28709" i="3"/>
  <c r="B28710" i="3"/>
  <c r="B28711" i="3"/>
  <c r="B28712" i="3"/>
  <c r="B28713" i="3"/>
  <c r="B28714" i="3"/>
  <c r="B28715" i="3"/>
  <c r="B28716" i="3"/>
  <c r="B28717" i="3"/>
  <c r="B28718" i="3"/>
  <c r="B28719" i="3"/>
  <c r="B28720" i="3"/>
  <c r="B28721" i="3"/>
  <c r="B28722" i="3"/>
  <c r="B28723" i="3"/>
  <c r="B28724" i="3"/>
  <c r="B28725" i="3"/>
  <c r="B28726" i="3"/>
  <c r="B28727" i="3"/>
  <c r="B28728" i="3"/>
  <c r="B28729" i="3"/>
  <c r="B28730" i="3"/>
  <c r="B28731" i="3"/>
  <c r="B28732" i="3"/>
  <c r="B28733" i="3"/>
  <c r="B28734" i="3"/>
  <c r="B28735" i="3"/>
  <c r="B28736" i="3"/>
  <c r="B28737" i="3"/>
  <c r="B28738" i="3"/>
  <c r="B28739" i="3"/>
  <c r="B28740" i="3"/>
  <c r="B28741" i="3"/>
  <c r="B28742" i="3"/>
  <c r="B28743" i="3"/>
  <c r="B28744" i="3"/>
  <c r="B28745" i="3"/>
  <c r="B28746" i="3"/>
  <c r="B28747" i="3"/>
  <c r="B28748" i="3"/>
  <c r="B28749" i="3"/>
  <c r="B28750" i="3"/>
  <c r="B28751" i="3"/>
  <c r="B28752" i="3"/>
  <c r="B28753" i="3"/>
  <c r="B28754" i="3"/>
  <c r="B28755" i="3"/>
  <c r="B28756" i="3"/>
  <c r="B28757" i="3"/>
  <c r="B28758" i="3"/>
  <c r="B28759" i="3"/>
  <c r="B28760" i="3"/>
  <c r="B28761" i="3"/>
  <c r="B28762" i="3"/>
  <c r="B28763" i="3"/>
  <c r="B28764" i="3"/>
  <c r="B28765" i="3"/>
  <c r="B28766" i="3"/>
  <c r="B28767" i="3"/>
  <c r="B28768" i="3"/>
  <c r="B28769" i="3"/>
  <c r="B28770" i="3"/>
  <c r="B28771" i="3"/>
  <c r="B28772" i="3"/>
  <c r="B28773" i="3"/>
  <c r="B28774" i="3"/>
  <c r="B28775" i="3"/>
  <c r="B28776" i="3"/>
  <c r="B28777" i="3"/>
  <c r="B28778" i="3"/>
  <c r="B28779" i="3"/>
  <c r="B28780" i="3"/>
  <c r="B28781" i="3"/>
  <c r="B28782" i="3"/>
  <c r="B28783" i="3"/>
  <c r="B28784" i="3"/>
  <c r="B28785" i="3"/>
  <c r="B28786" i="3"/>
  <c r="B28787" i="3"/>
  <c r="B28788" i="3"/>
  <c r="B28789" i="3"/>
  <c r="B28790" i="3"/>
  <c r="B28791" i="3"/>
  <c r="B28792" i="3"/>
  <c r="B28793" i="3"/>
  <c r="B28794" i="3"/>
  <c r="B28795" i="3"/>
  <c r="B28796" i="3"/>
  <c r="B28797" i="3"/>
  <c r="B28798" i="3"/>
  <c r="B28799" i="3"/>
  <c r="B28800" i="3"/>
  <c r="B28801" i="3"/>
  <c r="B28802" i="3"/>
  <c r="B28803" i="3"/>
  <c r="B28804" i="3"/>
  <c r="B28805" i="3"/>
  <c r="B28806" i="3"/>
  <c r="B28807" i="3"/>
  <c r="B28808" i="3"/>
  <c r="B28809" i="3"/>
  <c r="B28810" i="3"/>
  <c r="B28811" i="3"/>
  <c r="B28812" i="3"/>
  <c r="B28813" i="3"/>
  <c r="B28814" i="3"/>
  <c r="B28815" i="3"/>
  <c r="B28816" i="3"/>
  <c r="B28817" i="3"/>
  <c r="B28818" i="3"/>
  <c r="B28819" i="3"/>
  <c r="B28820" i="3"/>
  <c r="B28821" i="3"/>
  <c r="B28822" i="3"/>
  <c r="B28823" i="3"/>
  <c r="B28824" i="3"/>
  <c r="B28825" i="3"/>
  <c r="B28826" i="3"/>
  <c r="B28827" i="3"/>
  <c r="B28828" i="3"/>
  <c r="B28829" i="3"/>
  <c r="B28830" i="3"/>
  <c r="B28831" i="3"/>
  <c r="B28832" i="3"/>
  <c r="B28833" i="3"/>
  <c r="B28834" i="3"/>
  <c r="B28835" i="3"/>
  <c r="B28836" i="3"/>
  <c r="B28837" i="3"/>
  <c r="B28838" i="3"/>
  <c r="B28839" i="3"/>
  <c r="B28840" i="3"/>
  <c r="B28841" i="3"/>
  <c r="B28842" i="3"/>
  <c r="B28843" i="3"/>
  <c r="B28844" i="3"/>
  <c r="B28845" i="3"/>
  <c r="B28846" i="3"/>
  <c r="B28847" i="3"/>
  <c r="B28848" i="3"/>
  <c r="B28849" i="3"/>
  <c r="B28850" i="3"/>
  <c r="B28851" i="3"/>
  <c r="B28852" i="3"/>
  <c r="B28853" i="3"/>
  <c r="B28854" i="3"/>
  <c r="B28855" i="3"/>
  <c r="B28856" i="3"/>
  <c r="B28857" i="3"/>
  <c r="B28858" i="3"/>
  <c r="B28859" i="3"/>
  <c r="B28860" i="3"/>
  <c r="B28861" i="3"/>
  <c r="B28862" i="3"/>
  <c r="B28863" i="3"/>
  <c r="B28864" i="3"/>
  <c r="B28865" i="3"/>
  <c r="B28866" i="3"/>
  <c r="B28867" i="3"/>
  <c r="B28868" i="3"/>
  <c r="B28869" i="3"/>
  <c r="B28870" i="3"/>
  <c r="B28871" i="3"/>
  <c r="B28872" i="3"/>
  <c r="B28873" i="3"/>
  <c r="B28874" i="3"/>
  <c r="B28875" i="3"/>
  <c r="B28876" i="3"/>
  <c r="B28877" i="3"/>
  <c r="B28878" i="3"/>
  <c r="B28879" i="3"/>
  <c r="B28880" i="3"/>
  <c r="B28881" i="3"/>
  <c r="B28882" i="3"/>
  <c r="B28883" i="3"/>
  <c r="B28884" i="3"/>
  <c r="B28885" i="3"/>
  <c r="B28886" i="3"/>
  <c r="B28887" i="3"/>
  <c r="B28888" i="3"/>
  <c r="B28889" i="3"/>
  <c r="B28890" i="3"/>
  <c r="B28891" i="3"/>
  <c r="B28892" i="3"/>
  <c r="B28893" i="3"/>
  <c r="B28894" i="3"/>
  <c r="B28895" i="3"/>
  <c r="B28896" i="3"/>
  <c r="B28897" i="3"/>
  <c r="B28898" i="3"/>
  <c r="B28899" i="3"/>
  <c r="B28900" i="3"/>
  <c r="B28901" i="3"/>
  <c r="B28902" i="3"/>
  <c r="B28903" i="3"/>
  <c r="B28904" i="3"/>
  <c r="B28905" i="3"/>
  <c r="B28906" i="3"/>
  <c r="B28907" i="3"/>
  <c r="B28908" i="3"/>
  <c r="B28909" i="3"/>
  <c r="B28910" i="3"/>
  <c r="B28911" i="3"/>
  <c r="B28912" i="3"/>
  <c r="B28913" i="3"/>
  <c r="B28914" i="3"/>
  <c r="B28915" i="3"/>
  <c r="B28916" i="3"/>
  <c r="B28917" i="3"/>
  <c r="B28918" i="3"/>
  <c r="B28919" i="3"/>
  <c r="B28920" i="3"/>
  <c r="B28921" i="3"/>
  <c r="B28922" i="3"/>
  <c r="B28923" i="3"/>
  <c r="B28924" i="3"/>
  <c r="B28925" i="3"/>
  <c r="B28926" i="3"/>
  <c r="B28927" i="3"/>
  <c r="B28928" i="3"/>
  <c r="B28929" i="3"/>
  <c r="B28930" i="3"/>
  <c r="B28931" i="3"/>
  <c r="B28932" i="3"/>
  <c r="B28933" i="3"/>
  <c r="B28934" i="3"/>
  <c r="B28935" i="3"/>
  <c r="B28936" i="3"/>
  <c r="B28937" i="3"/>
  <c r="B28938" i="3"/>
  <c r="B28939" i="3"/>
  <c r="B28940" i="3"/>
  <c r="B28941" i="3"/>
  <c r="B28942" i="3"/>
  <c r="B28943" i="3"/>
  <c r="B28944" i="3"/>
  <c r="B28945" i="3"/>
  <c r="B28946" i="3"/>
  <c r="B28947" i="3"/>
  <c r="B28948" i="3"/>
  <c r="B28949" i="3"/>
  <c r="B28950" i="3"/>
  <c r="B28951" i="3"/>
  <c r="B28952" i="3"/>
  <c r="B28953" i="3"/>
  <c r="B28954" i="3"/>
  <c r="B28955" i="3"/>
  <c r="B28956" i="3"/>
  <c r="B28957" i="3"/>
  <c r="B28958" i="3"/>
  <c r="B28959" i="3"/>
  <c r="B28960" i="3"/>
  <c r="B28961" i="3"/>
  <c r="B28962" i="3"/>
  <c r="B28963" i="3"/>
  <c r="B28964" i="3"/>
  <c r="B28965" i="3"/>
  <c r="B28966" i="3"/>
  <c r="B28967" i="3"/>
  <c r="B28968" i="3"/>
  <c r="B28969" i="3"/>
  <c r="B28970" i="3"/>
  <c r="B28971" i="3"/>
  <c r="B28972" i="3"/>
  <c r="B28973" i="3"/>
  <c r="B28974" i="3"/>
  <c r="B28975" i="3"/>
  <c r="B28976" i="3"/>
  <c r="B28977" i="3"/>
  <c r="B28978" i="3"/>
  <c r="B28979" i="3"/>
  <c r="B28980" i="3"/>
  <c r="B28981" i="3"/>
  <c r="B28982" i="3"/>
  <c r="B28983" i="3"/>
  <c r="B28984" i="3"/>
  <c r="B28985" i="3"/>
  <c r="B28986" i="3"/>
  <c r="B28987" i="3"/>
  <c r="B28988" i="3"/>
  <c r="B28989" i="3"/>
  <c r="B28990" i="3"/>
  <c r="B28991" i="3"/>
  <c r="B28992" i="3"/>
  <c r="B28993" i="3"/>
  <c r="B28994" i="3"/>
  <c r="B28995" i="3"/>
  <c r="B28996" i="3"/>
  <c r="B28997" i="3"/>
  <c r="B28998" i="3"/>
  <c r="B28999" i="3"/>
  <c r="B29000" i="3"/>
  <c r="B29001" i="3"/>
  <c r="B29002" i="3"/>
  <c r="B29003" i="3"/>
  <c r="B29004" i="3"/>
  <c r="B29005" i="3"/>
  <c r="B29006" i="3"/>
  <c r="B29007" i="3"/>
  <c r="B29008" i="3"/>
  <c r="B29009" i="3"/>
  <c r="B29010" i="3"/>
  <c r="B29011" i="3"/>
  <c r="B29012" i="3"/>
  <c r="B29013" i="3"/>
  <c r="B29014" i="3"/>
  <c r="B29015" i="3"/>
  <c r="B29016" i="3"/>
  <c r="B29017" i="3"/>
  <c r="B29018" i="3"/>
  <c r="B29019" i="3"/>
  <c r="B29020" i="3"/>
  <c r="B29021" i="3"/>
  <c r="B29022" i="3"/>
  <c r="B29023" i="3"/>
  <c r="B29024" i="3"/>
  <c r="B29025" i="3"/>
  <c r="B29026" i="3"/>
  <c r="B29027" i="3"/>
  <c r="B29028" i="3"/>
  <c r="B29029" i="3"/>
  <c r="B29030" i="3"/>
  <c r="B29031" i="3"/>
  <c r="B29032" i="3"/>
  <c r="B29033" i="3"/>
  <c r="B29034" i="3"/>
  <c r="B29035" i="3"/>
  <c r="B29036" i="3"/>
  <c r="B29037" i="3"/>
  <c r="B29038" i="3"/>
  <c r="B29039" i="3"/>
  <c r="B29040" i="3"/>
  <c r="B29041" i="3"/>
  <c r="B29042" i="3"/>
  <c r="B29043" i="3"/>
  <c r="B29044" i="3"/>
  <c r="B29045" i="3"/>
  <c r="B29046" i="3"/>
  <c r="B29047" i="3"/>
  <c r="B29048" i="3"/>
  <c r="B29049" i="3"/>
  <c r="B29050" i="3"/>
  <c r="B29051" i="3"/>
  <c r="B29052" i="3"/>
  <c r="B29053" i="3"/>
  <c r="B29054" i="3"/>
  <c r="B29055" i="3"/>
  <c r="B29056" i="3"/>
  <c r="B29057" i="3"/>
  <c r="B29058" i="3"/>
  <c r="B29059" i="3"/>
  <c r="B29060" i="3"/>
  <c r="B29061" i="3"/>
  <c r="B29062" i="3"/>
  <c r="B29063" i="3"/>
  <c r="B29064" i="3"/>
  <c r="B29065" i="3"/>
  <c r="B29066" i="3"/>
  <c r="B29067" i="3"/>
  <c r="B29068" i="3"/>
  <c r="B29069" i="3"/>
  <c r="B29070" i="3"/>
  <c r="B29071" i="3"/>
  <c r="B29072" i="3"/>
  <c r="B29073" i="3"/>
  <c r="B29074" i="3"/>
  <c r="B29075" i="3"/>
  <c r="B29076" i="3"/>
  <c r="B29077" i="3"/>
  <c r="B29078" i="3"/>
  <c r="B29079" i="3"/>
  <c r="B29080" i="3"/>
  <c r="B29081" i="3"/>
  <c r="B29082" i="3"/>
  <c r="B29083" i="3"/>
  <c r="B29084" i="3"/>
  <c r="B29085" i="3"/>
  <c r="B29086" i="3"/>
  <c r="B29087" i="3"/>
  <c r="B29088" i="3"/>
  <c r="B29089" i="3"/>
  <c r="B29090" i="3"/>
  <c r="B29091" i="3"/>
  <c r="B29092" i="3"/>
  <c r="B29093" i="3"/>
  <c r="B29094" i="3"/>
  <c r="B29095" i="3"/>
  <c r="B29096" i="3"/>
  <c r="B29097" i="3"/>
  <c r="B29098" i="3"/>
  <c r="B29099" i="3"/>
  <c r="B29100" i="3"/>
  <c r="B29101" i="3"/>
  <c r="B29102" i="3"/>
  <c r="B29103" i="3"/>
  <c r="B29104" i="3"/>
  <c r="B29105" i="3"/>
  <c r="B29106" i="3"/>
  <c r="B29107" i="3"/>
  <c r="B29108" i="3"/>
  <c r="B29109" i="3"/>
  <c r="B29110" i="3"/>
  <c r="B29111" i="3"/>
  <c r="B29112" i="3"/>
  <c r="B29113" i="3"/>
  <c r="B29114" i="3"/>
  <c r="B29115" i="3"/>
  <c r="B29116" i="3"/>
  <c r="B29117" i="3"/>
  <c r="B29118" i="3"/>
  <c r="B29119" i="3"/>
  <c r="B29120" i="3"/>
  <c r="B29121" i="3"/>
  <c r="B29122" i="3"/>
  <c r="B29123" i="3"/>
  <c r="B29124" i="3"/>
  <c r="B29125" i="3"/>
  <c r="B29126" i="3"/>
  <c r="B29127" i="3"/>
  <c r="B29128" i="3"/>
  <c r="B29129" i="3"/>
  <c r="B29130" i="3"/>
  <c r="B29131" i="3"/>
  <c r="B29132" i="3"/>
  <c r="B29133" i="3"/>
  <c r="B29134" i="3"/>
  <c r="B29135" i="3"/>
  <c r="B29136" i="3"/>
  <c r="B29137" i="3"/>
  <c r="B29138" i="3"/>
  <c r="B29139" i="3"/>
  <c r="B29140" i="3"/>
  <c r="B29141" i="3"/>
  <c r="B29142" i="3"/>
  <c r="B29143" i="3"/>
  <c r="B29144" i="3"/>
  <c r="B29145" i="3"/>
  <c r="B29146" i="3"/>
  <c r="B29147" i="3"/>
  <c r="B29148" i="3"/>
  <c r="B29149" i="3"/>
  <c r="B29150" i="3"/>
  <c r="B29151" i="3"/>
  <c r="B29152" i="3"/>
  <c r="B29153" i="3"/>
  <c r="B29154" i="3"/>
  <c r="B29155" i="3"/>
  <c r="B29156" i="3"/>
  <c r="B29157" i="3"/>
  <c r="B29158" i="3"/>
  <c r="B29159" i="3"/>
  <c r="B29160" i="3"/>
  <c r="B29161" i="3"/>
  <c r="B29162" i="3"/>
  <c r="B29163" i="3"/>
  <c r="B29164" i="3"/>
  <c r="B29165" i="3"/>
  <c r="B29166" i="3"/>
  <c r="B29167" i="3"/>
  <c r="B29168" i="3"/>
  <c r="B29169" i="3"/>
  <c r="B29170" i="3"/>
  <c r="B29171" i="3"/>
  <c r="B29172" i="3"/>
  <c r="B29173" i="3"/>
  <c r="B29174" i="3"/>
  <c r="B29175" i="3"/>
  <c r="B29176" i="3"/>
  <c r="B29177" i="3"/>
  <c r="B29178" i="3"/>
  <c r="B29179" i="3"/>
  <c r="B29180" i="3"/>
  <c r="B29181" i="3"/>
  <c r="B29182" i="3"/>
  <c r="B29183" i="3"/>
  <c r="B29184" i="3"/>
  <c r="B29185" i="3"/>
  <c r="B29186" i="3"/>
  <c r="B29187" i="3"/>
  <c r="B29188" i="3"/>
  <c r="B29189" i="3"/>
  <c r="B29190" i="3"/>
  <c r="B29191" i="3"/>
  <c r="B29192" i="3"/>
  <c r="B29193" i="3"/>
  <c r="B29194" i="3"/>
  <c r="B29195" i="3"/>
  <c r="B29196" i="3"/>
  <c r="B29197" i="3"/>
  <c r="B29198" i="3"/>
  <c r="B29199" i="3"/>
  <c r="B29200" i="3"/>
  <c r="B29201" i="3"/>
  <c r="B29202" i="3"/>
  <c r="B29203" i="3"/>
  <c r="B29204" i="3"/>
  <c r="B29205" i="3"/>
  <c r="B29206" i="3"/>
  <c r="B29207" i="3"/>
  <c r="B29208" i="3"/>
  <c r="B29209" i="3"/>
  <c r="B29210" i="3"/>
  <c r="B29211" i="3"/>
  <c r="B29212" i="3"/>
  <c r="B29213" i="3"/>
  <c r="B29214" i="3"/>
  <c r="B29215" i="3"/>
  <c r="B29216" i="3"/>
  <c r="B29217" i="3"/>
  <c r="B29218" i="3"/>
  <c r="B29219" i="3"/>
  <c r="B29220" i="3"/>
  <c r="B29221" i="3"/>
  <c r="B29222" i="3"/>
  <c r="B29223" i="3"/>
  <c r="B29224" i="3"/>
  <c r="B29225" i="3"/>
  <c r="B29226" i="3"/>
  <c r="B29227" i="3"/>
  <c r="B29228" i="3"/>
  <c r="B29229" i="3"/>
  <c r="B29230" i="3"/>
  <c r="B29231" i="3"/>
  <c r="B29232" i="3"/>
  <c r="B29233" i="3"/>
  <c r="B29234" i="3"/>
  <c r="B29235" i="3"/>
  <c r="B29236" i="3"/>
  <c r="B29237" i="3"/>
  <c r="B29238" i="3"/>
  <c r="B29239" i="3"/>
  <c r="B29240" i="3"/>
  <c r="B29241" i="3"/>
  <c r="B29242" i="3"/>
  <c r="B29243" i="3"/>
  <c r="B29244" i="3"/>
  <c r="B29245" i="3"/>
  <c r="B29246" i="3"/>
  <c r="B29247" i="3"/>
  <c r="B29248" i="3"/>
  <c r="B29249" i="3"/>
  <c r="B29250" i="3"/>
  <c r="B29251" i="3"/>
  <c r="B29252" i="3"/>
  <c r="B29253" i="3"/>
  <c r="B29254" i="3"/>
  <c r="B29255" i="3"/>
  <c r="B29256" i="3"/>
  <c r="B29257" i="3"/>
  <c r="B29258" i="3"/>
  <c r="B29259" i="3"/>
  <c r="B29260" i="3"/>
  <c r="B29261" i="3"/>
  <c r="B29262" i="3"/>
  <c r="B29263" i="3"/>
  <c r="B29264" i="3"/>
  <c r="B29265" i="3"/>
  <c r="B29266" i="3"/>
  <c r="B29267" i="3"/>
  <c r="B29268" i="3"/>
  <c r="B29269" i="3"/>
  <c r="B29270" i="3"/>
  <c r="B29271" i="3"/>
  <c r="B29272" i="3"/>
  <c r="B29273" i="3"/>
  <c r="B29274" i="3"/>
  <c r="B29275" i="3"/>
  <c r="B29276" i="3"/>
  <c r="B29277" i="3"/>
  <c r="B29278" i="3"/>
  <c r="B29279" i="3"/>
  <c r="B29280" i="3"/>
  <c r="B29281" i="3"/>
  <c r="B29282" i="3"/>
  <c r="B29283" i="3"/>
  <c r="B29284" i="3"/>
  <c r="B29285" i="3"/>
  <c r="B29286" i="3"/>
  <c r="B29287" i="3"/>
  <c r="B29288" i="3"/>
  <c r="B29289" i="3"/>
  <c r="B29290" i="3"/>
  <c r="B29291" i="3"/>
  <c r="B29292" i="3"/>
  <c r="B29293" i="3"/>
  <c r="B29294" i="3"/>
  <c r="B29295" i="3"/>
  <c r="B29296" i="3"/>
  <c r="B29297" i="3"/>
  <c r="B29298" i="3"/>
  <c r="B29299" i="3"/>
  <c r="B29300" i="3"/>
  <c r="B29301" i="3"/>
  <c r="B29302" i="3"/>
  <c r="B29303" i="3"/>
  <c r="B29304" i="3"/>
  <c r="B29305" i="3"/>
  <c r="B29306" i="3"/>
  <c r="B29307" i="3"/>
  <c r="B29308" i="3"/>
  <c r="B29309" i="3"/>
  <c r="B29310" i="3"/>
  <c r="B29311" i="3"/>
  <c r="B29312" i="3"/>
  <c r="B29313" i="3"/>
  <c r="B29314" i="3"/>
  <c r="B29315" i="3"/>
  <c r="B29316" i="3"/>
  <c r="B29317" i="3"/>
  <c r="B29318" i="3"/>
  <c r="B29319" i="3"/>
  <c r="B29320" i="3"/>
  <c r="B29321" i="3"/>
  <c r="B29322" i="3"/>
  <c r="B29323" i="3"/>
  <c r="B29324" i="3"/>
  <c r="B29325" i="3"/>
  <c r="B29326" i="3"/>
  <c r="B29327" i="3"/>
  <c r="B29328" i="3"/>
  <c r="B29329" i="3"/>
  <c r="B29330" i="3"/>
  <c r="B29331" i="3"/>
  <c r="B29332" i="3"/>
  <c r="B29333" i="3"/>
  <c r="B29334" i="3"/>
  <c r="B29335" i="3"/>
  <c r="B29336" i="3"/>
  <c r="B29337" i="3"/>
  <c r="B29338" i="3"/>
  <c r="B29339" i="3"/>
  <c r="B29340" i="3"/>
  <c r="B29341" i="3"/>
  <c r="B29342" i="3"/>
  <c r="B29343" i="3"/>
  <c r="B29344" i="3"/>
  <c r="B29345" i="3"/>
  <c r="B29346" i="3"/>
  <c r="B29347" i="3"/>
  <c r="B29348" i="3"/>
  <c r="B29349" i="3"/>
  <c r="B29350" i="3"/>
  <c r="B29351" i="3"/>
  <c r="B29352" i="3"/>
  <c r="B29353" i="3"/>
  <c r="B29354" i="3"/>
  <c r="B29355" i="3"/>
  <c r="B29356" i="3"/>
  <c r="B29357" i="3"/>
  <c r="B29358" i="3"/>
  <c r="B29359" i="3"/>
  <c r="B29360" i="3"/>
  <c r="B29361" i="3"/>
  <c r="B29362" i="3"/>
  <c r="B29363" i="3"/>
  <c r="B29364" i="3"/>
  <c r="B29365" i="3"/>
  <c r="B29366" i="3"/>
  <c r="B29367" i="3"/>
  <c r="B29368" i="3"/>
  <c r="B29369" i="3"/>
  <c r="B29370" i="3"/>
  <c r="B29371" i="3"/>
  <c r="B29372" i="3"/>
  <c r="B29373" i="3"/>
  <c r="B29374" i="3"/>
  <c r="B29375" i="3"/>
  <c r="B29376" i="3"/>
  <c r="B29377" i="3"/>
  <c r="B29378" i="3"/>
  <c r="B29379" i="3"/>
  <c r="B29380" i="3"/>
  <c r="B29381" i="3"/>
  <c r="B29382" i="3"/>
  <c r="B29383" i="3"/>
  <c r="B29384" i="3"/>
  <c r="B29385" i="3"/>
  <c r="B29386" i="3"/>
  <c r="B29387" i="3"/>
  <c r="B29388" i="3"/>
  <c r="B29389" i="3"/>
  <c r="B29390" i="3"/>
  <c r="B29391" i="3"/>
  <c r="B29392" i="3"/>
  <c r="B29393" i="3"/>
  <c r="B29394" i="3"/>
  <c r="B29395" i="3"/>
  <c r="B29396" i="3"/>
  <c r="B29397" i="3"/>
  <c r="B29398" i="3"/>
  <c r="B29399" i="3"/>
  <c r="B29400" i="3"/>
  <c r="B29401" i="3"/>
  <c r="B29402" i="3"/>
  <c r="B29403" i="3"/>
  <c r="B29404" i="3"/>
  <c r="B29405" i="3"/>
  <c r="B29406" i="3"/>
  <c r="B29407" i="3"/>
  <c r="B29408" i="3"/>
  <c r="B29409" i="3"/>
  <c r="B29410" i="3"/>
  <c r="B29411" i="3"/>
  <c r="B29412" i="3"/>
  <c r="B29413" i="3"/>
  <c r="B29414" i="3"/>
  <c r="B29415" i="3"/>
  <c r="B29416" i="3"/>
  <c r="B29417" i="3"/>
  <c r="B29418" i="3"/>
  <c r="B29419" i="3"/>
  <c r="B29420" i="3"/>
  <c r="B29421" i="3"/>
  <c r="B29422" i="3"/>
  <c r="B29423" i="3"/>
  <c r="B29424" i="3"/>
  <c r="B29425" i="3"/>
  <c r="B29426" i="3"/>
  <c r="B29427" i="3"/>
  <c r="B29428" i="3"/>
  <c r="B29429" i="3"/>
  <c r="B29430" i="3"/>
  <c r="B29431" i="3"/>
  <c r="B29432" i="3"/>
  <c r="B29433" i="3"/>
  <c r="B29434" i="3"/>
  <c r="B29435" i="3"/>
  <c r="B29436" i="3"/>
  <c r="B29437" i="3"/>
  <c r="B29438" i="3"/>
  <c r="B29439" i="3"/>
  <c r="B29440" i="3"/>
  <c r="B29441" i="3"/>
  <c r="B29442" i="3"/>
  <c r="B29443" i="3"/>
  <c r="B29444" i="3"/>
  <c r="B29445" i="3"/>
  <c r="B29446" i="3"/>
  <c r="B29447" i="3"/>
  <c r="B29448" i="3"/>
  <c r="B29449" i="3"/>
  <c r="B29450" i="3"/>
  <c r="B29451" i="3"/>
  <c r="B29452" i="3"/>
  <c r="B29453" i="3"/>
  <c r="B29454" i="3"/>
  <c r="B29455" i="3"/>
  <c r="B29456" i="3"/>
  <c r="B29457" i="3"/>
  <c r="B29458" i="3"/>
  <c r="B29459" i="3"/>
  <c r="B29460" i="3"/>
  <c r="B29461" i="3"/>
  <c r="B29462" i="3"/>
  <c r="B29463" i="3"/>
  <c r="B29464" i="3"/>
  <c r="B29465" i="3"/>
  <c r="B29466" i="3"/>
  <c r="B29467" i="3"/>
  <c r="B29468" i="3"/>
  <c r="B29469" i="3"/>
  <c r="B29470" i="3"/>
  <c r="B29471" i="3"/>
  <c r="B29472" i="3"/>
  <c r="B29473" i="3"/>
  <c r="B29474" i="3"/>
  <c r="B29475" i="3"/>
  <c r="B29476" i="3"/>
  <c r="B29477" i="3"/>
  <c r="B29478" i="3"/>
  <c r="B29479" i="3"/>
  <c r="B29480" i="3"/>
  <c r="B29481" i="3"/>
  <c r="B29482" i="3"/>
  <c r="B29483" i="3"/>
  <c r="B29484" i="3"/>
  <c r="B29485" i="3"/>
  <c r="B29486" i="3"/>
  <c r="B29487" i="3"/>
  <c r="B29488" i="3"/>
  <c r="B29489" i="3"/>
  <c r="B29490" i="3"/>
  <c r="B29491" i="3"/>
  <c r="B29492" i="3"/>
  <c r="B29493" i="3"/>
  <c r="B29494" i="3"/>
  <c r="B29495" i="3"/>
  <c r="B29496" i="3"/>
  <c r="B29497" i="3"/>
  <c r="B29498" i="3"/>
  <c r="B29499" i="3"/>
  <c r="B29500" i="3"/>
  <c r="B29501" i="3"/>
  <c r="B29502" i="3"/>
  <c r="B29503" i="3"/>
  <c r="B29504" i="3"/>
  <c r="B29505" i="3"/>
  <c r="B29506" i="3"/>
  <c r="B29507" i="3"/>
  <c r="B29508" i="3"/>
  <c r="B29509" i="3"/>
  <c r="B29510" i="3"/>
  <c r="B29511" i="3"/>
  <c r="B29512" i="3"/>
  <c r="B29513" i="3"/>
  <c r="B29514" i="3"/>
  <c r="B29515" i="3"/>
  <c r="B29516" i="3"/>
  <c r="B29517" i="3"/>
  <c r="B29518" i="3"/>
  <c r="B29519" i="3"/>
  <c r="B29520" i="3"/>
  <c r="B29521" i="3"/>
  <c r="B29522" i="3"/>
  <c r="B29523" i="3"/>
  <c r="B29524" i="3"/>
  <c r="B29525" i="3"/>
  <c r="B29526" i="3"/>
  <c r="B29527" i="3"/>
  <c r="B29528" i="3"/>
  <c r="B29529" i="3"/>
  <c r="B29530" i="3"/>
  <c r="B29531" i="3"/>
  <c r="B29532" i="3"/>
  <c r="B29533" i="3"/>
  <c r="B29534" i="3"/>
  <c r="B29535" i="3"/>
  <c r="B29536" i="3"/>
  <c r="B29537" i="3"/>
  <c r="B29538" i="3"/>
  <c r="B29539" i="3"/>
  <c r="B29540" i="3"/>
  <c r="B29541" i="3"/>
  <c r="B29542" i="3"/>
  <c r="B29543" i="3"/>
  <c r="B29544" i="3"/>
  <c r="B29545" i="3"/>
  <c r="B29546" i="3"/>
  <c r="B29547" i="3"/>
  <c r="B29548" i="3"/>
  <c r="B29549" i="3"/>
  <c r="B29550" i="3"/>
  <c r="B29551" i="3"/>
  <c r="B29552" i="3"/>
  <c r="B29553" i="3"/>
  <c r="B29554" i="3"/>
  <c r="B29555" i="3"/>
  <c r="B29556" i="3"/>
  <c r="B29557" i="3"/>
  <c r="B29558" i="3"/>
  <c r="B29559" i="3"/>
  <c r="B29560" i="3"/>
  <c r="B29561" i="3"/>
  <c r="B29562" i="3"/>
  <c r="B29563" i="3"/>
  <c r="B29564" i="3"/>
  <c r="B29565" i="3"/>
  <c r="B29566" i="3"/>
  <c r="B29567" i="3"/>
  <c r="B29568" i="3"/>
  <c r="B29569" i="3"/>
  <c r="B29570" i="3"/>
  <c r="B29571" i="3"/>
  <c r="B29572" i="3"/>
  <c r="B29573" i="3"/>
  <c r="B29574" i="3"/>
  <c r="B29575" i="3"/>
  <c r="B29576" i="3"/>
  <c r="B29577" i="3"/>
  <c r="B29578" i="3"/>
  <c r="B29579" i="3"/>
  <c r="B29580" i="3"/>
  <c r="B29581" i="3"/>
  <c r="B29582" i="3"/>
  <c r="B29583" i="3"/>
  <c r="B29584" i="3"/>
  <c r="B29585" i="3"/>
  <c r="B29586" i="3"/>
  <c r="B29587" i="3"/>
  <c r="B29588" i="3"/>
  <c r="B29589" i="3"/>
  <c r="B29590" i="3"/>
  <c r="B29591" i="3"/>
  <c r="B29592" i="3"/>
  <c r="B29593" i="3"/>
  <c r="B29594" i="3"/>
  <c r="B29595" i="3"/>
  <c r="B29596" i="3"/>
  <c r="B29597" i="3"/>
  <c r="B29598" i="3"/>
  <c r="B29599" i="3"/>
  <c r="B29600" i="3"/>
  <c r="B29601" i="3"/>
  <c r="B29602" i="3"/>
  <c r="B29603" i="3"/>
  <c r="B29604" i="3"/>
  <c r="B29605" i="3"/>
  <c r="B29606" i="3"/>
  <c r="B29607" i="3"/>
  <c r="B29608" i="3"/>
  <c r="B29609" i="3"/>
  <c r="B29610" i="3"/>
  <c r="B29611" i="3"/>
  <c r="B29612" i="3"/>
  <c r="B29613" i="3"/>
  <c r="B29614" i="3"/>
  <c r="B29615" i="3"/>
  <c r="B29616" i="3"/>
  <c r="B29617" i="3"/>
  <c r="B29618" i="3"/>
  <c r="B29619" i="3"/>
  <c r="B29620" i="3"/>
  <c r="B29621" i="3"/>
  <c r="B29622" i="3"/>
  <c r="B29623" i="3"/>
  <c r="B29624" i="3"/>
  <c r="B29625" i="3"/>
  <c r="B29626" i="3"/>
  <c r="B29627" i="3"/>
  <c r="B29628" i="3"/>
  <c r="B29629" i="3"/>
  <c r="B29630" i="3"/>
  <c r="B29631" i="3"/>
  <c r="B29632" i="3"/>
  <c r="B29633" i="3"/>
  <c r="B29634" i="3"/>
  <c r="B29635" i="3"/>
  <c r="B29636" i="3"/>
  <c r="B29637" i="3"/>
  <c r="B29638" i="3"/>
  <c r="B29639" i="3"/>
  <c r="B29640" i="3"/>
  <c r="B29641" i="3"/>
  <c r="B29642" i="3"/>
  <c r="B29643" i="3"/>
  <c r="B29644" i="3"/>
  <c r="B29645" i="3"/>
  <c r="B29646" i="3"/>
  <c r="B29647" i="3"/>
  <c r="B29648" i="3"/>
  <c r="B29649" i="3"/>
  <c r="B29650" i="3"/>
  <c r="B29651" i="3"/>
  <c r="B29652" i="3"/>
  <c r="B29653" i="3"/>
  <c r="B29654" i="3"/>
  <c r="B29655" i="3"/>
  <c r="B29656" i="3"/>
  <c r="B29657" i="3"/>
  <c r="B29658" i="3"/>
  <c r="B29659" i="3"/>
  <c r="B29660" i="3"/>
  <c r="B29661" i="3"/>
  <c r="B29662" i="3"/>
  <c r="B29663" i="3"/>
  <c r="B29664" i="3"/>
  <c r="B29665" i="3"/>
  <c r="B29666" i="3"/>
  <c r="B29667" i="3"/>
  <c r="B29668" i="3"/>
  <c r="B29669" i="3"/>
  <c r="B29670" i="3"/>
  <c r="B29671" i="3"/>
  <c r="B29672" i="3"/>
  <c r="B29673" i="3"/>
  <c r="B29674" i="3"/>
  <c r="B29675" i="3"/>
  <c r="B29676" i="3"/>
  <c r="B29677" i="3"/>
  <c r="B29678" i="3"/>
  <c r="B29679" i="3"/>
  <c r="B29680" i="3"/>
  <c r="B29681" i="3"/>
  <c r="B29682" i="3"/>
  <c r="B29683" i="3"/>
  <c r="B29684" i="3"/>
  <c r="B29685" i="3"/>
  <c r="B29686" i="3"/>
  <c r="B29687" i="3"/>
  <c r="B29688" i="3"/>
  <c r="B29689" i="3"/>
  <c r="B29690" i="3"/>
  <c r="B29691" i="3"/>
  <c r="B29692" i="3"/>
  <c r="B29693" i="3"/>
  <c r="B29694" i="3"/>
  <c r="B29695" i="3"/>
  <c r="B29696" i="3"/>
  <c r="B29697" i="3"/>
  <c r="B29698" i="3"/>
  <c r="B29699" i="3"/>
  <c r="B29700" i="3"/>
  <c r="B29701" i="3"/>
  <c r="B29702" i="3"/>
  <c r="B29703" i="3"/>
  <c r="B29704" i="3"/>
  <c r="B29705" i="3"/>
  <c r="B29706" i="3"/>
  <c r="B29707" i="3"/>
  <c r="B29708" i="3"/>
  <c r="B29709" i="3"/>
  <c r="B29710" i="3"/>
  <c r="B29711" i="3"/>
  <c r="B29712" i="3"/>
  <c r="B29713" i="3"/>
  <c r="B29714" i="3"/>
  <c r="B29715" i="3"/>
  <c r="B29716" i="3"/>
  <c r="B29717" i="3"/>
  <c r="B29718" i="3"/>
  <c r="B29719" i="3"/>
  <c r="B29720" i="3"/>
  <c r="B29721" i="3"/>
  <c r="B29722" i="3"/>
  <c r="B29723" i="3"/>
  <c r="B29724" i="3"/>
  <c r="B29725" i="3"/>
  <c r="B29726" i="3"/>
  <c r="B29727" i="3"/>
  <c r="B29728" i="3"/>
  <c r="B29729" i="3"/>
  <c r="B29730" i="3"/>
  <c r="B29731" i="3"/>
  <c r="B29732" i="3"/>
  <c r="B29733" i="3"/>
  <c r="B29734" i="3"/>
  <c r="B29735" i="3"/>
  <c r="B29736" i="3"/>
  <c r="B29737" i="3"/>
  <c r="B29738" i="3"/>
  <c r="B29739" i="3"/>
  <c r="B29740" i="3"/>
  <c r="B29741" i="3"/>
  <c r="B29742" i="3"/>
  <c r="B29743" i="3"/>
  <c r="B29744" i="3"/>
  <c r="B29745" i="3"/>
  <c r="B29746" i="3"/>
  <c r="B29747" i="3"/>
  <c r="B29748" i="3"/>
  <c r="B29749" i="3"/>
  <c r="B29750" i="3"/>
  <c r="B29751" i="3"/>
  <c r="B29752" i="3"/>
  <c r="B29753" i="3"/>
  <c r="B29754" i="3"/>
  <c r="B29755" i="3"/>
  <c r="B29756" i="3"/>
  <c r="B29757" i="3"/>
  <c r="B29758" i="3"/>
  <c r="B29759" i="3"/>
  <c r="B29760" i="3"/>
  <c r="B29761" i="3"/>
  <c r="B29762" i="3"/>
  <c r="B29763" i="3"/>
  <c r="B29764" i="3"/>
  <c r="B29765" i="3"/>
  <c r="B29766" i="3"/>
  <c r="B29767" i="3"/>
  <c r="B29768" i="3"/>
  <c r="B29769" i="3"/>
  <c r="B29770" i="3"/>
  <c r="B29771" i="3"/>
  <c r="B29772" i="3"/>
  <c r="B29773" i="3"/>
  <c r="B29774" i="3"/>
  <c r="B29775" i="3"/>
  <c r="B29776" i="3"/>
  <c r="B29777" i="3"/>
  <c r="B29778" i="3"/>
  <c r="B29779" i="3"/>
  <c r="B29780" i="3"/>
  <c r="B29781" i="3"/>
  <c r="B29782" i="3"/>
  <c r="B29783" i="3"/>
  <c r="B29784" i="3"/>
  <c r="B29785" i="3"/>
  <c r="B29786" i="3"/>
  <c r="B29787" i="3"/>
  <c r="B29788" i="3"/>
  <c r="B29789" i="3"/>
  <c r="B29790" i="3"/>
  <c r="B29791" i="3"/>
  <c r="B29792" i="3"/>
  <c r="B29793" i="3"/>
  <c r="B29794" i="3"/>
  <c r="B29795" i="3"/>
  <c r="B29796" i="3"/>
  <c r="B29797" i="3"/>
  <c r="B29798" i="3"/>
  <c r="B29799" i="3"/>
  <c r="B29800" i="3"/>
  <c r="B29801" i="3"/>
  <c r="B29802" i="3"/>
  <c r="B29803" i="3"/>
  <c r="B29804" i="3"/>
  <c r="B29805" i="3"/>
  <c r="B29806" i="3"/>
  <c r="B29807" i="3"/>
  <c r="B29808" i="3"/>
  <c r="B29809" i="3"/>
  <c r="B29810" i="3"/>
  <c r="B29811" i="3"/>
  <c r="B29812" i="3"/>
  <c r="B29813" i="3"/>
  <c r="B29814" i="3"/>
  <c r="B29815" i="3"/>
  <c r="B29816" i="3"/>
  <c r="B29817" i="3"/>
  <c r="B29818" i="3"/>
  <c r="B29819" i="3"/>
  <c r="B29820" i="3"/>
  <c r="B29821" i="3"/>
  <c r="B29822" i="3"/>
  <c r="B29823" i="3"/>
  <c r="B29824" i="3"/>
  <c r="B29825" i="3"/>
  <c r="B29826" i="3"/>
  <c r="B29827" i="3"/>
  <c r="B29828" i="3"/>
  <c r="B29829" i="3"/>
  <c r="B29830" i="3"/>
  <c r="B29831" i="3"/>
  <c r="B29832" i="3"/>
  <c r="B29833" i="3"/>
  <c r="B29834" i="3"/>
  <c r="B29835" i="3"/>
  <c r="B29836" i="3"/>
  <c r="B29837" i="3"/>
  <c r="B29838" i="3"/>
  <c r="B29839" i="3"/>
  <c r="B29840" i="3"/>
  <c r="B29841" i="3"/>
  <c r="B29842" i="3"/>
  <c r="B29843" i="3"/>
  <c r="B29844" i="3"/>
  <c r="B29845" i="3"/>
  <c r="B29846" i="3"/>
  <c r="B29847" i="3"/>
  <c r="B29848" i="3"/>
  <c r="B29849" i="3"/>
  <c r="B29850" i="3"/>
  <c r="B29851" i="3"/>
  <c r="B29852" i="3"/>
  <c r="B29853" i="3"/>
  <c r="B29854" i="3"/>
  <c r="B29855" i="3"/>
  <c r="B29856" i="3"/>
  <c r="B29857" i="3"/>
  <c r="B29858" i="3"/>
  <c r="B29859" i="3"/>
  <c r="B29860" i="3"/>
  <c r="B29861" i="3"/>
  <c r="B29862" i="3"/>
  <c r="B29863" i="3"/>
  <c r="B29864" i="3"/>
  <c r="B29865" i="3"/>
  <c r="B29866" i="3"/>
  <c r="B29867" i="3"/>
  <c r="B29868" i="3"/>
  <c r="B29869" i="3"/>
  <c r="B29870" i="3"/>
  <c r="B29871" i="3"/>
  <c r="B29872" i="3"/>
  <c r="B29873" i="3"/>
  <c r="B29874" i="3"/>
  <c r="B29875" i="3"/>
  <c r="B29876" i="3"/>
  <c r="B29877" i="3"/>
  <c r="B29878" i="3"/>
  <c r="B29879" i="3"/>
  <c r="B29880" i="3"/>
  <c r="B29881" i="3"/>
  <c r="B29882" i="3"/>
  <c r="B29883" i="3"/>
  <c r="B29884" i="3"/>
  <c r="B29885" i="3"/>
  <c r="B29886" i="3"/>
  <c r="B29887" i="3"/>
  <c r="B29888" i="3"/>
  <c r="B29889" i="3"/>
  <c r="B29890" i="3"/>
  <c r="B29891" i="3"/>
  <c r="B29892" i="3"/>
  <c r="B29893" i="3"/>
  <c r="B29894" i="3"/>
  <c r="B29895" i="3"/>
  <c r="B29896" i="3"/>
  <c r="B29897" i="3"/>
  <c r="B29898" i="3"/>
  <c r="B29899" i="3"/>
  <c r="B29900" i="3"/>
  <c r="B29901" i="3"/>
  <c r="B29902" i="3"/>
  <c r="B29903" i="3"/>
  <c r="B29904" i="3"/>
  <c r="B29905" i="3"/>
  <c r="B29906" i="3"/>
  <c r="B29907" i="3"/>
  <c r="B29908" i="3"/>
  <c r="B29909" i="3"/>
  <c r="B29910" i="3"/>
  <c r="B29911" i="3"/>
  <c r="B29912" i="3"/>
  <c r="B29913" i="3"/>
  <c r="B29914" i="3"/>
  <c r="B29915" i="3"/>
  <c r="B29916" i="3"/>
  <c r="B29917" i="3"/>
  <c r="B29918" i="3"/>
  <c r="B29919" i="3"/>
  <c r="B29920" i="3"/>
  <c r="B29921" i="3"/>
  <c r="B29922" i="3"/>
  <c r="B29923" i="3"/>
  <c r="B29924" i="3"/>
  <c r="B29925" i="3"/>
  <c r="B29926" i="3"/>
  <c r="B29927" i="3"/>
  <c r="B29928" i="3"/>
  <c r="B29929" i="3"/>
  <c r="B29930" i="3"/>
  <c r="B29931" i="3"/>
  <c r="B29932" i="3"/>
  <c r="B29933" i="3"/>
  <c r="B29934" i="3"/>
  <c r="B29935" i="3"/>
  <c r="B29936" i="3"/>
  <c r="B29937" i="3"/>
  <c r="B29938" i="3"/>
  <c r="B29939" i="3"/>
  <c r="B29940" i="3"/>
  <c r="B29941" i="3"/>
  <c r="B29942" i="3"/>
  <c r="B29943" i="3"/>
  <c r="B29944" i="3"/>
  <c r="B29945" i="3"/>
  <c r="B29946" i="3"/>
  <c r="B29947" i="3"/>
  <c r="B29948" i="3"/>
  <c r="B29949" i="3"/>
  <c r="B29950" i="3"/>
  <c r="B29951" i="3"/>
  <c r="B29952" i="3"/>
  <c r="B29953" i="3"/>
  <c r="B29954" i="3"/>
  <c r="B29955" i="3"/>
  <c r="B29956" i="3"/>
  <c r="B29957" i="3"/>
  <c r="B29958" i="3"/>
  <c r="B29959" i="3"/>
  <c r="B29960" i="3"/>
  <c r="B29961" i="3"/>
  <c r="B29962" i="3"/>
  <c r="B29963" i="3"/>
  <c r="B29964" i="3"/>
  <c r="B29965" i="3"/>
  <c r="B29966" i="3"/>
  <c r="B29967" i="3"/>
  <c r="B29968" i="3"/>
  <c r="B29969" i="3"/>
  <c r="B29970" i="3"/>
  <c r="B29971" i="3"/>
  <c r="B29972" i="3"/>
  <c r="B29973" i="3"/>
  <c r="B29974" i="3"/>
  <c r="B29975" i="3"/>
  <c r="B29976" i="3"/>
  <c r="B29977" i="3"/>
  <c r="B29978" i="3"/>
  <c r="B29979" i="3"/>
  <c r="B29980" i="3"/>
  <c r="B29981" i="3"/>
  <c r="B29982" i="3"/>
  <c r="B29983" i="3"/>
  <c r="B29984" i="3"/>
  <c r="B29985" i="3"/>
  <c r="B29986" i="3"/>
  <c r="B29987" i="3"/>
  <c r="B29988" i="3"/>
  <c r="B29989" i="3"/>
  <c r="B29990" i="3"/>
  <c r="B29991" i="3"/>
  <c r="B29992" i="3"/>
  <c r="B29993" i="3"/>
  <c r="B29994" i="3"/>
  <c r="B29995" i="3"/>
  <c r="B29996" i="3"/>
  <c r="B29997" i="3"/>
  <c r="B29998" i="3"/>
  <c r="B29999" i="3"/>
  <c r="B30000" i="3"/>
  <c r="B30001" i="3"/>
  <c r="B30002" i="3"/>
  <c r="B30003" i="3"/>
  <c r="B30004" i="3"/>
  <c r="B30005" i="3"/>
  <c r="B30006" i="3"/>
  <c r="B30007" i="3"/>
  <c r="B30008" i="3"/>
  <c r="B30009" i="3"/>
  <c r="B30010" i="3"/>
  <c r="B30011" i="3"/>
  <c r="B30012" i="3"/>
  <c r="B30013" i="3"/>
  <c r="B30014" i="3"/>
  <c r="B30015" i="3"/>
  <c r="B30016" i="3"/>
  <c r="B30017" i="3"/>
  <c r="B30018" i="3"/>
  <c r="B30019" i="3"/>
  <c r="B30020" i="3"/>
  <c r="B30021" i="3"/>
  <c r="B30022" i="3"/>
  <c r="B30023" i="3"/>
  <c r="B30024" i="3"/>
  <c r="B30025" i="3"/>
  <c r="B30026" i="3"/>
  <c r="B30027" i="3"/>
  <c r="B30028" i="3"/>
  <c r="B30029" i="3"/>
  <c r="B30030" i="3"/>
  <c r="B30031" i="3"/>
  <c r="B30032" i="3"/>
  <c r="B30033" i="3"/>
  <c r="B30034" i="3"/>
  <c r="B30035" i="3"/>
  <c r="B30036" i="3"/>
  <c r="B30037" i="3"/>
  <c r="B30038" i="3"/>
  <c r="B30039" i="3"/>
  <c r="B30040" i="3"/>
  <c r="B30041" i="3"/>
  <c r="B30042" i="3"/>
  <c r="B30043" i="3"/>
  <c r="B30044" i="3"/>
  <c r="B30045" i="3"/>
  <c r="B30046" i="3"/>
  <c r="B30047" i="3"/>
  <c r="B30048" i="3"/>
  <c r="B30049" i="3"/>
  <c r="B30050" i="3"/>
  <c r="B30051" i="3"/>
  <c r="B30052" i="3"/>
  <c r="B30053" i="3"/>
  <c r="B30054" i="3"/>
  <c r="B30055" i="3"/>
  <c r="B30056" i="3"/>
  <c r="B30057" i="3"/>
  <c r="B30058" i="3"/>
  <c r="B30059" i="3"/>
  <c r="B30060" i="3"/>
  <c r="B30061" i="3"/>
  <c r="B30062" i="3"/>
  <c r="B30063" i="3"/>
  <c r="B30064" i="3"/>
  <c r="B30065" i="3"/>
  <c r="B30066" i="3"/>
  <c r="B30067" i="3"/>
  <c r="B30068" i="3"/>
  <c r="B30069" i="3"/>
  <c r="B30070" i="3"/>
  <c r="B30071" i="3"/>
  <c r="B30072" i="3"/>
  <c r="B30073" i="3"/>
  <c r="B30074" i="3"/>
  <c r="B30075" i="3"/>
  <c r="B30076" i="3"/>
  <c r="B30077" i="3"/>
  <c r="B30078" i="3"/>
  <c r="B30079" i="3"/>
  <c r="B30080" i="3"/>
  <c r="B30081" i="3"/>
  <c r="B30082" i="3"/>
  <c r="B30083" i="3"/>
  <c r="B30084" i="3"/>
  <c r="B30085" i="3"/>
  <c r="B30086" i="3"/>
  <c r="B30087" i="3"/>
  <c r="B30088" i="3"/>
  <c r="B30089" i="3"/>
  <c r="B30090" i="3"/>
  <c r="B30091" i="3"/>
  <c r="B30092" i="3"/>
  <c r="B30093" i="3"/>
  <c r="B30094" i="3"/>
  <c r="B30095" i="3"/>
  <c r="B30096" i="3"/>
  <c r="B30097" i="3"/>
  <c r="B30098" i="3"/>
  <c r="B30099" i="3"/>
  <c r="B30100" i="3"/>
  <c r="B30101" i="3"/>
  <c r="B30102" i="3"/>
  <c r="B30103" i="3"/>
  <c r="B30104" i="3"/>
  <c r="B30105" i="3"/>
  <c r="B30106" i="3"/>
  <c r="B30107" i="3"/>
  <c r="B30108" i="3"/>
  <c r="B30109" i="3"/>
  <c r="B30110" i="3"/>
  <c r="B30111" i="3"/>
  <c r="B30112" i="3"/>
  <c r="B30113" i="3"/>
  <c r="B30114" i="3"/>
  <c r="B30115" i="3"/>
  <c r="B30116" i="3"/>
  <c r="B30117" i="3"/>
  <c r="B30118" i="3"/>
  <c r="B30119" i="3"/>
  <c r="B30120" i="3"/>
  <c r="B30121" i="3"/>
  <c r="B30122" i="3"/>
  <c r="B30123" i="3"/>
  <c r="B30124" i="3"/>
  <c r="B30125" i="3"/>
  <c r="B30126" i="3"/>
  <c r="B30127" i="3"/>
  <c r="B30128" i="3"/>
  <c r="B30129" i="3"/>
  <c r="B30130" i="3"/>
  <c r="B30131" i="3"/>
  <c r="B30132" i="3"/>
  <c r="B30133" i="3"/>
  <c r="B30134" i="3"/>
  <c r="B30135" i="3"/>
  <c r="B30136" i="3"/>
  <c r="B30137" i="3"/>
  <c r="B30138" i="3"/>
  <c r="B30139" i="3"/>
  <c r="B30140" i="3"/>
  <c r="B30141" i="3"/>
  <c r="B30142" i="3"/>
  <c r="B30143" i="3"/>
  <c r="B30144" i="3"/>
  <c r="B30145" i="3"/>
  <c r="B30146" i="3"/>
  <c r="B30147" i="3"/>
  <c r="B30148" i="3"/>
  <c r="B30149" i="3"/>
  <c r="B30150" i="3"/>
  <c r="B30151" i="3"/>
  <c r="B30152" i="3"/>
  <c r="B30153" i="3"/>
  <c r="B30154" i="3"/>
  <c r="B30155" i="3"/>
  <c r="B30156" i="3"/>
  <c r="B30157" i="3"/>
  <c r="B30158" i="3"/>
  <c r="B30159" i="3"/>
  <c r="B30160" i="3"/>
  <c r="B30161" i="3"/>
  <c r="B30162" i="3"/>
  <c r="B30163" i="3"/>
  <c r="B30164" i="3"/>
  <c r="B30165" i="3"/>
  <c r="B30166" i="3"/>
  <c r="B30167" i="3"/>
  <c r="B30168" i="3"/>
  <c r="B30169" i="3"/>
  <c r="B30170" i="3"/>
  <c r="B30171" i="3"/>
  <c r="B30172" i="3"/>
  <c r="B30173" i="3"/>
  <c r="B30174" i="3"/>
  <c r="B30175" i="3"/>
  <c r="B30176" i="3"/>
  <c r="B30177" i="3"/>
  <c r="B30178" i="3"/>
  <c r="B30179" i="3"/>
  <c r="B30180" i="3"/>
  <c r="B30181" i="3"/>
  <c r="B30182" i="3"/>
  <c r="B30183" i="3"/>
  <c r="B30184" i="3"/>
  <c r="B30185" i="3"/>
  <c r="B30186" i="3"/>
  <c r="B30187" i="3"/>
  <c r="B30188" i="3"/>
  <c r="B30189" i="3"/>
  <c r="B30190" i="3"/>
  <c r="B30191" i="3"/>
  <c r="B30192" i="3"/>
  <c r="B30193" i="3"/>
  <c r="B30194" i="3"/>
  <c r="B30195" i="3"/>
  <c r="B30196" i="3"/>
  <c r="B30197" i="3"/>
  <c r="B30198" i="3"/>
  <c r="B30199" i="3"/>
  <c r="B30200" i="3"/>
  <c r="B30201" i="3"/>
  <c r="B30202" i="3"/>
  <c r="B30203" i="3"/>
  <c r="B30204" i="3"/>
  <c r="B30205" i="3"/>
  <c r="B30206" i="3"/>
  <c r="B30207" i="3"/>
  <c r="B30208" i="3"/>
  <c r="B30209" i="3"/>
  <c r="B30210" i="3"/>
  <c r="B30211" i="3"/>
  <c r="B30212" i="3"/>
  <c r="B30213" i="3"/>
  <c r="B30214" i="3"/>
  <c r="B30215" i="3"/>
  <c r="B30216" i="3"/>
  <c r="B30217" i="3"/>
  <c r="B30218" i="3"/>
  <c r="B30219" i="3"/>
  <c r="B30220" i="3"/>
  <c r="B30221" i="3"/>
  <c r="B30222" i="3"/>
  <c r="B30223" i="3"/>
  <c r="B30224" i="3"/>
  <c r="B30225" i="3"/>
  <c r="B30226" i="3"/>
  <c r="B30227" i="3"/>
  <c r="B30228" i="3"/>
  <c r="B30229" i="3"/>
  <c r="B30230" i="3"/>
  <c r="B30231" i="3"/>
  <c r="B30232" i="3"/>
  <c r="B30233" i="3"/>
  <c r="B30234" i="3"/>
  <c r="B30235" i="3"/>
  <c r="B30236" i="3"/>
  <c r="B30237" i="3"/>
  <c r="B30238" i="3"/>
  <c r="B30239" i="3"/>
  <c r="B30240" i="3"/>
  <c r="B30241" i="3"/>
  <c r="B30242" i="3"/>
  <c r="B30243" i="3"/>
  <c r="B30244" i="3"/>
  <c r="B30245" i="3"/>
  <c r="B30246" i="3"/>
  <c r="B30247" i="3"/>
  <c r="B30248" i="3"/>
  <c r="B30249" i="3"/>
  <c r="B30250" i="3"/>
  <c r="B30251" i="3"/>
  <c r="B30252" i="3"/>
  <c r="B30253" i="3"/>
  <c r="B30254" i="3"/>
  <c r="B30255" i="3"/>
  <c r="B30256" i="3"/>
  <c r="B30257" i="3"/>
  <c r="B30258" i="3"/>
  <c r="B30259" i="3"/>
  <c r="B30260" i="3"/>
  <c r="B30261" i="3"/>
  <c r="B30262" i="3"/>
  <c r="B30263" i="3"/>
  <c r="B30264" i="3"/>
  <c r="B30265" i="3"/>
  <c r="B30266" i="3"/>
  <c r="B30267" i="3"/>
  <c r="B30268" i="3"/>
  <c r="B30269" i="3"/>
  <c r="B30270" i="3"/>
  <c r="B30271" i="3"/>
  <c r="B30272" i="3"/>
  <c r="B30273" i="3"/>
  <c r="B30274" i="3"/>
  <c r="B30275" i="3"/>
  <c r="B30276" i="3"/>
  <c r="B30277" i="3"/>
  <c r="B30278" i="3"/>
  <c r="B30279" i="3"/>
  <c r="B30280" i="3"/>
  <c r="B30281" i="3"/>
  <c r="B30282" i="3"/>
  <c r="B30283" i="3"/>
  <c r="B30284" i="3"/>
  <c r="B30285" i="3"/>
  <c r="B30286" i="3"/>
  <c r="B30287" i="3"/>
  <c r="B30288" i="3"/>
  <c r="B30289" i="3"/>
  <c r="B30290" i="3"/>
  <c r="B30291" i="3"/>
  <c r="B30292" i="3"/>
  <c r="B30293" i="3"/>
  <c r="B30294" i="3"/>
  <c r="B30295" i="3"/>
  <c r="B30296" i="3"/>
  <c r="B30297" i="3"/>
  <c r="B30298" i="3"/>
  <c r="B30299" i="3"/>
  <c r="B30300" i="3"/>
  <c r="B30301" i="3"/>
  <c r="B30302" i="3"/>
  <c r="B30303" i="3"/>
  <c r="B30304" i="3"/>
  <c r="B30305" i="3"/>
  <c r="B30306" i="3"/>
  <c r="B30307" i="3"/>
  <c r="B30308" i="3"/>
  <c r="B30309" i="3"/>
  <c r="B30310" i="3"/>
  <c r="B30311" i="3"/>
  <c r="B30312" i="3"/>
  <c r="B30313" i="3"/>
  <c r="B30314" i="3"/>
  <c r="B30315" i="3"/>
  <c r="B30316" i="3"/>
  <c r="B30317" i="3"/>
  <c r="B30318" i="3"/>
  <c r="B30319" i="3"/>
  <c r="B30320" i="3"/>
  <c r="B30321" i="3"/>
  <c r="B30322" i="3"/>
  <c r="B30323" i="3"/>
  <c r="B30324" i="3"/>
  <c r="B30325" i="3"/>
  <c r="B30326" i="3"/>
  <c r="B30327" i="3"/>
  <c r="B30328" i="3"/>
  <c r="B30329" i="3"/>
  <c r="B30330" i="3"/>
  <c r="B30331" i="3"/>
  <c r="B30332" i="3"/>
  <c r="B30333" i="3"/>
  <c r="B30334" i="3"/>
  <c r="B30335" i="3"/>
  <c r="B30336" i="3"/>
  <c r="B30337" i="3"/>
  <c r="B30338" i="3"/>
  <c r="B30339" i="3"/>
  <c r="B30340" i="3"/>
  <c r="B30341" i="3"/>
  <c r="B30342" i="3"/>
  <c r="B30343" i="3"/>
  <c r="B30344" i="3"/>
  <c r="B30345" i="3"/>
  <c r="B30346" i="3"/>
  <c r="B30347" i="3"/>
  <c r="B30348" i="3"/>
  <c r="B30349" i="3"/>
  <c r="B30350" i="3"/>
  <c r="B30351" i="3"/>
  <c r="B30352" i="3"/>
  <c r="B30353" i="3"/>
  <c r="B30354" i="3"/>
  <c r="B30355" i="3"/>
  <c r="B30356" i="3"/>
  <c r="B30357" i="3"/>
  <c r="B30358" i="3"/>
  <c r="B30359" i="3"/>
  <c r="B30360" i="3"/>
  <c r="B30361" i="3"/>
  <c r="B30362" i="3"/>
  <c r="B30363" i="3"/>
  <c r="B30364" i="3"/>
  <c r="B30365" i="3"/>
  <c r="B30366" i="3"/>
  <c r="B30367" i="3"/>
  <c r="B30368" i="3"/>
  <c r="B30369" i="3"/>
  <c r="B30370" i="3"/>
  <c r="B30371" i="3"/>
  <c r="B30372" i="3"/>
  <c r="B30373" i="3"/>
  <c r="B30374" i="3"/>
  <c r="B30375" i="3"/>
  <c r="B30376" i="3"/>
  <c r="B30377" i="3"/>
  <c r="B30378" i="3"/>
  <c r="B30379" i="3"/>
  <c r="B30380" i="3"/>
  <c r="B30381" i="3"/>
  <c r="B30382" i="3"/>
  <c r="B30383" i="3"/>
  <c r="B30384" i="3"/>
  <c r="B30385" i="3"/>
  <c r="B30386" i="3"/>
  <c r="B30387" i="3"/>
  <c r="B30388" i="3"/>
  <c r="B30389" i="3"/>
  <c r="B30390" i="3"/>
  <c r="B30391" i="3"/>
  <c r="B30392" i="3"/>
  <c r="B30393" i="3"/>
  <c r="B30394" i="3"/>
  <c r="B30395" i="3"/>
  <c r="B30396" i="3"/>
  <c r="B30397" i="3"/>
  <c r="B30398" i="3"/>
  <c r="B30399" i="3"/>
  <c r="B30400" i="3"/>
  <c r="B30401" i="3"/>
  <c r="B30402" i="3"/>
  <c r="B30403" i="3"/>
  <c r="B30404" i="3"/>
  <c r="B30405" i="3"/>
  <c r="B30406" i="3"/>
  <c r="B30407" i="3"/>
  <c r="B30408" i="3"/>
  <c r="B30409" i="3"/>
  <c r="B30410" i="3"/>
  <c r="B30411" i="3"/>
  <c r="B30412" i="3"/>
  <c r="B30413" i="3"/>
  <c r="B30414" i="3"/>
  <c r="B30415" i="3"/>
  <c r="B30416" i="3"/>
  <c r="B30417" i="3"/>
  <c r="B30418" i="3"/>
  <c r="B30419" i="3"/>
  <c r="B30420" i="3"/>
  <c r="B30421" i="3"/>
  <c r="B30422" i="3"/>
  <c r="B30423" i="3"/>
  <c r="B30424" i="3"/>
  <c r="B30425" i="3"/>
  <c r="B30426" i="3"/>
  <c r="B30427" i="3"/>
  <c r="B30428" i="3"/>
  <c r="B30429" i="3"/>
  <c r="B30430" i="3"/>
  <c r="B30431" i="3"/>
  <c r="B30432" i="3"/>
  <c r="B30433" i="3"/>
  <c r="B30434" i="3"/>
  <c r="B30435" i="3"/>
  <c r="B30436" i="3"/>
  <c r="B30437" i="3"/>
  <c r="B30438" i="3"/>
  <c r="B30439" i="3"/>
  <c r="B30440" i="3"/>
  <c r="B30441" i="3"/>
  <c r="B30442" i="3"/>
  <c r="B30443" i="3"/>
  <c r="B30444" i="3"/>
  <c r="B30445" i="3"/>
  <c r="B30446" i="3"/>
  <c r="B30447" i="3"/>
  <c r="B30448" i="3"/>
  <c r="B30449" i="3"/>
  <c r="B30450" i="3"/>
  <c r="B30451" i="3"/>
  <c r="B30452" i="3"/>
  <c r="B30453" i="3"/>
  <c r="B30454" i="3"/>
  <c r="B30455" i="3"/>
  <c r="B30456" i="3"/>
  <c r="B30457" i="3"/>
  <c r="B30458" i="3"/>
  <c r="B30459" i="3"/>
  <c r="B30460" i="3"/>
  <c r="B30461" i="3"/>
  <c r="B30462" i="3"/>
  <c r="B30463" i="3"/>
  <c r="B30464" i="3"/>
  <c r="B30465" i="3"/>
  <c r="B30466" i="3"/>
  <c r="B30467" i="3"/>
  <c r="B30468" i="3"/>
  <c r="B30469" i="3"/>
  <c r="B30470" i="3"/>
  <c r="B30471" i="3"/>
  <c r="B30472" i="3"/>
  <c r="B30473" i="3"/>
  <c r="B30474" i="3"/>
  <c r="B30475" i="3"/>
  <c r="B30476" i="3"/>
  <c r="B30477" i="3"/>
  <c r="B30478" i="3"/>
  <c r="B30479" i="3"/>
  <c r="B30480" i="3"/>
  <c r="B30481" i="3"/>
  <c r="B30482" i="3"/>
  <c r="B30483" i="3"/>
  <c r="B30484" i="3"/>
  <c r="B30485" i="3"/>
  <c r="B30486" i="3"/>
  <c r="B30487" i="3"/>
  <c r="B30488" i="3"/>
  <c r="B30489" i="3"/>
  <c r="B30490" i="3"/>
  <c r="B30491" i="3"/>
  <c r="B30492" i="3"/>
  <c r="B30493" i="3"/>
  <c r="B30494" i="3"/>
  <c r="B30495" i="3"/>
  <c r="B30496" i="3"/>
  <c r="B30497" i="3"/>
  <c r="B30498" i="3"/>
  <c r="B30499" i="3"/>
  <c r="B30500" i="3"/>
  <c r="B30501" i="3"/>
  <c r="B30502" i="3"/>
  <c r="B30503" i="3"/>
  <c r="B30504" i="3"/>
  <c r="B30505" i="3"/>
  <c r="B30506" i="3"/>
  <c r="B30507" i="3"/>
  <c r="B30508" i="3"/>
  <c r="B30509" i="3"/>
  <c r="B30510" i="3"/>
  <c r="B30511" i="3"/>
  <c r="B30512" i="3"/>
  <c r="B30513" i="3"/>
  <c r="B30514" i="3"/>
  <c r="B30515" i="3"/>
  <c r="B30516" i="3"/>
  <c r="B30517" i="3"/>
  <c r="B30518" i="3"/>
  <c r="B30519" i="3"/>
  <c r="B30520" i="3"/>
  <c r="B30521" i="3"/>
  <c r="B30522" i="3"/>
  <c r="B30523" i="3"/>
  <c r="B30524" i="3"/>
  <c r="B30525" i="3"/>
  <c r="B30526" i="3"/>
  <c r="B30527" i="3"/>
  <c r="B30528" i="3"/>
  <c r="B30529" i="3"/>
  <c r="B30530" i="3"/>
  <c r="B30531" i="3"/>
  <c r="B30532" i="3"/>
  <c r="B30533" i="3"/>
  <c r="B30534" i="3"/>
  <c r="B30535" i="3"/>
  <c r="B30536" i="3"/>
  <c r="B30537" i="3"/>
  <c r="B30538" i="3"/>
  <c r="B30539" i="3"/>
  <c r="B30540" i="3"/>
  <c r="B30541" i="3"/>
  <c r="B30542" i="3"/>
  <c r="B30543" i="3"/>
  <c r="B30544" i="3"/>
  <c r="B30545" i="3"/>
  <c r="B30546" i="3"/>
  <c r="B30547" i="3"/>
  <c r="B30548" i="3"/>
  <c r="B30549" i="3"/>
  <c r="B30550" i="3"/>
  <c r="B30551" i="3"/>
  <c r="B30552" i="3"/>
  <c r="B30553" i="3"/>
  <c r="B30554" i="3"/>
  <c r="B30555" i="3"/>
  <c r="B30556" i="3"/>
  <c r="B30557" i="3"/>
  <c r="B30558" i="3"/>
  <c r="B30559" i="3"/>
  <c r="B30560" i="3"/>
  <c r="B30561" i="3"/>
  <c r="B30562" i="3"/>
  <c r="B30563" i="3"/>
  <c r="B30564" i="3"/>
  <c r="B30565" i="3"/>
  <c r="B30566" i="3"/>
  <c r="B30567" i="3"/>
  <c r="B30568" i="3"/>
  <c r="B30569" i="3"/>
  <c r="B30570" i="3"/>
  <c r="B30571" i="3"/>
  <c r="B30572" i="3"/>
  <c r="B30573" i="3"/>
  <c r="B30574" i="3"/>
  <c r="B30575" i="3"/>
  <c r="B30576" i="3"/>
  <c r="B30577" i="3"/>
  <c r="B30578" i="3"/>
  <c r="B30579" i="3"/>
  <c r="B30580" i="3"/>
  <c r="B30581" i="3"/>
  <c r="B30582" i="3"/>
  <c r="B30583" i="3"/>
  <c r="B30584" i="3"/>
  <c r="B30585" i="3"/>
  <c r="B30586" i="3"/>
  <c r="B30587" i="3"/>
  <c r="B30588" i="3"/>
  <c r="B30589" i="3"/>
  <c r="B30590" i="3"/>
  <c r="B30591" i="3"/>
  <c r="B30592" i="3"/>
  <c r="B30593" i="3"/>
  <c r="B30594" i="3"/>
  <c r="B30595" i="3"/>
  <c r="B30596" i="3"/>
  <c r="B30597" i="3"/>
  <c r="B30598" i="3"/>
  <c r="B30599" i="3"/>
  <c r="B30600" i="3"/>
  <c r="B30601" i="3"/>
  <c r="B30602" i="3"/>
  <c r="B30603" i="3"/>
  <c r="B30604" i="3"/>
  <c r="B30605" i="3"/>
  <c r="B30606" i="3"/>
  <c r="B30607" i="3"/>
  <c r="B30608" i="3"/>
  <c r="B30609" i="3"/>
  <c r="B30610" i="3"/>
  <c r="B30611" i="3"/>
  <c r="B30612" i="3"/>
  <c r="B30613" i="3"/>
  <c r="B30614" i="3"/>
  <c r="B30615" i="3"/>
  <c r="B30616" i="3"/>
  <c r="B30617" i="3"/>
  <c r="B30618" i="3"/>
  <c r="B30619" i="3"/>
  <c r="B30620" i="3"/>
  <c r="B30621" i="3"/>
  <c r="B30622" i="3"/>
  <c r="B30623" i="3"/>
  <c r="B30624" i="3"/>
  <c r="B30625" i="3"/>
  <c r="B30626" i="3"/>
  <c r="B30627" i="3"/>
  <c r="B30628" i="3"/>
  <c r="B30629" i="3"/>
  <c r="B30630" i="3"/>
  <c r="B30631" i="3"/>
  <c r="B30632" i="3"/>
  <c r="B30633" i="3"/>
  <c r="B30634" i="3"/>
  <c r="B30635" i="3"/>
  <c r="B30636" i="3"/>
  <c r="B30637" i="3"/>
  <c r="B30638" i="3"/>
  <c r="B30639" i="3"/>
  <c r="B30640" i="3"/>
  <c r="B30641" i="3"/>
  <c r="B30642" i="3"/>
  <c r="B30643" i="3"/>
  <c r="B30644" i="3"/>
  <c r="B30645" i="3"/>
  <c r="B30646" i="3"/>
  <c r="B30647" i="3"/>
  <c r="B30648" i="3"/>
  <c r="B30649" i="3"/>
  <c r="B30650" i="3"/>
  <c r="B30651" i="3"/>
  <c r="B30652" i="3"/>
  <c r="B30653" i="3"/>
  <c r="B30654" i="3"/>
  <c r="B30655" i="3"/>
  <c r="B30656" i="3"/>
  <c r="B30657" i="3"/>
  <c r="B30658" i="3"/>
  <c r="B30659" i="3"/>
  <c r="B30660" i="3"/>
  <c r="B30661" i="3"/>
  <c r="B30662" i="3"/>
  <c r="B30663" i="3"/>
  <c r="B30664" i="3"/>
  <c r="B30665" i="3"/>
  <c r="B30666" i="3"/>
  <c r="B30667" i="3"/>
  <c r="B30668" i="3"/>
  <c r="B30669" i="3"/>
  <c r="B30670" i="3"/>
  <c r="B30671" i="3"/>
  <c r="B30672" i="3"/>
  <c r="B30673" i="3"/>
  <c r="B30674" i="3"/>
  <c r="B30675" i="3"/>
  <c r="B30676" i="3"/>
  <c r="B30677" i="3"/>
  <c r="B30678" i="3"/>
  <c r="B30679" i="3"/>
  <c r="B30680" i="3"/>
  <c r="B30681" i="3"/>
  <c r="B30682" i="3"/>
  <c r="B30683" i="3"/>
  <c r="B30684" i="3"/>
  <c r="B30685" i="3"/>
  <c r="B30686" i="3"/>
  <c r="B30687" i="3"/>
  <c r="B30688" i="3"/>
  <c r="B30689" i="3"/>
  <c r="B30690" i="3"/>
  <c r="B30691" i="3"/>
  <c r="B30692" i="3"/>
  <c r="B30693" i="3"/>
  <c r="B30694" i="3"/>
  <c r="B30695" i="3"/>
  <c r="B30696" i="3"/>
  <c r="B30697" i="3"/>
  <c r="B30698" i="3"/>
  <c r="B30699" i="3"/>
  <c r="B30700" i="3"/>
  <c r="B30701" i="3"/>
  <c r="B30702" i="3"/>
  <c r="B30703" i="3"/>
  <c r="B30704" i="3"/>
  <c r="B30705" i="3"/>
  <c r="B30706" i="3"/>
  <c r="B30707" i="3"/>
  <c r="B30708" i="3"/>
  <c r="B30709" i="3"/>
  <c r="B30710" i="3"/>
  <c r="B30711" i="3"/>
  <c r="B30712" i="3"/>
  <c r="B30713" i="3"/>
  <c r="B30714" i="3"/>
  <c r="B30715" i="3"/>
  <c r="B30716" i="3"/>
  <c r="B30717" i="3"/>
  <c r="B30718" i="3"/>
  <c r="B30719" i="3"/>
  <c r="B30720" i="3"/>
  <c r="B30721" i="3"/>
  <c r="B30722" i="3"/>
  <c r="B30723" i="3"/>
  <c r="B30724" i="3"/>
  <c r="B30725" i="3"/>
  <c r="B30726" i="3"/>
  <c r="B30727" i="3"/>
  <c r="B30728" i="3"/>
  <c r="B30729" i="3"/>
  <c r="B30730" i="3"/>
  <c r="B30731" i="3"/>
  <c r="B30732" i="3"/>
  <c r="B30733" i="3"/>
  <c r="B30734" i="3"/>
  <c r="B30735" i="3"/>
  <c r="B30736" i="3"/>
  <c r="B30737" i="3"/>
  <c r="B30738" i="3"/>
  <c r="B30739" i="3"/>
  <c r="B30740" i="3"/>
  <c r="B30741" i="3"/>
  <c r="B30742" i="3"/>
  <c r="B30743" i="3"/>
  <c r="B30744" i="3"/>
  <c r="B30745" i="3"/>
  <c r="B30746" i="3"/>
  <c r="B30747" i="3"/>
  <c r="B30748" i="3"/>
  <c r="B30749" i="3"/>
  <c r="B30750" i="3"/>
  <c r="B30751" i="3"/>
  <c r="B30752" i="3"/>
  <c r="B30753" i="3"/>
  <c r="B30754" i="3"/>
  <c r="B30755" i="3"/>
  <c r="B30756" i="3"/>
  <c r="B30757" i="3"/>
  <c r="B30758" i="3"/>
  <c r="B30759" i="3"/>
  <c r="B30760" i="3"/>
  <c r="B30761" i="3"/>
  <c r="B30762" i="3"/>
  <c r="B30763" i="3"/>
  <c r="B30764" i="3"/>
  <c r="B30765" i="3"/>
  <c r="B30766" i="3"/>
  <c r="B30767" i="3"/>
  <c r="B30768" i="3"/>
  <c r="B30769" i="3"/>
  <c r="B30770" i="3"/>
  <c r="B30771" i="3"/>
  <c r="B30772" i="3"/>
  <c r="B30773" i="3"/>
  <c r="B30774" i="3"/>
  <c r="B30775" i="3"/>
  <c r="B30776" i="3"/>
  <c r="B30777" i="3"/>
  <c r="B30778" i="3"/>
  <c r="B30779" i="3"/>
  <c r="B30780" i="3"/>
  <c r="B30781" i="3"/>
  <c r="B30782" i="3"/>
  <c r="B30783" i="3"/>
  <c r="B30784" i="3"/>
  <c r="B30785" i="3"/>
  <c r="B30786" i="3"/>
  <c r="B30787" i="3"/>
  <c r="B30788" i="3"/>
  <c r="B30789" i="3"/>
  <c r="B30790" i="3"/>
  <c r="B30791" i="3"/>
  <c r="B30792" i="3"/>
  <c r="B30793" i="3"/>
  <c r="B30794" i="3"/>
  <c r="B30795" i="3"/>
  <c r="B30796" i="3"/>
  <c r="B30797" i="3"/>
  <c r="B30798" i="3"/>
  <c r="B30799" i="3"/>
  <c r="B30800" i="3"/>
  <c r="B30801" i="3"/>
  <c r="B30802" i="3"/>
  <c r="B30803" i="3"/>
  <c r="B30804" i="3"/>
  <c r="B30805" i="3"/>
  <c r="B30806" i="3"/>
  <c r="B30807" i="3"/>
  <c r="B30808" i="3"/>
  <c r="B30809" i="3"/>
  <c r="B30810" i="3"/>
  <c r="B30811" i="3"/>
  <c r="B30812" i="3"/>
  <c r="B30813" i="3"/>
  <c r="B30814" i="3"/>
  <c r="B30815" i="3"/>
  <c r="B30816" i="3"/>
  <c r="B30817" i="3"/>
  <c r="B30818" i="3"/>
  <c r="B30819" i="3"/>
  <c r="B30820" i="3"/>
  <c r="B30821" i="3"/>
  <c r="B30822" i="3"/>
  <c r="B30823" i="3"/>
  <c r="B30824" i="3"/>
  <c r="B30825" i="3"/>
  <c r="B30826" i="3"/>
  <c r="B30827" i="3"/>
  <c r="B30828" i="3"/>
  <c r="B30829" i="3"/>
  <c r="B30830" i="3"/>
  <c r="B30831" i="3"/>
  <c r="B30832" i="3"/>
  <c r="B30833" i="3"/>
  <c r="B30834" i="3"/>
  <c r="B30835" i="3"/>
  <c r="B30836" i="3"/>
  <c r="B30837" i="3"/>
  <c r="B30838" i="3"/>
  <c r="B30839" i="3"/>
  <c r="B30840" i="3"/>
  <c r="B30841" i="3"/>
  <c r="B30842" i="3"/>
  <c r="B30843" i="3"/>
  <c r="B30844" i="3"/>
  <c r="B30845" i="3"/>
  <c r="B30846" i="3"/>
  <c r="B30847" i="3"/>
  <c r="B30848" i="3"/>
  <c r="B30849" i="3"/>
  <c r="B30850" i="3"/>
  <c r="B30851" i="3"/>
  <c r="B30852" i="3"/>
  <c r="B30853" i="3"/>
  <c r="B30854" i="3"/>
  <c r="B30855" i="3"/>
  <c r="B30856" i="3"/>
  <c r="B30857" i="3"/>
  <c r="B30858" i="3"/>
  <c r="B30859" i="3"/>
  <c r="B30860" i="3"/>
  <c r="B30861" i="3"/>
  <c r="B30862" i="3"/>
  <c r="B30863" i="3"/>
  <c r="B30864" i="3"/>
  <c r="B30865" i="3"/>
  <c r="B30866" i="3"/>
  <c r="B30867" i="3"/>
  <c r="B30868" i="3"/>
  <c r="B30869" i="3"/>
  <c r="B30870" i="3"/>
  <c r="B30871" i="3"/>
  <c r="B30872" i="3"/>
  <c r="B30873" i="3"/>
  <c r="B30874" i="3"/>
  <c r="B30875" i="3"/>
  <c r="B30876" i="3"/>
  <c r="B30877" i="3"/>
  <c r="B30878" i="3"/>
  <c r="B30879" i="3"/>
  <c r="B30880" i="3"/>
  <c r="B30881" i="3"/>
  <c r="B30882" i="3"/>
  <c r="B30883" i="3"/>
  <c r="B30884" i="3"/>
  <c r="B30885" i="3"/>
  <c r="B30886" i="3"/>
  <c r="B30887" i="3"/>
  <c r="B30888" i="3"/>
  <c r="B30889" i="3"/>
  <c r="B30890" i="3"/>
  <c r="B30891" i="3"/>
  <c r="B30892" i="3"/>
  <c r="B30893" i="3"/>
  <c r="B30894" i="3"/>
  <c r="B30895" i="3"/>
  <c r="B30896" i="3"/>
  <c r="B30897" i="3"/>
  <c r="B30898" i="3"/>
  <c r="B30899" i="3"/>
  <c r="B30900" i="3"/>
  <c r="B30901" i="3"/>
  <c r="B30902" i="3"/>
  <c r="B30903" i="3"/>
  <c r="B30904" i="3"/>
  <c r="B30905" i="3"/>
  <c r="B30906" i="3"/>
  <c r="B30907" i="3"/>
  <c r="B30908" i="3"/>
  <c r="B30909" i="3"/>
  <c r="B30910" i="3"/>
  <c r="B30911" i="3"/>
  <c r="B30912" i="3"/>
  <c r="B30913" i="3"/>
  <c r="B30914" i="3"/>
  <c r="B30915" i="3"/>
  <c r="B30916" i="3"/>
  <c r="B30917" i="3"/>
  <c r="B30918" i="3"/>
  <c r="B30919" i="3"/>
  <c r="B30920" i="3"/>
  <c r="B30921" i="3"/>
  <c r="B30922" i="3"/>
  <c r="B30923" i="3"/>
  <c r="B30924" i="3"/>
  <c r="B30925" i="3"/>
  <c r="B30926" i="3"/>
  <c r="B30927" i="3"/>
  <c r="B30928" i="3"/>
  <c r="B30929" i="3"/>
  <c r="B30930" i="3"/>
  <c r="B30931" i="3"/>
  <c r="B30932" i="3"/>
  <c r="B30933" i="3"/>
  <c r="B30934" i="3"/>
  <c r="B30935" i="3"/>
  <c r="B30936" i="3"/>
  <c r="B30937" i="3"/>
  <c r="B30938" i="3"/>
  <c r="B30939" i="3"/>
  <c r="B30940" i="3"/>
  <c r="B30941" i="3"/>
  <c r="B30942" i="3"/>
  <c r="B30943" i="3"/>
  <c r="B30944" i="3"/>
  <c r="B30945" i="3"/>
  <c r="B30946" i="3"/>
  <c r="B30947" i="3"/>
  <c r="B30948" i="3"/>
  <c r="B30949" i="3"/>
  <c r="B30950" i="3"/>
  <c r="B30951" i="3"/>
  <c r="B30952" i="3"/>
  <c r="B30953" i="3"/>
  <c r="B30954" i="3"/>
  <c r="B30955" i="3"/>
  <c r="B30956" i="3"/>
  <c r="B30957" i="3"/>
  <c r="B30958" i="3"/>
  <c r="B30959" i="3"/>
  <c r="B30960" i="3"/>
  <c r="B30961" i="3"/>
  <c r="B30962" i="3"/>
  <c r="B30963" i="3"/>
  <c r="B30964" i="3"/>
  <c r="B30965" i="3"/>
  <c r="B30966" i="3"/>
  <c r="B30967" i="3"/>
  <c r="B30968" i="3"/>
  <c r="B30969" i="3"/>
  <c r="B30970" i="3"/>
  <c r="B30971" i="3"/>
  <c r="B30972" i="3"/>
  <c r="B30973" i="3"/>
  <c r="B30974" i="3"/>
  <c r="B30975" i="3"/>
  <c r="B30976" i="3"/>
  <c r="B30977" i="3"/>
  <c r="B30978" i="3"/>
  <c r="B30979" i="3"/>
  <c r="B30980" i="3"/>
  <c r="B30981" i="3"/>
  <c r="B30982" i="3"/>
  <c r="B30983" i="3"/>
  <c r="B30984" i="3"/>
  <c r="B30985" i="3"/>
  <c r="B30986" i="3"/>
  <c r="B30987" i="3"/>
  <c r="B30988" i="3"/>
  <c r="B30989" i="3"/>
  <c r="B30990" i="3"/>
  <c r="B30991" i="3"/>
  <c r="B30992" i="3"/>
  <c r="B30993" i="3"/>
  <c r="B30994" i="3"/>
  <c r="B30995" i="3"/>
  <c r="B30996" i="3"/>
  <c r="B30997" i="3"/>
  <c r="B30998" i="3"/>
  <c r="B30999" i="3"/>
  <c r="B31000" i="3"/>
  <c r="B31001" i="3"/>
  <c r="B31002" i="3"/>
  <c r="B31003" i="3"/>
  <c r="B31004" i="3"/>
  <c r="B31005" i="3"/>
  <c r="B31006" i="3"/>
  <c r="B31007" i="3"/>
  <c r="B31008" i="3"/>
  <c r="B31009" i="3"/>
  <c r="B31010" i="3"/>
  <c r="B31011" i="3"/>
  <c r="B31012" i="3"/>
  <c r="B31013" i="3"/>
  <c r="B31014" i="3"/>
  <c r="B31015" i="3"/>
  <c r="B31016" i="3"/>
  <c r="B31017" i="3"/>
  <c r="B31018" i="3"/>
  <c r="B31019" i="3"/>
  <c r="B31020" i="3"/>
  <c r="B31021" i="3"/>
  <c r="B31022" i="3"/>
  <c r="B31023" i="3"/>
  <c r="B31024" i="3"/>
  <c r="B31025" i="3"/>
  <c r="B31026" i="3"/>
  <c r="B31027" i="3"/>
  <c r="B31028" i="3"/>
  <c r="B31029" i="3"/>
  <c r="B31030" i="3"/>
  <c r="B31031" i="3"/>
  <c r="B31032" i="3"/>
  <c r="B31033" i="3"/>
  <c r="B31034" i="3"/>
  <c r="B31035" i="3"/>
  <c r="B31036" i="3"/>
  <c r="B31037" i="3"/>
  <c r="B31038" i="3"/>
  <c r="B31039" i="3"/>
  <c r="B31040" i="3"/>
  <c r="B31041" i="3"/>
  <c r="B31042" i="3"/>
  <c r="B31043" i="3"/>
  <c r="B31044" i="3"/>
  <c r="B31045" i="3"/>
  <c r="B31046" i="3"/>
  <c r="B31047" i="3"/>
  <c r="B31048" i="3"/>
  <c r="B31049" i="3"/>
  <c r="B31050" i="3"/>
  <c r="B31051" i="3"/>
  <c r="B31052" i="3"/>
  <c r="B31053" i="3"/>
  <c r="B31054" i="3"/>
  <c r="B31055" i="3"/>
  <c r="B31056" i="3"/>
  <c r="B31057" i="3"/>
  <c r="B31058" i="3"/>
  <c r="B31059" i="3"/>
  <c r="B31060" i="3"/>
  <c r="B31061" i="3"/>
  <c r="B31062" i="3"/>
  <c r="B31063" i="3"/>
  <c r="B31064" i="3"/>
  <c r="B31065" i="3"/>
  <c r="B31066" i="3"/>
  <c r="B31067" i="3"/>
  <c r="B31068" i="3"/>
  <c r="B31069" i="3"/>
  <c r="B31070" i="3"/>
  <c r="B31071" i="3"/>
  <c r="B31072" i="3"/>
  <c r="B31073" i="3"/>
  <c r="B31074" i="3"/>
  <c r="B31075" i="3"/>
  <c r="B31076" i="3"/>
  <c r="B31077" i="3"/>
  <c r="B31078" i="3"/>
  <c r="B31079" i="3"/>
  <c r="B31080" i="3"/>
  <c r="B31081" i="3"/>
  <c r="B31082" i="3"/>
  <c r="B31083" i="3"/>
  <c r="B31084" i="3"/>
  <c r="B31085" i="3"/>
  <c r="B31086" i="3"/>
  <c r="B31087" i="3"/>
  <c r="B31088" i="3"/>
  <c r="B31089" i="3"/>
  <c r="B31090" i="3"/>
  <c r="B31091" i="3"/>
  <c r="B31092" i="3"/>
  <c r="B31093" i="3"/>
  <c r="B31094" i="3"/>
  <c r="B31095" i="3"/>
  <c r="B31096" i="3"/>
  <c r="B31097" i="3"/>
  <c r="B31098" i="3"/>
  <c r="B31099" i="3"/>
  <c r="B31100" i="3"/>
  <c r="B31101" i="3"/>
  <c r="B31102" i="3"/>
  <c r="B31103" i="3"/>
  <c r="B31104" i="3"/>
  <c r="B31105" i="3"/>
  <c r="B31106" i="3"/>
  <c r="B31107" i="3"/>
  <c r="B31108" i="3"/>
  <c r="B31109" i="3"/>
  <c r="B31110" i="3"/>
  <c r="B31111" i="3"/>
  <c r="B31112" i="3"/>
  <c r="B31113" i="3"/>
  <c r="B31114" i="3"/>
  <c r="B31115" i="3"/>
  <c r="B31116" i="3"/>
  <c r="B31117" i="3"/>
  <c r="B31118" i="3"/>
  <c r="B31119" i="3"/>
  <c r="B31120" i="3"/>
  <c r="B31121" i="3"/>
  <c r="B31122" i="3"/>
  <c r="B31123" i="3"/>
  <c r="B31124" i="3"/>
  <c r="B31125" i="3"/>
  <c r="B31126" i="3"/>
  <c r="B31127" i="3"/>
  <c r="B31128" i="3"/>
  <c r="B31129" i="3"/>
  <c r="B31130" i="3"/>
  <c r="B31131" i="3"/>
  <c r="B31132" i="3"/>
  <c r="B31133" i="3"/>
  <c r="B31134" i="3"/>
  <c r="B31135" i="3"/>
  <c r="B31136" i="3"/>
  <c r="B31137" i="3"/>
  <c r="B31138" i="3"/>
  <c r="B31139" i="3"/>
  <c r="B31140" i="3"/>
  <c r="B31141" i="3"/>
  <c r="B31142" i="3"/>
  <c r="B31143" i="3"/>
  <c r="B31144" i="3"/>
  <c r="B31145" i="3"/>
  <c r="B31146" i="3"/>
  <c r="B31147" i="3"/>
  <c r="B31148" i="3"/>
  <c r="B31149" i="3"/>
  <c r="B31150" i="3"/>
  <c r="B31151" i="3"/>
  <c r="B31152" i="3"/>
  <c r="B31153" i="3"/>
  <c r="B31154" i="3"/>
  <c r="B31155" i="3"/>
  <c r="B31156" i="3"/>
  <c r="B31157" i="3"/>
  <c r="B31158" i="3"/>
  <c r="B31159" i="3"/>
  <c r="B31160" i="3"/>
  <c r="B31161" i="3"/>
  <c r="B31162" i="3"/>
  <c r="B31163" i="3"/>
  <c r="B31164" i="3"/>
  <c r="B31165" i="3"/>
  <c r="B31166" i="3"/>
  <c r="B31167" i="3"/>
  <c r="B31168" i="3"/>
  <c r="B31169" i="3"/>
  <c r="B31170" i="3"/>
  <c r="B31171" i="3"/>
  <c r="B31172" i="3"/>
  <c r="B31173" i="3"/>
  <c r="B31174" i="3"/>
  <c r="B31175" i="3"/>
  <c r="B31176" i="3"/>
  <c r="B31177" i="3"/>
  <c r="B31178" i="3"/>
  <c r="B31179" i="3"/>
  <c r="B31180" i="3"/>
  <c r="B31181" i="3"/>
  <c r="B31182" i="3"/>
  <c r="B31183" i="3"/>
  <c r="B31184" i="3"/>
  <c r="B31185" i="3"/>
  <c r="B31186" i="3"/>
  <c r="B31187" i="3"/>
  <c r="B31188" i="3"/>
  <c r="B31189" i="3"/>
  <c r="B31190" i="3"/>
  <c r="B31191" i="3"/>
  <c r="B31192" i="3"/>
  <c r="B31193" i="3"/>
  <c r="B31194" i="3"/>
  <c r="B31195" i="3"/>
  <c r="B31196" i="3"/>
  <c r="B31197" i="3"/>
  <c r="B31198" i="3"/>
  <c r="B31199" i="3"/>
  <c r="B31200" i="3"/>
  <c r="B31201" i="3"/>
  <c r="B31202" i="3"/>
  <c r="B31203" i="3"/>
  <c r="B31204" i="3"/>
  <c r="B31205" i="3"/>
  <c r="B31206" i="3"/>
  <c r="B31207" i="3"/>
  <c r="B31208" i="3"/>
  <c r="B31209" i="3"/>
  <c r="B31210" i="3"/>
  <c r="B31211" i="3"/>
  <c r="B31212" i="3"/>
  <c r="B31213" i="3"/>
  <c r="B31214" i="3"/>
  <c r="B31215" i="3"/>
  <c r="B31216" i="3"/>
  <c r="B31217" i="3"/>
  <c r="B31218" i="3"/>
  <c r="B31219" i="3"/>
  <c r="B31220" i="3"/>
  <c r="B31221" i="3"/>
  <c r="B31222" i="3"/>
  <c r="B31223" i="3"/>
  <c r="B31224" i="3"/>
  <c r="B31225" i="3"/>
  <c r="B31226" i="3"/>
  <c r="B31227" i="3"/>
  <c r="B31228" i="3"/>
  <c r="B31229" i="3"/>
  <c r="B31230" i="3"/>
  <c r="B31231" i="3"/>
  <c r="B31232" i="3"/>
  <c r="B31233" i="3"/>
  <c r="B31234" i="3"/>
  <c r="B31235" i="3"/>
  <c r="B31236" i="3"/>
  <c r="B31237" i="3"/>
  <c r="B31238" i="3"/>
  <c r="B31239" i="3"/>
  <c r="B31240" i="3"/>
  <c r="B31241" i="3"/>
  <c r="B31242" i="3"/>
  <c r="B31243" i="3"/>
  <c r="B31244" i="3"/>
  <c r="B31245" i="3"/>
  <c r="B31246" i="3"/>
  <c r="B31247" i="3"/>
  <c r="B31248" i="3"/>
  <c r="B31249" i="3"/>
  <c r="B31250" i="3"/>
  <c r="B31251" i="3"/>
  <c r="B31252" i="3"/>
  <c r="B31253" i="3"/>
  <c r="B31254" i="3"/>
  <c r="B31255" i="3"/>
  <c r="B31256" i="3"/>
  <c r="B31257" i="3"/>
  <c r="B31258" i="3"/>
  <c r="B31259" i="3"/>
  <c r="B31260" i="3"/>
  <c r="B31261" i="3"/>
  <c r="B31262" i="3"/>
  <c r="B31263" i="3"/>
  <c r="B31264" i="3"/>
  <c r="B31265" i="3"/>
  <c r="B31266" i="3"/>
  <c r="B31267" i="3"/>
  <c r="B31268" i="3"/>
  <c r="B31269" i="3"/>
  <c r="B31270" i="3"/>
  <c r="B31271" i="3"/>
  <c r="B31272" i="3"/>
  <c r="B31273" i="3"/>
  <c r="B31274" i="3"/>
  <c r="B31275" i="3"/>
  <c r="B31276" i="3"/>
  <c r="B31277" i="3"/>
  <c r="B31278" i="3"/>
  <c r="B31279" i="3"/>
  <c r="B31280" i="3"/>
  <c r="B31281" i="3"/>
  <c r="B31282" i="3"/>
  <c r="B31283" i="3"/>
  <c r="B31284" i="3"/>
  <c r="B31285" i="3"/>
  <c r="B31286" i="3"/>
  <c r="B31287" i="3"/>
  <c r="B31288" i="3"/>
  <c r="B31289" i="3"/>
  <c r="B31290" i="3"/>
  <c r="B31291" i="3"/>
  <c r="B31292" i="3"/>
  <c r="B31293" i="3"/>
  <c r="B31294" i="3"/>
  <c r="B31295" i="3"/>
  <c r="B31296" i="3"/>
  <c r="B31297" i="3"/>
  <c r="B31298" i="3"/>
  <c r="B31299" i="3"/>
  <c r="B31300" i="3"/>
  <c r="B31301" i="3"/>
  <c r="B31302" i="3"/>
  <c r="B31303" i="3"/>
  <c r="B31304" i="3"/>
  <c r="B31305" i="3"/>
  <c r="B31306" i="3"/>
  <c r="B31307" i="3"/>
  <c r="B31308" i="3"/>
  <c r="B31309" i="3"/>
  <c r="B31310" i="3"/>
  <c r="B31311" i="3"/>
  <c r="B31312" i="3"/>
  <c r="B31313" i="3"/>
  <c r="B31314" i="3"/>
  <c r="B31315" i="3"/>
  <c r="B31316" i="3"/>
  <c r="B31317" i="3"/>
  <c r="B31318" i="3"/>
  <c r="B31319" i="3"/>
  <c r="B31320" i="3"/>
  <c r="B31321" i="3"/>
  <c r="B31322" i="3"/>
  <c r="B31323" i="3"/>
  <c r="B31324" i="3"/>
  <c r="B31325" i="3"/>
  <c r="B31326" i="3"/>
  <c r="B31327" i="3"/>
  <c r="B31328" i="3"/>
  <c r="B31329" i="3"/>
  <c r="B31330" i="3"/>
  <c r="B31331" i="3"/>
  <c r="B31332" i="3"/>
  <c r="B31333" i="3"/>
  <c r="B31334" i="3"/>
  <c r="B31335" i="3"/>
  <c r="B31336" i="3"/>
  <c r="B31337" i="3"/>
  <c r="B31338" i="3"/>
  <c r="B31339" i="3"/>
  <c r="B31340" i="3"/>
  <c r="B31341" i="3"/>
  <c r="B31342" i="3"/>
  <c r="B31343" i="3"/>
  <c r="B31344" i="3"/>
  <c r="B31345" i="3"/>
  <c r="B31346" i="3"/>
  <c r="B31347" i="3"/>
  <c r="B31348" i="3"/>
  <c r="B31349" i="3"/>
  <c r="B31350" i="3"/>
  <c r="B31351" i="3"/>
  <c r="B31352" i="3"/>
  <c r="B31353" i="3"/>
  <c r="B31354" i="3"/>
  <c r="B31355" i="3"/>
  <c r="B31356" i="3"/>
  <c r="B31357" i="3"/>
  <c r="B31358" i="3"/>
  <c r="B31359" i="3"/>
  <c r="B31360" i="3"/>
  <c r="B31361" i="3"/>
  <c r="B31362" i="3"/>
  <c r="B31363" i="3"/>
  <c r="B31364" i="3"/>
  <c r="B31365" i="3"/>
  <c r="B31366" i="3"/>
  <c r="B31367" i="3"/>
  <c r="B31368" i="3"/>
  <c r="B31369" i="3"/>
  <c r="B31370" i="3"/>
  <c r="B31371" i="3"/>
  <c r="B31372" i="3"/>
  <c r="B31373" i="3"/>
  <c r="B31374" i="3"/>
  <c r="B31375" i="3"/>
  <c r="B31376" i="3"/>
  <c r="B31377" i="3"/>
  <c r="B31378" i="3"/>
  <c r="B31379" i="3"/>
  <c r="B31380" i="3"/>
  <c r="B31381" i="3"/>
  <c r="B31382" i="3"/>
  <c r="B31383" i="3"/>
  <c r="B31384" i="3"/>
  <c r="B31385" i="3"/>
  <c r="B31386" i="3"/>
  <c r="B31387" i="3"/>
  <c r="B31388" i="3"/>
  <c r="B31389" i="3"/>
  <c r="B31390" i="3"/>
  <c r="B31391" i="3"/>
  <c r="B31392" i="3"/>
  <c r="B31393" i="3"/>
  <c r="B31394" i="3"/>
  <c r="B31395" i="3"/>
  <c r="B31396" i="3"/>
  <c r="B31397" i="3"/>
  <c r="B31398" i="3"/>
  <c r="B31399" i="3"/>
  <c r="B31400" i="3"/>
  <c r="B31401" i="3"/>
  <c r="B31402" i="3"/>
  <c r="B31403" i="3"/>
  <c r="B31404" i="3"/>
  <c r="B31405" i="3"/>
  <c r="B31406" i="3"/>
  <c r="B31407" i="3"/>
  <c r="B31408" i="3"/>
  <c r="B31409" i="3"/>
  <c r="B31410" i="3"/>
  <c r="B31411" i="3"/>
  <c r="B31412" i="3"/>
  <c r="B31413" i="3"/>
  <c r="B31414" i="3"/>
  <c r="B31415" i="3"/>
  <c r="B31416" i="3"/>
  <c r="B31417" i="3"/>
  <c r="B31418" i="3"/>
  <c r="B31419" i="3"/>
  <c r="B31420" i="3"/>
  <c r="B31421" i="3"/>
  <c r="B31422" i="3"/>
  <c r="B31423" i="3"/>
  <c r="B31424" i="3"/>
  <c r="B31425" i="3"/>
  <c r="B31426" i="3"/>
  <c r="B31427" i="3"/>
  <c r="B31428" i="3"/>
  <c r="B31429" i="3"/>
  <c r="B31430" i="3"/>
  <c r="B31431" i="3"/>
  <c r="B31432" i="3"/>
  <c r="B31433" i="3"/>
  <c r="B31434" i="3"/>
  <c r="B31435" i="3"/>
  <c r="B31436" i="3"/>
  <c r="B31437" i="3"/>
  <c r="B31438" i="3"/>
  <c r="B31439" i="3"/>
  <c r="B31440" i="3"/>
  <c r="B31441" i="3"/>
  <c r="B31442" i="3"/>
  <c r="B31443" i="3"/>
  <c r="B31444" i="3"/>
  <c r="B31445" i="3"/>
  <c r="B31446" i="3"/>
  <c r="B31447" i="3"/>
  <c r="B31448" i="3"/>
  <c r="B31449" i="3"/>
  <c r="B31450" i="3"/>
  <c r="B31451" i="3"/>
  <c r="B31452" i="3"/>
  <c r="B31453" i="3"/>
  <c r="B31454" i="3"/>
  <c r="B31455" i="3"/>
  <c r="B31456" i="3"/>
  <c r="B31457" i="3"/>
  <c r="B31458" i="3"/>
  <c r="B31459" i="3"/>
  <c r="B31460" i="3"/>
  <c r="B31461" i="3"/>
  <c r="B31462" i="3"/>
  <c r="B31463" i="3"/>
  <c r="B31464" i="3"/>
  <c r="B31465" i="3"/>
  <c r="B31466" i="3"/>
  <c r="B31467" i="3"/>
  <c r="B31468" i="3"/>
  <c r="B31469" i="3"/>
  <c r="B31470" i="3"/>
  <c r="B31471" i="3"/>
  <c r="B31472" i="3"/>
  <c r="B31473" i="3"/>
  <c r="B31474" i="3"/>
  <c r="B31475" i="3"/>
  <c r="B31476" i="3"/>
  <c r="B31477" i="3"/>
  <c r="B31478" i="3"/>
  <c r="B31479" i="3"/>
  <c r="B31480" i="3"/>
  <c r="B31481" i="3"/>
  <c r="B31482" i="3"/>
  <c r="B31483" i="3"/>
  <c r="B31484" i="3"/>
  <c r="B31485" i="3"/>
  <c r="B31486" i="3"/>
  <c r="B31487" i="3"/>
  <c r="B31488" i="3"/>
  <c r="B31489" i="3"/>
  <c r="B31490" i="3"/>
  <c r="B31491" i="3"/>
  <c r="B31492" i="3"/>
  <c r="B31493" i="3"/>
  <c r="B31494" i="3"/>
  <c r="B31495" i="3"/>
  <c r="B31496" i="3"/>
  <c r="B31497" i="3"/>
  <c r="B31498" i="3"/>
  <c r="B31499" i="3"/>
  <c r="B31500" i="3"/>
  <c r="B31501" i="3"/>
  <c r="B31502" i="3"/>
  <c r="B31503" i="3"/>
  <c r="B31504" i="3"/>
  <c r="B31505" i="3"/>
  <c r="B31506" i="3"/>
  <c r="B31507" i="3"/>
  <c r="B31508" i="3"/>
  <c r="B31509" i="3"/>
  <c r="B31510" i="3"/>
  <c r="B31511" i="3"/>
  <c r="B31512" i="3"/>
  <c r="B31513" i="3"/>
  <c r="B31514" i="3"/>
  <c r="B31515" i="3"/>
  <c r="B31516" i="3"/>
  <c r="B31517" i="3"/>
  <c r="B31518" i="3"/>
  <c r="B31519" i="3"/>
  <c r="B31520" i="3"/>
  <c r="B31521" i="3"/>
  <c r="B31522" i="3"/>
  <c r="B31523" i="3"/>
  <c r="B31524" i="3"/>
  <c r="B31525" i="3"/>
  <c r="B31526" i="3"/>
  <c r="B31527" i="3"/>
  <c r="B31528" i="3"/>
  <c r="B31529" i="3"/>
  <c r="B31530" i="3"/>
  <c r="B31531" i="3"/>
  <c r="B31532" i="3"/>
  <c r="B31533" i="3"/>
  <c r="B31534" i="3"/>
  <c r="B31535" i="3"/>
  <c r="B31536" i="3"/>
  <c r="B31537" i="3"/>
  <c r="B31538" i="3"/>
  <c r="B31539" i="3"/>
  <c r="B31540" i="3"/>
  <c r="B31541" i="3"/>
  <c r="B31542" i="3"/>
  <c r="B31543" i="3"/>
  <c r="B31544" i="3"/>
  <c r="B31545" i="3"/>
  <c r="B31546" i="3"/>
  <c r="B31547" i="3"/>
  <c r="B31548" i="3"/>
  <c r="B31549" i="3"/>
  <c r="B31550" i="3"/>
  <c r="B31551" i="3"/>
  <c r="B31552" i="3"/>
  <c r="B31553" i="3"/>
  <c r="B31554" i="3"/>
  <c r="B31555" i="3"/>
  <c r="B31556" i="3"/>
  <c r="B31557" i="3"/>
  <c r="B31558" i="3"/>
  <c r="B31559" i="3"/>
  <c r="B31560" i="3"/>
  <c r="B31561" i="3"/>
  <c r="B31562" i="3"/>
  <c r="B31563" i="3"/>
  <c r="B31564" i="3"/>
  <c r="B31565" i="3"/>
  <c r="B31566" i="3"/>
  <c r="B31567" i="3"/>
  <c r="B31568" i="3"/>
  <c r="B31569" i="3"/>
  <c r="B31570" i="3"/>
  <c r="B31571" i="3"/>
  <c r="B31572" i="3"/>
  <c r="B31573" i="3"/>
  <c r="B31574" i="3"/>
  <c r="B31575" i="3"/>
  <c r="B31576" i="3"/>
  <c r="B31577" i="3"/>
  <c r="B31578" i="3"/>
  <c r="B31579" i="3"/>
  <c r="B31580" i="3"/>
  <c r="B31581" i="3"/>
  <c r="B31582" i="3"/>
  <c r="B31583" i="3"/>
  <c r="B31584" i="3"/>
  <c r="B31585" i="3"/>
  <c r="B31586" i="3"/>
  <c r="B31587" i="3"/>
  <c r="B31588" i="3"/>
  <c r="B31589" i="3"/>
  <c r="B31590" i="3"/>
  <c r="B31591" i="3"/>
  <c r="B31592" i="3"/>
  <c r="B31593" i="3"/>
  <c r="B31594" i="3"/>
  <c r="B31595" i="3"/>
  <c r="B31596" i="3"/>
  <c r="B31597" i="3"/>
  <c r="B31598" i="3"/>
  <c r="B31599" i="3"/>
  <c r="B31600" i="3"/>
  <c r="B31601" i="3"/>
  <c r="B31602" i="3"/>
  <c r="B31603" i="3"/>
  <c r="B31604" i="3"/>
  <c r="B31605" i="3"/>
  <c r="B31606" i="3"/>
  <c r="B31607" i="3"/>
  <c r="B31608" i="3"/>
  <c r="B31609" i="3"/>
  <c r="B31610" i="3"/>
  <c r="B31611" i="3"/>
  <c r="B31612" i="3"/>
  <c r="B31613" i="3"/>
  <c r="B31614" i="3"/>
  <c r="B31615" i="3"/>
  <c r="B31616" i="3"/>
  <c r="B31617" i="3"/>
  <c r="B31618" i="3"/>
  <c r="B31619" i="3"/>
  <c r="B31620" i="3"/>
  <c r="B31621" i="3"/>
  <c r="B31622" i="3"/>
  <c r="B31623" i="3"/>
  <c r="B31624" i="3"/>
  <c r="B31625" i="3"/>
  <c r="B31626" i="3"/>
  <c r="B31627" i="3"/>
  <c r="B31628" i="3"/>
  <c r="B31629" i="3"/>
  <c r="B31630" i="3"/>
  <c r="B31631" i="3"/>
  <c r="B31632" i="3"/>
  <c r="B31633" i="3"/>
  <c r="B31634" i="3"/>
  <c r="B31635" i="3"/>
  <c r="B31636" i="3"/>
  <c r="B31637" i="3"/>
  <c r="B31638" i="3"/>
  <c r="B31639" i="3"/>
  <c r="B31640" i="3"/>
  <c r="B31641" i="3"/>
  <c r="B31642" i="3"/>
  <c r="B31643" i="3"/>
  <c r="B31644" i="3"/>
  <c r="B31645" i="3"/>
  <c r="B31646" i="3"/>
  <c r="B31647" i="3"/>
  <c r="B31648" i="3"/>
  <c r="B31649" i="3"/>
  <c r="B31650" i="3"/>
  <c r="B31651" i="3"/>
  <c r="B31652" i="3"/>
  <c r="B31653" i="3"/>
  <c r="B31654" i="3"/>
  <c r="B31655" i="3"/>
  <c r="B31656" i="3"/>
  <c r="B31657" i="3"/>
  <c r="B31658" i="3"/>
  <c r="B31659" i="3"/>
  <c r="B31660" i="3"/>
  <c r="B31661" i="3"/>
  <c r="B31662" i="3"/>
  <c r="B31663" i="3"/>
  <c r="B31664" i="3"/>
  <c r="B31665" i="3"/>
  <c r="B31666" i="3"/>
  <c r="B31667" i="3"/>
  <c r="B31668" i="3"/>
  <c r="B31669" i="3"/>
  <c r="B31670" i="3"/>
  <c r="B31671" i="3"/>
  <c r="B31672" i="3"/>
  <c r="B31673" i="3"/>
  <c r="B31674" i="3"/>
  <c r="B31675" i="3"/>
  <c r="B31676" i="3"/>
  <c r="B31677" i="3"/>
  <c r="B31678" i="3"/>
  <c r="B31679" i="3"/>
  <c r="B31680" i="3"/>
  <c r="B31681" i="3"/>
  <c r="B31682" i="3"/>
  <c r="B31683" i="3"/>
  <c r="B31684" i="3"/>
  <c r="B31685" i="3"/>
  <c r="B31686" i="3"/>
  <c r="B31687" i="3"/>
  <c r="B31688" i="3"/>
  <c r="B31689" i="3"/>
  <c r="B31690" i="3"/>
  <c r="B31691" i="3"/>
  <c r="B31692" i="3"/>
  <c r="B31693" i="3"/>
  <c r="B31694" i="3"/>
  <c r="B31695" i="3"/>
  <c r="B31696" i="3"/>
  <c r="B31697" i="3"/>
  <c r="B31698" i="3"/>
  <c r="B31699" i="3"/>
  <c r="B31700" i="3"/>
  <c r="B31701" i="3"/>
  <c r="B31702" i="3"/>
  <c r="B31703" i="3"/>
  <c r="B31704" i="3"/>
  <c r="B31705" i="3"/>
  <c r="B31706" i="3"/>
  <c r="B31707" i="3"/>
  <c r="B31708" i="3"/>
  <c r="B31709" i="3"/>
  <c r="B31710" i="3"/>
  <c r="B31711" i="3"/>
  <c r="B31712" i="3"/>
  <c r="B31713" i="3"/>
  <c r="B31714" i="3"/>
  <c r="B31715" i="3"/>
  <c r="B31716" i="3"/>
  <c r="B31717" i="3"/>
  <c r="B31718" i="3"/>
  <c r="B31719" i="3"/>
  <c r="B31720" i="3"/>
  <c r="B31721" i="3"/>
  <c r="B31722" i="3"/>
  <c r="B31723" i="3"/>
  <c r="B31724" i="3"/>
  <c r="B31725" i="3"/>
  <c r="B31726" i="3"/>
  <c r="B31727" i="3"/>
  <c r="B31728" i="3"/>
  <c r="B31729" i="3"/>
  <c r="B31730" i="3"/>
  <c r="B31731" i="3"/>
  <c r="B31732" i="3"/>
  <c r="B31733" i="3"/>
  <c r="B31734" i="3"/>
  <c r="B31735" i="3"/>
  <c r="B31736" i="3"/>
  <c r="B31737" i="3"/>
  <c r="B31738" i="3"/>
  <c r="B31739" i="3"/>
  <c r="B31740" i="3"/>
  <c r="B31741" i="3"/>
  <c r="B31742" i="3"/>
  <c r="B31743" i="3"/>
  <c r="B31744" i="3"/>
  <c r="B31745" i="3"/>
  <c r="B31746" i="3"/>
  <c r="B31747" i="3"/>
  <c r="B31748" i="3"/>
  <c r="B31749" i="3"/>
  <c r="B31750" i="3"/>
  <c r="B31751" i="3"/>
  <c r="B31752" i="3"/>
  <c r="B31753" i="3"/>
  <c r="B31754" i="3"/>
  <c r="B31755" i="3"/>
  <c r="B31756" i="3"/>
  <c r="B31757" i="3"/>
  <c r="B31758" i="3"/>
  <c r="B31759" i="3"/>
  <c r="B31760" i="3"/>
  <c r="B31761" i="3"/>
  <c r="B31762" i="3"/>
  <c r="B31763" i="3"/>
  <c r="B31764" i="3"/>
  <c r="B31765" i="3"/>
  <c r="B31766" i="3"/>
  <c r="B31767" i="3"/>
  <c r="B31768" i="3"/>
  <c r="B31769" i="3"/>
  <c r="B31770" i="3"/>
  <c r="B31771" i="3"/>
  <c r="B31772" i="3"/>
  <c r="B31773" i="3"/>
  <c r="B31774" i="3"/>
  <c r="B31775" i="3"/>
  <c r="B31776" i="3"/>
  <c r="B31777" i="3"/>
  <c r="B31778" i="3"/>
  <c r="B31779" i="3"/>
  <c r="B31780" i="3"/>
  <c r="B31781" i="3"/>
  <c r="B31782" i="3"/>
  <c r="B31783" i="3"/>
  <c r="B31784" i="3"/>
  <c r="B31785" i="3"/>
  <c r="B31786" i="3"/>
  <c r="B31787" i="3"/>
  <c r="B31788" i="3"/>
  <c r="B31789" i="3"/>
  <c r="B31790" i="3"/>
  <c r="B31791" i="3"/>
  <c r="B31792" i="3"/>
  <c r="B31793" i="3"/>
  <c r="B31794" i="3"/>
  <c r="B31795" i="3"/>
  <c r="B31796" i="3"/>
  <c r="B31797" i="3"/>
  <c r="B31798" i="3"/>
  <c r="B31799" i="3"/>
  <c r="B31800" i="3"/>
  <c r="B31801" i="3"/>
  <c r="B31802" i="3"/>
  <c r="B31803" i="3"/>
  <c r="B31804" i="3"/>
  <c r="B31805" i="3"/>
  <c r="B31806" i="3"/>
  <c r="B31807" i="3"/>
  <c r="B31808" i="3"/>
  <c r="B31809" i="3"/>
  <c r="B31810" i="3"/>
  <c r="B31811" i="3"/>
  <c r="B31812" i="3"/>
  <c r="B31813" i="3"/>
  <c r="B31814" i="3"/>
  <c r="B31815" i="3"/>
  <c r="B31816" i="3"/>
  <c r="B31817" i="3"/>
  <c r="B31818" i="3"/>
  <c r="B31819" i="3"/>
  <c r="B31820" i="3"/>
  <c r="B31821" i="3"/>
  <c r="B31822" i="3"/>
  <c r="B31823" i="3"/>
  <c r="B31824" i="3"/>
  <c r="B31825" i="3"/>
  <c r="B31826" i="3"/>
  <c r="B31827" i="3"/>
  <c r="B31828" i="3"/>
  <c r="B31829" i="3"/>
  <c r="B31830" i="3"/>
  <c r="B31831" i="3"/>
  <c r="B31832" i="3"/>
  <c r="B31833" i="3"/>
  <c r="B31834" i="3"/>
  <c r="B31835" i="3"/>
  <c r="B31836" i="3"/>
  <c r="B31837" i="3"/>
  <c r="B31838" i="3"/>
  <c r="B31839" i="3"/>
  <c r="B31840" i="3"/>
  <c r="B31841" i="3"/>
  <c r="B31842" i="3"/>
  <c r="B31843" i="3"/>
  <c r="B31844" i="3"/>
  <c r="B31845" i="3"/>
  <c r="B31846" i="3"/>
  <c r="B31847" i="3"/>
  <c r="B31848" i="3"/>
  <c r="B31849" i="3"/>
  <c r="B31850" i="3"/>
  <c r="B31851" i="3"/>
  <c r="B31852" i="3"/>
  <c r="B31853" i="3"/>
  <c r="B31854" i="3"/>
  <c r="B31855" i="3"/>
  <c r="B31856" i="3"/>
  <c r="B31857" i="3"/>
  <c r="B31858" i="3"/>
  <c r="B31859" i="3"/>
  <c r="B31860" i="3"/>
  <c r="B31861" i="3"/>
  <c r="B31862" i="3"/>
  <c r="B31863" i="3"/>
  <c r="B31864" i="3"/>
  <c r="B31865" i="3"/>
  <c r="B31866" i="3"/>
  <c r="B31867" i="3"/>
  <c r="B31868" i="3"/>
  <c r="B31869" i="3"/>
  <c r="B31870" i="3"/>
  <c r="B31871" i="3"/>
  <c r="B31872" i="3"/>
  <c r="B31873" i="3"/>
  <c r="B31874" i="3"/>
  <c r="B31875" i="3"/>
  <c r="B31876" i="3"/>
  <c r="B31877" i="3"/>
  <c r="B31878" i="3"/>
  <c r="B31879" i="3"/>
  <c r="B31880" i="3"/>
  <c r="B31881" i="3"/>
  <c r="B31882" i="3"/>
  <c r="B31883" i="3"/>
  <c r="B31884" i="3"/>
  <c r="B31885" i="3"/>
  <c r="B31886" i="3"/>
  <c r="B31887" i="3"/>
  <c r="B31888" i="3"/>
  <c r="B31889" i="3"/>
  <c r="B31890" i="3"/>
  <c r="B31891" i="3"/>
  <c r="B31892" i="3"/>
  <c r="B31893" i="3"/>
  <c r="B31894" i="3"/>
  <c r="B31895" i="3"/>
  <c r="B31896" i="3"/>
  <c r="B31897" i="3"/>
  <c r="B31898" i="3"/>
  <c r="B31899" i="3"/>
  <c r="B31900" i="3"/>
  <c r="B31901" i="3"/>
  <c r="B31902" i="3"/>
  <c r="B31903" i="3"/>
  <c r="B31904" i="3"/>
  <c r="B31905" i="3"/>
  <c r="B31906" i="3"/>
  <c r="B31907" i="3"/>
  <c r="B31908" i="3"/>
  <c r="B31909" i="3"/>
  <c r="B31910" i="3"/>
  <c r="B31911" i="3"/>
  <c r="B31912" i="3"/>
  <c r="B31913" i="3"/>
  <c r="B31914" i="3"/>
  <c r="B31915" i="3"/>
  <c r="B31916" i="3"/>
  <c r="B31917" i="3"/>
  <c r="B31918" i="3"/>
  <c r="B31919" i="3"/>
  <c r="B31920" i="3"/>
  <c r="B31921" i="3"/>
  <c r="B31922" i="3"/>
  <c r="B31923" i="3"/>
  <c r="B31924" i="3"/>
  <c r="B31925" i="3"/>
  <c r="B31926" i="3"/>
  <c r="B31927" i="3"/>
  <c r="B31928" i="3"/>
  <c r="B31929" i="3"/>
  <c r="B31930" i="3"/>
  <c r="B31931" i="3"/>
  <c r="B31932" i="3"/>
  <c r="B31933" i="3"/>
  <c r="B31934" i="3"/>
  <c r="B31935" i="3"/>
  <c r="B31936" i="3"/>
  <c r="B31937" i="3"/>
  <c r="B31938" i="3"/>
  <c r="B31939" i="3"/>
  <c r="B31940" i="3"/>
  <c r="B31941" i="3"/>
  <c r="B31942" i="3"/>
  <c r="B31943" i="3"/>
  <c r="B31944" i="3"/>
  <c r="B31945" i="3"/>
  <c r="B31946" i="3"/>
  <c r="B31947" i="3"/>
  <c r="B31948" i="3"/>
  <c r="B31949" i="3"/>
  <c r="B31950" i="3"/>
  <c r="B31951" i="3"/>
  <c r="B31952" i="3"/>
  <c r="B31953" i="3"/>
  <c r="B31954" i="3"/>
  <c r="B31955" i="3"/>
  <c r="B31956" i="3"/>
  <c r="B31957" i="3"/>
  <c r="B31958" i="3"/>
  <c r="B31959" i="3"/>
  <c r="B31960" i="3"/>
  <c r="B31961" i="3"/>
  <c r="B31962" i="3"/>
  <c r="B31963" i="3"/>
  <c r="B31964" i="3"/>
  <c r="B31965" i="3"/>
  <c r="B31966" i="3"/>
  <c r="B31967" i="3"/>
  <c r="B31968" i="3"/>
  <c r="B31969" i="3"/>
  <c r="B31970" i="3"/>
  <c r="B31971" i="3"/>
  <c r="B31972" i="3"/>
  <c r="B31973" i="3"/>
  <c r="B31974" i="3"/>
  <c r="B31975" i="3"/>
  <c r="B31976" i="3"/>
  <c r="B31977" i="3"/>
  <c r="B31978" i="3"/>
  <c r="B31979" i="3"/>
  <c r="B31980" i="3"/>
  <c r="B31981" i="3"/>
  <c r="B31982" i="3"/>
  <c r="B31983" i="3"/>
  <c r="B31984" i="3"/>
  <c r="B31985" i="3"/>
  <c r="B31986" i="3"/>
  <c r="B31987" i="3"/>
  <c r="B31988" i="3"/>
  <c r="B31989" i="3"/>
  <c r="B31990" i="3"/>
  <c r="B31991" i="3"/>
  <c r="B31992" i="3"/>
  <c r="B31993" i="3"/>
  <c r="B31994" i="3"/>
  <c r="B31995" i="3"/>
  <c r="B31996" i="3"/>
  <c r="B31997" i="3"/>
  <c r="B31998" i="3"/>
  <c r="B31999" i="3"/>
  <c r="B32000" i="3"/>
  <c r="B32001" i="3"/>
  <c r="B32002" i="3"/>
  <c r="B32003" i="3"/>
  <c r="B32004" i="3"/>
  <c r="B32005" i="3"/>
  <c r="B32006" i="3"/>
  <c r="B32007" i="3"/>
  <c r="B32008" i="3"/>
  <c r="B32009" i="3"/>
  <c r="B32010" i="3"/>
  <c r="B32011" i="3"/>
  <c r="B32012" i="3"/>
  <c r="B32013" i="3"/>
  <c r="B32014" i="3"/>
  <c r="B32015" i="3"/>
  <c r="B32016" i="3"/>
  <c r="B32017" i="3"/>
  <c r="B32018" i="3"/>
  <c r="B32019" i="3"/>
  <c r="B32020" i="3"/>
  <c r="B32021" i="3"/>
  <c r="B32022" i="3"/>
  <c r="B32023" i="3"/>
  <c r="B32024" i="3"/>
  <c r="B32025" i="3"/>
  <c r="B32026" i="3"/>
  <c r="B32027" i="3"/>
  <c r="B32028" i="3"/>
  <c r="B32029" i="3"/>
  <c r="B32030" i="3"/>
  <c r="B32031" i="3"/>
  <c r="B32032" i="3"/>
  <c r="B32033" i="3"/>
  <c r="B32034" i="3"/>
  <c r="B32035" i="3"/>
  <c r="B32036" i="3"/>
  <c r="B32037" i="3"/>
  <c r="B32038" i="3"/>
  <c r="B32039" i="3"/>
  <c r="B32040" i="3"/>
  <c r="B32041" i="3"/>
  <c r="B32042" i="3"/>
  <c r="B32043" i="3"/>
  <c r="B32044" i="3"/>
  <c r="B32045" i="3"/>
  <c r="B32046" i="3"/>
  <c r="B32047" i="3"/>
  <c r="B32048" i="3"/>
  <c r="B32049" i="3"/>
  <c r="B32050" i="3"/>
  <c r="B32051" i="3"/>
  <c r="B32052" i="3"/>
  <c r="B32053" i="3"/>
  <c r="B32054" i="3"/>
  <c r="B32055" i="3"/>
  <c r="B32056" i="3"/>
  <c r="B32057" i="3"/>
  <c r="B32058" i="3"/>
  <c r="B32059" i="3"/>
  <c r="B32060" i="3"/>
  <c r="B32061" i="3"/>
  <c r="B32062" i="3"/>
  <c r="B32063" i="3"/>
  <c r="B32064" i="3"/>
  <c r="B32065" i="3"/>
  <c r="B32066" i="3"/>
  <c r="B32067" i="3"/>
  <c r="B32068" i="3"/>
  <c r="B32069" i="3"/>
  <c r="B32070" i="3"/>
  <c r="B32071" i="3"/>
  <c r="B32072" i="3"/>
  <c r="B32073" i="3"/>
  <c r="B32074" i="3"/>
  <c r="B32075" i="3"/>
  <c r="B32076" i="3"/>
  <c r="B32077" i="3"/>
  <c r="B32078" i="3"/>
  <c r="B32079" i="3"/>
  <c r="B32080" i="3"/>
  <c r="B32081" i="3"/>
  <c r="B32082" i="3"/>
  <c r="B32083" i="3"/>
  <c r="B32084" i="3"/>
  <c r="B32085" i="3"/>
  <c r="B32086" i="3"/>
  <c r="B32087" i="3"/>
  <c r="B32088" i="3"/>
  <c r="B32089" i="3"/>
  <c r="B32090" i="3"/>
  <c r="B32091" i="3"/>
  <c r="B32092" i="3"/>
  <c r="B32093" i="3"/>
  <c r="B32094" i="3"/>
  <c r="B32095" i="3"/>
  <c r="B32096" i="3"/>
  <c r="B32097" i="3"/>
  <c r="B32098" i="3"/>
  <c r="B32099" i="3"/>
  <c r="B32100" i="3"/>
  <c r="B32101" i="3"/>
  <c r="B32102" i="3"/>
  <c r="B32103" i="3"/>
  <c r="B32104" i="3"/>
  <c r="B32105" i="3"/>
  <c r="B32106" i="3"/>
  <c r="B32107" i="3"/>
  <c r="B32108" i="3"/>
  <c r="B32109" i="3"/>
  <c r="B32110" i="3"/>
  <c r="B32111" i="3"/>
  <c r="B32112" i="3"/>
  <c r="B32113" i="3"/>
  <c r="B32114" i="3"/>
  <c r="B32115" i="3"/>
  <c r="B32116" i="3"/>
  <c r="B32117" i="3"/>
  <c r="B32118" i="3"/>
  <c r="B32119" i="3"/>
  <c r="B32120" i="3"/>
  <c r="B32121" i="3"/>
  <c r="B32122" i="3"/>
  <c r="B32123" i="3"/>
  <c r="B32124" i="3"/>
  <c r="B32125" i="3"/>
  <c r="B32126" i="3"/>
  <c r="B32127" i="3"/>
  <c r="B32128" i="3"/>
  <c r="B32129" i="3"/>
  <c r="B32130" i="3"/>
  <c r="B32131" i="3"/>
  <c r="B32132" i="3"/>
  <c r="B32133" i="3"/>
  <c r="B32134" i="3"/>
  <c r="B32135" i="3"/>
  <c r="B32136" i="3"/>
  <c r="B32137" i="3"/>
  <c r="B32138" i="3"/>
  <c r="B32139" i="3"/>
  <c r="B32140" i="3"/>
  <c r="B32141" i="3"/>
  <c r="B32142" i="3"/>
  <c r="B32143" i="3"/>
  <c r="B32144" i="3"/>
  <c r="B32145" i="3"/>
  <c r="B32146" i="3"/>
  <c r="B32147" i="3"/>
  <c r="B32148" i="3"/>
  <c r="B32149" i="3"/>
  <c r="B32150" i="3"/>
  <c r="B32151" i="3"/>
  <c r="B32152" i="3"/>
  <c r="B32153" i="3"/>
  <c r="B32154" i="3"/>
  <c r="B32155" i="3"/>
  <c r="B32156" i="3"/>
  <c r="B32157" i="3"/>
  <c r="B32158" i="3"/>
  <c r="B32159" i="3"/>
  <c r="B32160" i="3"/>
  <c r="B32161" i="3"/>
  <c r="B32162" i="3"/>
  <c r="B32163" i="3"/>
  <c r="B32164" i="3"/>
  <c r="B32165" i="3"/>
  <c r="B32166" i="3"/>
  <c r="B32167" i="3"/>
  <c r="B32168" i="3"/>
  <c r="B32169" i="3"/>
  <c r="B32170" i="3"/>
  <c r="B32171" i="3"/>
  <c r="B32172" i="3"/>
  <c r="B32173" i="3"/>
  <c r="B32174" i="3"/>
  <c r="B32175" i="3"/>
  <c r="B32176" i="3"/>
  <c r="B32177" i="3"/>
  <c r="B32178" i="3"/>
  <c r="B32179" i="3"/>
  <c r="B32180" i="3"/>
  <c r="B32181" i="3"/>
  <c r="B32182" i="3"/>
  <c r="B32183" i="3"/>
  <c r="B32184" i="3"/>
  <c r="B32185" i="3"/>
  <c r="B32186" i="3"/>
  <c r="B32187" i="3"/>
  <c r="B32188" i="3"/>
  <c r="B32189" i="3"/>
  <c r="B32190" i="3"/>
  <c r="B32191" i="3"/>
  <c r="B32192" i="3"/>
  <c r="B32193" i="3"/>
  <c r="B32194" i="3"/>
  <c r="B32195" i="3"/>
  <c r="B32196" i="3"/>
  <c r="B32197" i="3"/>
  <c r="B32198" i="3"/>
  <c r="B32199" i="3"/>
  <c r="B32200" i="3"/>
  <c r="B32201" i="3"/>
  <c r="B32202" i="3"/>
  <c r="B32203" i="3"/>
  <c r="B32204" i="3"/>
  <c r="B32205" i="3"/>
  <c r="B32206" i="3"/>
  <c r="B32207" i="3"/>
  <c r="B32208" i="3"/>
  <c r="B32209" i="3"/>
  <c r="B32210" i="3"/>
  <c r="B32211" i="3"/>
  <c r="B32212" i="3"/>
  <c r="B32213" i="3"/>
  <c r="B32214" i="3"/>
  <c r="B32215" i="3"/>
  <c r="B32216" i="3"/>
  <c r="B32217" i="3"/>
  <c r="B32218" i="3"/>
  <c r="B32219" i="3"/>
  <c r="B32220" i="3"/>
  <c r="B32221" i="3"/>
  <c r="B32222" i="3"/>
  <c r="B32223" i="3"/>
  <c r="B32224" i="3"/>
  <c r="B32225" i="3"/>
  <c r="B32226" i="3"/>
  <c r="B32227" i="3"/>
  <c r="B32228" i="3"/>
  <c r="B32229" i="3"/>
  <c r="B32230" i="3"/>
  <c r="B32231" i="3"/>
  <c r="B32232" i="3"/>
  <c r="B32233" i="3"/>
  <c r="B32234" i="3"/>
  <c r="B32235" i="3"/>
  <c r="B32236" i="3"/>
  <c r="B32237" i="3"/>
  <c r="B32238" i="3"/>
  <c r="B32239" i="3"/>
  <c r="B32240" i="3"/>
  <c r="B32241" i="3"/>
  <c r="B32242" i="3"/>
  <c r="B32243" i="3"/>
  <c r="B32244" i="3"/>
  <c r="B32245" i="3"/>
  <c r="B32246" i="3"/>
  <c r="B32247" i="3"/>
  <c r="B32248" i="3"/>
  <c r="B32249" i="3"/>
  <c r="B32250" i="3"/>
  <c r="B32251" i="3"/>
  <c r="B32252" i="3"/>
  <c r="B32253" i="3"/>
  <c r="B32254" i="3"/>
  <c r="B32255" i="3"/>
  <c r="B32256" i="3"/>
  <c r="B32257" i="3"/>
  <c r="B32258" i="3"/>
  <c r="B32259" i="3"/>
  <c r="B32260" i="3"/>
  <c r="B32261" i="3"/>
  <c r="B32262" i="3"/>
  <c r="B32263" i="3"/>
  <c r="B32264" i="3"/>
  <c r="B32265" i="3"/>
  <c r="B32266" i="3"/>
  <c r="B32267" i="3"/>
  <c r="B32268" i="3"/>
  <c r="B32269" i="3"/>
  <c r="B32270" i="3"/>
  <c r="B32271" i="3"/>
  <c r="B32272" i="3"/>
  <c r="B32273" i="3"/>
  <c r="B32274" i="3"/>
  <c r="B32275" i="3"/>
  <c r="B32276" i="3"/>
  <c r="B32277" i="3"/>
  <c r="B32278" i="3"/>
  <c r="B32279" i="3"/>
  <c r="B32280" i="3"/>
  <c r="B32281" i="3"/>
  <c r="B32282" i="3"/>
  <c r="B32283" i="3"/>
  <c r="B32284" i="3"/>
  <c r="B32285" i="3"/>
  <c r="B32286" i="3"/>
  <c r="B32287" i="3"/>
  <c r="B32288" i="3"/>
  <c r="B32289" i="3"/>
  <c r="B32290" i="3"/>
  <c r="B32291" i="3"/>
  <c r="B32292" i="3"/>
  <c r="B32293" i="3"/>
  <c r="B32294" i="3"/>
  <c r="B32295" i="3"/>
  <c r="B32296" i="3"/>
  <c r="B32297" i="3"/>
  <c r="B32298" i="3"/>
  <c r="B32299" i="3"/>
  <c r="B32300" i="3"/>
  <c r="B32301" i="3"/>
  <c r="B32302" i="3"/>
  <c r="B32303" i="3"/>
  <c r="B32304" i="3"/>
  <c r="B32305" i="3"/>
  <c r="B32306" i="3"/>
  <c r="B32307" i="3"/>
  <c r="B32308" i="3"/>
  <c r="B32309" i="3"/>
  <c r="B32310" i="3"/>
  <c r="B32311" i="3"/>
  <c r="B32312" i="3"/>
  <c r="B32313" i="3"/>
  <c r="B32314" i="3"/>
  <c r="B32315" i="3"/>
  <c r="B32316" i="3"/>
  <c r="B32317" i="3"/>
  <c r="B32318" i="3"/>
  <c r="B32319" i="3"/>
  <c r="B32320" i="3"/>
  <c r="B32321" i="3"/>
  <c r="B32322" i="3"/>
  <c r="B32323" i="3"/>
  <c r="B32324" i="3"/>
  <c r="B32325" i="3"/>
  <c r="B32326" i="3"/>
  <c r="B32327" i="3"/>
  <c r="B32328" i="3"/>
  <c r="B32329" i="3"/>
  <c r="B32330" i="3"/>
  <c r="B32331" i="3"/>
  <c r="B32332" i="3"/>
  <c r="B32333" i="3"/>
  <c r="B32334" i="3"/>
  <c r="B32335" i="3"/>
  <c r="B32336" i="3"/>
  <c r="B32337" i="3"/>
  <c r="B32338" i="3"/>
  <c r="B32339" i="3"/>
  <c r="B32340" i="3"/>
  <c r="B32341" i="3"/>
  <c r="B32342" i="3"/>
  <c r="B32343" i="3"/>
  <c r="B32344" i="3"/>
  <c r="B32345" i="3"/>
  <c r="B32346" i="3"/>
  <c r="B32347" i="3"/>
  <c r="B32348" i="3"/>
  <c r="B32349" i="3"/>
  <c r="B32350" i="3"/>
  <c r="B32351" i="3"/>
  <c r="B32352" i="3"/>
  <c r="B32353" i="3"/>
  <c r="B32354" i="3"/>
  <c r="B32355" i="3"/>
  <c r="B32356" i="3"/>
  <c r="B32357" i="3"/>
  <c r="B32358" i="3"/>
  <c r="B32359" i="3"/>
  <c r="B32360" i="3"/>
  <c r="B32361" i="3"/>
  <c r="B32362" i="3"/>
  <c r="B32363" i="3"/>
  <c r="B32364" i="3"/>
  <c r="B32365" i="3"/>
  <c r="B32366" i="3"/>
  <c r="B32367" i="3"/>
  <c r="B32368" i="3"/>
  <c r="B32369" i="3"/>
  <c r="B32370" i="3"/>
  <c r="B32371" i="3"/>
  <c r="B32372" i="3"/>
  <c r="B32373" i="3"/>
  <c r="B32374" i="3"/>
  <c r="B32375" i="3"/>
  <c r="B32376" i="3"/>
  <c r="B32377" i="3"/>
  <c r="B32378" i="3"/>
  <c r="B32379" i="3"/>
  <c r="B32380" i="3"/>
  <c r="B32381" i="3"/>
  <c r="B32382" i="3"/>
  <c r="B32383" i="3"/>
  <c r="B32384" i="3"/>
  <c r="B32385" i="3"/>
  <c r="B32386" i="3"/>
  <c r="B32387" i="3"/>
  <c r="B32388" i="3"/>
  <c r="B32389" i="3"/>
  <c r="B32390" i="3"/>
  <c r="B32391" i="3"/>
  <c r="B32392" i="3"/>
  <c r="B32393" i="3"/>
  <c r="B32394" i="3"/>
  <c r="B32395" i="3"/>
  <c r="B32396" i="3"/>
  <c r="B32397" i="3"/>
  <c r="B32398" i="3"/>
  <c r="B32399" i="3"/>
  <c r="B32400" i="3"/>
  <c r="B32401" i="3"/>
  <c r="B32402" i="3"/>
  <c r="B32403" i="3"/>
  <c r="B32404" i="3"/>
  <c r="B32405" i="3"/>
  <c r="B32406" i="3"/>
  <c r="B32407" i="3"/>
  <c r="B32408" i="3"/>
  <c r="B32409" i="3"/>
  <c r="B32410" i="3"/>
  <c r="B32411" i="3"/>
  <c r="B32412" i="3"/>
  <c r="B32413" i="3"/>
  <c r="B32414" i="3"/>
  <c r="B32415" i="3"/>
  <c r="B32416" i="3"/>
  <c r="B32417" i="3"/>
  <c r="B32418" i="3"/>
  <c r="B32419" i="3"/>
  <c r="B32420" i="3"/>
  <c r="B32421" i="3"/>
  <c r="B32422" i="3"/>
  <c r="B32423" i="3"/>
  <c r="B32424" i="3"/>
  <c r="B32425" i="3"/>
  <c r="B32426" i="3"/>
  <c r="B32427" i="3"/>
  <c r="B32428" i="3"/>
  <c r="B32429" i="3"/>
  <c r="B32430" i="3"/>
  <c r="B32431" i="3"/>
  <c r="B32432" i="3"/>
  <c r="B32433" i="3"/>
  <c r="B32434" i="3"/>
  <c r="B32435" i="3"/>
  <c r="B32436" i="3"/>
  <c r="B32437" i="3"/>
  <c r="B32438" i="3"/>
  <c r="B32439" i="3"/>
  <c r="B32440" i="3"/>
  <c r="B32441" i="3"/>
  <c r="B32442" i="3"/>
  <c r="B32443" i="3"/>
  <c r="B32444" i="3"/>
  <c r="B32445" i="3"/>
  <c r="B32446" i="3"/>
  <c r="B32447" i="3"/>
  <c r="B32448" i="3"/>
  <c r="B32449" i="3"/>
  <c r="B32450" i="3"/>
  <c r="B32451" i="3"/>
  <c r="B32452" i="3"/>
  <c r="B32453" i="3"/>
  <c r="B32454" i="3"/>
  <c r="B32455" i="3"/>
  <c r="B32456" i="3"/>
  <c r="B32457" i="3"/>
  <c r="B32458" i="3"/>
  <c r="B32459" i="3"/>
  <c r="B32460" i="3"/>
  <c r="B32461" i="3"/>
  <c r="B32462" i="3"/>
  <c r="B32463" i="3"/>
  <c r="B32464" i="3"/>
  <c r="B32465" i="3"/>
  <c r="B32466" i="3"/>
  <c r="B32467" i="3"/>
  <c r="B32468" i="3"/>
  <c r="B32469" i="3"/>
  <c r="B32470" i="3"/>
  <c r="B32471" i="3"/>
  <c r="B32472" i="3"/>
  <c r="B32473" i="3"/>
  <c r="B32474" i="3"/>
  <c r="B32475" i="3"/>
  <c r="B32476" i="3"/>
  <c r="B32477" i="3"/>
  <c r="B32478" i="3"/>
  <c r="B32479" i="3"/>
  <c r="B32480" i="3"/>
  <c r="B32481" i="3"/>
  <c r="B32482" i="3"/>
  <c r="B32483" i="3"/>
  <c r="B32484" i="3"/>
  <c r="B32485" i="3"/>
  <c r="B32486" i="3"/>
  <c r="B32487" i="3"/>
  <c r="B32488" i="3"/>
  <c r="B32489" i="3"/>
  <c r="B32490" i="3"/>
  <c r="B32491" i="3"/>
  <c r="B32492" i="3"/>
  <c r="B32493" i="3"/>
  <c r="B32494" i="3"/>
  <c r="B32495" i="3"/>
  <c r="B32496" i="3"/>
  <c r="B32497" i="3"/>
  <c r="B32498" i="3"/>
  <c r="B32499" i="3"/>
  <c r="B32500" i="3"/>
  <c r="B32501" i="3"/>
  <c r="B32502" i="3"/>
  <c r="B32503" i="3"/>
  <c r="B32504" i="3"/>
  <c r="B32505" i="3"/>
  <c r="B32506" i="3"/>
  <c r="B32507" i="3"/>
  <c r="B32508" i="3"/>
  <c r="B32509" i="3"/>
  <c r="B32510" i="3"/>
  <c r="B32511" i="3"/>
  <c r="B32512" i="3"/>
  <c r="B32513" i="3"/>
  <c r="B32514" i="3"/>
  <c r="B32515" i="3"/>
  <c r="B32516" i="3"/>
  <c r="B32517" i="3"/>
  <c r="B32518" i="3"/>
  <c r="B32519" i="3"/>
  <c r="B32520" i="3"/>
  <c r="B32521" i="3"/>
  <c r="B32522" i="3"/>
  <c r="B32523" i="3"/>
  <c r="B32524" i="3"/>
  <c r="B32525" i="3"/>
  <c r="B32526" i="3"/>
  <c r="B32527" i="3"/>
  <c r="B32528" i="3"/>
  <c r="B32529" i="3"/>
  <c r="B32530" i="3"/>
  <c r="B32531" i="3"/>
  <c r="B32532" i="3"/>
  <c r="B32533" i="3"/>
  <c r="B32534" i="3"/>
  <c r="B32535" i="3"/>
  <c r="B32536" i="3"/>
  <c r="B32537" i="3"/>
  <c r="B32538" i="3"/>
  <c r="B32539" i="3"/>
  <c r="B32540" i="3"/>
  <c r="B32541" i="3"/>
  <c r="B32542" i="3"/>
  <c r="B32543" i="3"/>
  <c r="B32544" i="3"/>
  <c r="B32545" i="3"/>
  <c r="B32546" i="3"/>
  <c r="B32547" i="3"/>
  <c r="B32548" i="3"/>
  <c r="B32549" i="3"/>
  <c r="B32550" i="3"/>
  <c r="B32551" i="3"/>
  <c r="B32552" i="3"/>
  <c r="B32553" i="3"/>
  <c r="B32554" i="3"/>
  <c r="B32555" i="3"/>
  <c r="B32556" i="3"/>
  <c r="B32557" i="3"/>
  <c r="B32558" i="3"/>
  <c r="B32559" i="3"/>
  <c r="B32560" i="3"/>
  <c r="B32561" i="3"/>
  <c r="B32562" i="3"/>
  <c r="B32563" i="3"/>
  <c r="B32564" i="3"/>
  <c r="B32565" i="3"/>
  <c r="B32566" i="3"/>
  <c r="B32567" i="3"/>
  <c r="B32568" i="3"/>
  <c r="B32569" i="3"/>
  <c r="B32570" i="3"/>
  <c r="B32571" i="3"/>
  <c r="B32572" i="3"/>
  <c r="B32573" i="3"/>
  <c r="B32574" i="3"/>
  <c r="B32575" i="3"/>
  <c r="B32576" i="3"/>
  <c r="B32577" i="3"/>
  <c r="B32578" i="3"/>
  <c r="B32579" i="3"/>
  <c r="B32580" i="3"/>
  <c r="B32581" i="3"/>
  <c r="B32582" i="3"/>
  <c r="B32583" i="3"/>
  <c r="B32584" i="3"/>
  <c r="B32585" i="3"/>
  <c r="B32586" i="3"/>
  <c r="B32587" i="3"/>
  <c r="B32588" i="3"/>
  <c r="B32589" i="3"/>
  <c r="B32590" i="3"/>
  <c r="B32591" i="3"/>
  <c r="B32592" i="3"/>
  <c r="B32593" i="3"/>
  <c r="B32594" i="3"/>
  <c r="B32595" i="3"/>
  <c r="B32596" i="3"/>
  <c r="B32597" i="3"/>
  <c r="B32598" i="3"/>
  <c r="B32599" i="3"/>
  <c r="B32600" i="3"/>
  <c r="B32601" i="3"/>
  <c r="B32602" i="3"/>
  <c r="B32603" i="3"/>
  <c r="B32604" i="3"/>
  <c r="B32605" i="3"/>
  <c r="B32606" i="3"/>
  <c r="B32607" i="3"/>
  <c r="B32608" i="3"/>
  <c r="B32609" i="3"/>
  <c r="B32610" i="3"/>
  <c r="B32611" i="3"/>
  <c r="B32612" i="3"/>
  <c r="B32613" i="3"/>
  <c r="B32614" i="3"/>
  <c r="B32615" i="3"/>
  <c r="B32616" i="3"/>
  <c r="B32617" i="3"/>
  <c r="B32618" i="3"/>
  <c r="B32619" i="3"/>
  <c r="B32620" i="3"/>
  <c r="B32621" i="3"/>
  <c r="B32622" i="3"/>
  <c r="B32623" i="3"/>
  <c r="B32624" i="3"/>
  <c r="B32625" i="3"/>
  <c r="B32626" i="3"/>
  <c r="B32627" i="3"/>
  <c r="B32628" i="3"/>
  <c r="B32629" i="3"/>
  <c r="B32630" i="3"/>
  <c r="B32631" i="3"/>
  <c r="B32632" i="3"/>
  <c r="B32633" i="3"/>
  <c r="B32634" i="3"/>
  <c r="B32635" i="3"/>
  <c r="B32636" i="3"/>
  <c r="B32637" i="3"/>
  <c r="B32638" i="3"/>
  <c r="B32639" i="3"/>
  <c r="B32640" i="3"/>
  <c r="B32641" i="3"/>
  <c r="B32642" i="3"/>
  <c r="B32643" i="3"/>
  <c r="B32644" i="3"/>
  <c r="B32645" i="3"/>
  <c r="B32646" i="3"/>
  <c r="B32647" i="3"/>
  <c r="B32648" i="3"/>
  <c r="B32649" i="3"/>
  <c r="B32650" i="3"/>
  <c r="B32651" i="3"/>
  <c r="B32652" i="3"/>
  <c r="B32653" i="3"/>
  <c r="B32654" i="3"/>
  <c r="B32655" i="3"/>
  <c r="B32656" i="3"/>
  <c r="B32657" i="3"/>
  <c r="B32658" i="3"/>
  <c r="B32659" i="3"/>
  <c r="B32660" i="3"/>
  <c r="B32661" i="3"/>
  <c r="B32662" i="3"/>
  <c r="B32663" i="3"/>
  <c r="B32664" i="3"/>
  <c r="B32665" i="3"/>
  <c r="B32666" i="3"/>
  <c r="B32667" i="3"/>
  <c r="B32668" i="3"/>
  <c r="B32669" i="3"/>
  <c r="B32670" i="3"/>
  <c r="B32671" i="3"/>
  <c r="B32672" i="3"/>
  <c r="B32673" i="3"/>
  <c r="B32674" i="3"/>
  <c r="B32675" i="3"/>
  <c r="B32676" i="3"/>
  <c r="B32677" i="3"/>
  <c r="B32678" i="3"/>
  <c r="B32679" i="3"/>
  <c r="B32680" i="3"/>
  <c r="B32681" i="3"/>
  <c r="B32682" i="3"/>
  <c r="B32683" i="3"/>
  <c r="B32684" i="3"/>
  <c r="B32685" i="3"/>
  <c r="B32686" i="3"/>
  <c r="B32687" i="3"/>
  <c r="B32688" i="3"/>
  <c r="B32689" i="3"/>
  <c r="B32690" i="3"/>
  <c r="B32691" i="3"/>
  <c r="B32692" i="3"/>
  <c r="B32693" i="3"/>
  <c r="B32694" i="3"/>
  <c r="B32695" i="3"/>
  <c r="B32696" i="3"/>
  <c r="B32697" i="3"/>
  <c r="B32698" i="3"/>
  <c r="B32699" i="3"/>
  <c r="B32700" i="3"/>
  <c r="B32701" i="3"/>
  <c r="B32702" i="3"/>
  <c r="B32703" i="3"/>
  <c r="B32704" i="3"/>
  <c r="B32705" i="3"/>
  <c r="B32706" i="3"/>
  <c r="B32707" i="3"/>
  <c r="B32708" i="3"/>
  <c r="B32709" i="3"/>
  <c r="B32710" i="3"/>
  <c r="B32711" i="3"/>
  <c r="B32712" i="3"/>
  <c r="B32713" i="3"/>
  <c r="B32714" i="3"/>
  <c r="B32715" i="3"/>
  <c r="B32716" i="3"/>
  <c r="B32717" i="3"/>
  <c r="B32718" i="3"/>
  <c r="B32719" i="3"/>
  <c r="B32720" i="3"/>
  <c r="B32721" i="3"/>
  <c r="B32722" i="3"/>
  <c r="B32723" i="3"/>
  <c r="B32724" i="3"/>
  <c r="B32725" i="3"/>
  <c r="B32726" i="3"/>
  <c r="B32727" i="3"/>
  <c r="B32728" i="3"/>
  <c r="B32729" i="3"/>
  <c r="B32730" i="3"/>
  <c r="B32731" i="3"/>
  <c r="B32732" i="3"/>
  <c r="B32733" i="3"/>
  <c r="B32734" i="3"/>
  <c r="B32735" i="3"/>
  <c r="B32736" i="3"/>
  <c r="B32737" i="3"/>
  <c r="B32738" i="3"/>
  <c r="B32739" i="3"/>
  <c r="B32740" i="3"/>
  <c r="B32741" i="3"/>
  <c r="B32742" i="3"/>
  <c r="B32743" i="3"/>
  <c r="B32744" i="3"/>
  <c r="B32745" i="3"/>
  <c r="B32746" i="3"/>
  <c r="B32747" i="3"/>
  <c r="B32748" i="3"/>
  <c r="B32749" i="3"/>
  <c r="B32750" i="3"/>
  <c r="B32751" i="3"/>
  <c r="B32752" i="3"/>
  <c r="B32753" i="3"/>
  <c r="B32754" i="3"/>
  <c r="B32755" i="3"/>
  <c r="B32756" i="3"/>
  <c r="B32757" i="3"/>
  <c r="B32758" i="3"/>
  <c r="B32759" i="3"/>
  <c r="B32760" i="3"/>
  <c r="B32761" i="3"/>
  <c r="B32762" i="3"/>
  <c r="B32763" i="3"/>
  <c r="B32764" i="3"/>
  <c r="B32765" i="3"/>
  <c r="B32766" i="3"/>
  <c r="B32767" i="3"/>
  <c r="B32768" i="3"/>
  <c r="B32769" i="3"/>
  <c r="B32770" i="3"/>
  <c r="B32771" i="3"/>
  <c r="B32772" i="3"/>
  <c r="B32773" i="3"/>
  <c r="B32774" i="3"/>
  <c r="B32775" i="3"/>
  <c r="B32776" i="3"/>
  <c r="B32777" i="3"/>
  <c r="B32778" i="3"/>
  <c r="B32779" i="3"/>
  <c r="B32780" i="3"/>
  <c r="B32781" i="3"/>
  <c r="B32782" i="3"/>
  <c r="B32783" i="3"/>
  <c r="B32784" i="3"/>
  <c r="B32785" i="3"/>
  <c r="B32786" i="3"/>
  <c r="B32787" i="3"/>
  <c r="B32788" i="3"/>
  <c r="B32789" i="3"/>
  <c r="B32790" i="3"/>
  <c r="B32791" i="3"/>
  <c r="B32792" i="3"/>
  <c r="B32793" i="3"/>
  <c r="B32794" i="3"/>
  <c r="B32795" i="3"/>
  <c r="B32796" i="3"/>
  <c r="B32797" i="3"/>
  <c r="B32798" i="3"/>
  <c r="B32799" i="3"/>
  <c r="B32800" i="3"/>
  <c r="B32801" i="3"/>
  <c r="B32802" i="3"/>
  <c r="B32803" i="3"/>
  <c r="B32804" i="3"/>
  <c r="B32805" i="3"/>
  <c r="B32806" i="3"/>
  <c r="B32807" i="3"/>
  <c r="B32808" i="3"/>
  <c r="B32809" i="3"/>
  <c r="B32810" i="3"/>
  <c r="B32811" i="3"/>
  <c r="B32812" i="3"/>
  <c r="B32813" i="3"/>
  <c r="B32814" i="3"/>
  <c r="B32815" i="3"/>
  <c r="B32816" i="3"/>
  <c r="B32817" i="3"/>
  <c r="B32818" i="3"/>
  <c r="B32819" i="3"/>
  <c r="B32820" i="3"/>
  <c r="B32821" i="3"/>
  <c r="B32822" i="3"/>
  <c r="B32823" i="3"/>
  <c r="B32824" i="3"/>
  <c r="B32825" i="3"/>
  <c r="B32826" i="3"/>
  <c r="B32827" i="3"/>
  <c r="B32828" i="3"/>
  <c r="B32829" i="3"/>
  <c r="B32830" i="3"/>
  <c r="B32831" i="3"/>
  <c r="B32832" i="3"/>
  <c r="B32833" i="3"/>
  <c r="B32834" i="3"/>
  <c r="B32835" i="3"/>
  <c r="B32836" i="3"/>
  <c r="B32837" i="3"/>
  <c r="B32838" i="3"/>
  <c r="B32839" i="3"/>
  <c r="B32840" i="3"/>
  <c r="B32841" i="3"/>
  <c r="B32842" i="3"/>
  <c r="B32843" i="3"/>
  <c r="B32844" i="3"/>
  <c r="B32845" i="3"/>
  <c r="B32846" i="3"/>
  <c r="B32847" i="3"/>
  <c r="B32848" i="3"/>
  <c r="B32849" i="3"/>
  <c r="B32850" i="3"/>
  <c r="B32851" i="3"/>
  <c r="B32852" i="3"/>
  <c r="B32853" i="3"/>
  <c r="B32854" i="3"/>
  <c r="B32855" i="3"/>
  <c r="B32856" i="3"/>
  <c r="B32857" i="3"/>
  <c r="B32858" i="3"/>
  <c r="B32859" i="3"/>
  <c r="B32860" i="3"/>
  <c r="B32861" i="3"/>
  <c r="B32862" i="3"/>
  <c r="B32863" i="3"/>
  <c r="B32864" i="3"/>
  <c r="B32865" i="3"/>
  <c r="B32866" i="3"/>
  <c r="B32867" i="3"/>
  <c r="B32868" i="3"/>
  <c r="B32869" i="3"/>
  <c r="B32870" i="3"/>
  <c r="B32871" i="3"/>
  <c r="B32872" i="3"/>
  <c r="B32873" i="3"/>
  <c r="B32874" i="3"/>
  <c r="B32875" i="3"/>
  <c r="B32876" i="3"/>
  <c r="B32877" i="3"/>
  <c r="B32878" i="3"/>
  <c r="B32879" i="3"/>
  <c r="B32880" i="3"/>
  <c r="B32881" i="3"/>
  <c r="B32882" i="3"/>
  <c r="B32883" i="3"/>
  <c r="B32884" i="3"/>
  <c r="B32885" i="3"/>
  <c r="B32886" i="3"/>
  <c r="B32887" i="3"/>
  <c r="B32888" i="3"/>
  <c r="B32889" i="3"/>
  <c r="B32890" i="3"/>
  <c r="B32891" i="3"/>
  <c r="B32892" i="3"/>
  <c r="B32893" i="3"/>
  <c r="B32894" i="3"/>
  <c r="B32895" i="3"/>
  <c r="B32896" i="3"/>
  <c r="B32897" i="3"/>
  <c r="B32898" i="3"/>
  <c r="B32899" i="3"/>
  <c r="B32900" i="3"/>
  <c r="B32901" i="3"/>
  <c r="B32902" i="3"/>
  <c r="B32903" i="3"/>
  <c r="B32904" i="3"/>
  <c r="B32905" i="3"/>
  <c r="B32906" i="3"/>
  <c r="B32907" i="3"/>
  <c r="B32908" i="3"/>
  <c r="B32909" i="3"/>
  <c r="B32910" i="3"/>
  <c r="B32911" i="3"/>
  <c r="B32912" i="3"/>
  <c r="B32913" i="3"/>
  <c r="B32914" i="3"/>
  <c r="B32915" i="3"/>
  <c r="B32916" i="3"/>
  <c r="B32917" i="3"/>
  <c r="B32918" i="3"/>
  <c r="B32919" i="3"/>
  <c r="B32920" i="3"/>
  <c r="B32921" i="3"/>
  <c r="B32922" i="3"/>
  <c r="B32923" i="3"/>
  <c r="B32924" i="3"/>
  <c r="B32925" i="3"/>
  <c r="B32926" i="3"/>
  <c r="B32927" i="3"/>
  <c r="B32928" i="3"/>
  <c r="B32929" i="3"/>
  <c r="B32930" i="3"/>
  <c r="B32931" i="3"/>
  <c r="B32932" i="3"/>
  <c r="B32933" i="3"/>
  <c r="B32934" i="3"/>
  <c r="B32935" i="3"/>
  <c r="B32936" i="3"/>
  <c r="B32937" i="3"/>
  <c r="B32938" i="3"/>
  <c r="B32939" i="3"/>
  <c r="B32940" i="3"/>
  <c r="B32941" i="3"/>
  <c r="B32942" i="3"/>
  <c r="B32943" i="3"/>
  <c r="B32944" i="3"/>
  <c r="B32945" i="3"/>
  <c r="B32946" i="3"/>
  <c r="B32947" i="3"/>
  <c r="B32948" i="3"/>
  <c r="B32949" i="3"/>
  <c r="B32950" i="3"/>
  <c r="B32951" i="3"/>
  <c r="B32952" i="3"/>
  <c r="B32953" i="3"/>
  <c r="B32954" i="3"/>
  <c r="B32955" i="3"/>
  <c r="B32956" i="3"/>
  <c r="B32957" i="3"/>
  <c r="B32958" i="3"/>
  <c r="B32959" i="3"/>
  <c r="B32960" i="3"/>
  <c r="B32961" i="3"/>
  <c r="B32962" i="3"/>
  <c r="B32963" i="3"/>
  <c r="B32964" i="3"/>
  <c r="B32965" i="3"/>
  <c r="B32966" i="3"/>
  <c r="B32967" i="3"/>
  <c r="B32968" i="3"/>
  <c r="B32969" i="3"/>
  <c r="B32970" i="3"/>
  <c r="B32971" i="3"/>
  <c r="B32972" i="3"/>
  <c r="B32973" i="3"/>
  <c r="B32974" i="3"/>
  <c r="B32975" i="3"/>
  <c r="B32976" i="3"/>
  <c r="B32977" i="3"/>
  <c r="B32978" i="3"/>
  <c r="B32979" i="3"/>
  <c r="B32980" i="3"/>
  <c r="B32981" i="3"/>
  <c r="B32982" i="3"/>
  <c r="B32983" i="3"/>
  <c r="B32984" i="3"/>
  <c r="B32985" i="3"/>
  <c r="B32986" i="3"/>
  <c r="B32987" i="3"/>
  <c r="B32988" i="3"/>
  <c r="B32989" i="3"/>
  <c r="B32990" i="3"/>
  <c r="B32991" i="3"/>
  <c r="B32992" i="3"/>
  <c r="B32993" i="3"/>
  <c r="B32994" i="3"/>
  <c r="B32995" i="3"/>
  <c r="B32996" i="3"/>
  <c r="B32997" i="3"/>
  <c r="B32998" i="3"/>
  <c r="B32999" i="3"/>
  <c r="B33000" i="3"/>
  <c r="B33001" i="3"/>
  <c r="B33002" i="3"/>
  <c r="B33003" i="3"/>
  <c r="B33004" i="3"/>
  <c r="B33005" i="3"/>
  <c r="B33006" i="3"/>
  <c r="B33007" i="3"/>
  <c r="B33008" i="3"/>
  <c r="B33009" i="3"/>
  <c r="B33010" i="3"/>
  <c r="B33011" i="3"/>
  <c r="B33012" i="3"/>
  <c r="B33013" i="3"/>
  <c r="B33014" i="3"/>
  <c r="B33015" i="3"/>
  <c r="B33016" i="3"/>
  <c r="B33017" i="3"/>
  <c r="B33018" i="3"/>
  <c r="B33019" i="3"/>
  <c r="B33020" i="3"/>
  <c r="B33021" i="3"/>
  <c r="B33022" i="3"/>
  <c r="B33023" i="3"/>
  <c r="B33024" i="3"/>
  <c r="B33025" i="3"/>
  <c r="B33026" i="3"/>
  <c r="B33027" i="3"/>
  <c r="B33028" i="3"/>
  <c r="B33029" i="3"/>
  <c r="B33030" i="3"/>
  <c r="B33031" i="3"/>
  <c r="B33032" i="3"/>
  <c r="B33033" i="3"/>
  <c r="B33034" i="3"/>
  <c r="B33035" i="3"/>
  <c r="B33036" i="3"/>
  <c r="B33037" i="3"/>
  <c r="B33038" i="3"/>
  <c r="B33039" i="3"/>
  <c r="B33040" i="3"/>
  <c r="B33041" i="3"/>
  <c r="B33042" i="3"/>
  <c r="B33043" i="3"/>
  <c r="B33044" i="3"/>
  <c r="B33045" i="3"/>
  <c r="B33046" i="3"/>
  <c r="B33047" i="3"/>
  <c r="B33048" i="3"/>
  <c r="B33049" i="3"/>
  <c r="B33050" i="3"/>
  <c r="B33051" i="3"/>
  <c r="B33052" i="3"/>
  <c r="B33053" i="3"/>
  <c r="B33054" i="3"/>
  <c r="B33055" i="3"/>
  <c r="B33056" i="3"/>
  <c r="B33057" i="3"/>
  <c r="B33058" i="3"/>
  <c r="B33059" i="3"/>
  <c r="B33060" i="3"/>
  <c r="B33061" i="3"/>
  <c r="B33062" i="3"/>
  <c r="B33063" i="3"/>
  <c r="B33064" i="3"/>
  <c r="B33065" i="3"/>
  <c r="B33066" i="3"/>
  <c r="B33067" i="3"/>
  <c r="B33068" i="3"/>
  <c r="B33069" i="3"/>
  <c r="B33070" i="3"/>
  <c r="B33071" i="3"/>
  <c r="B33072" i="3"/>
  <c r="B33073" i="3"/>
  <c r="B33074" i="3"/>
  <c r="B33075" i="3"/>
  <c r="B33076" i="3"/>
  <c r="B33077" i="3"/>
  <c r="B33078" i="3"/>
  <c r="B33079" i="3"/>
  <c r="B33080" i="3"/>
  <c r="B33081" i="3"/>
  <c r="B33082" i="3"/>
  <c r="B33083" i="3"/>
  <c r="B33084" i="3"/>
  <c r="B33085" i="3"/>
  <c r="B33086" i="3"/>
  <c r="B33087" i="3"/>
  <c r="B33088" i="3"/>
  <c r="B33089" i="3"/>
  <c r="B33090" i="3"/>
  <c r="B33091" i="3"/>
  <c r="B33092" i="3"/>
  <c r="B33093" i="3"/>
  <c r="B33094" i="3"/>
  <c r="B33095" i="3"/>
  <c r="B33096" i="3"/>
  <c r="B33097" i="3"/>
  <c r="B33098" i="3"/>
  <c r="B33099" i="3"/>
  <c r="B33100" i="3"/>
  <c r="B33101" i="3"/>
  <c r="B33102" i="3"/>
  <c r="B33103" i="3"/>
  <c r="B33104" i="3"/>
  <c r="B33105" i="3"/>
  <c r="B33106" i="3"/>
  <c r="B33107" i="3"/>
  <c r="B33108" i="3"/>
  <c r="B33109" i="3"/>
  <c r="B33110" i="3"/>
  <c r="B33111" i="3"/>
  <c r="B33112" i="3"/>
  <c r="B33113" i="3"/>
  <c r="B33114" i="3"/>
  <c r="B33115" i="3"/>
  <c r="B33116" i="3"/>
  <c r="B33117" i="3"/>
  <c r="B33118" i="3"/>
  <c r="B33119" i="3"/>
  <c r="B33120" i="3"/>
  <c r="B33121" i="3"/>
  <c r="B33122" i="3"/>
  <c r="B33123" i="3"/>
  <c r="B33124" i="3"/>
  <c r="B33125" i="3"/>
  <c r="B33126" i="3"/>
  <c r="B33127" i="3"/>
  <c r="B33128" i="3"/>
  <c r="B33129" i="3"/>
  <c r="B33130" i="3"/>
  <c r="B33131" i="3"/>
  <c r="B33132" i="3"/>
  <c r="B33133" i="3"/>
  <c r="B33134" i="3"/>
  <c r="B33135" i="3"/>
  <c r="B33136" i="3"/>
  <c r="B33137" i="3"/>
  <c r="B33138" i="3"/>
  <c r="B33139" i="3"/>
  <c r="B33140" i="3"/>
  <c r="B33141" i="3"/>
  <c r="B33142" i="3"/>
  <c r="B33143" i="3"/>
  <c r="B33144" i="3"/>
  <c r="B33145" i="3"/>
  <c r="B33146" i="3"/>
  <c r="B33147" i="3"/>
  <c r="B33148" i="3"/>
  <c r="B33149" i="3"/>
  <c r="B33150" i="3"/>
  <c r="B33151" i="3"/>
  <c r="B33152" i="3"/>
  <c r="B33153" i="3"/>
  <c r="B33154" i="3"/>
  <c r="B33155" i="3"/>
  <c r="B33156" i="3"/>
  <c r="B33157" i="3"/>
  <c r="B33158" i="3"/>
  <c r="B33159" i="3"/>
  <c r="B33160" i="3"/>
  <c r="B33161" i="3"/>
  <c r="B33162" i="3"/>
  <c r="B33163" i="3"/>
  <c r="B33164" i="3"/>
  <c r="B33165" i="3"/>
  <c r="B33166" i="3"/>
  <c r="B33167" i="3"/>
  <c r="B33168" i="3"/>
  <c r="B33169" i="3"/>
  <c r="B33170" i="3"/>
  <c r="B33171" i="3"/>
  <c r="B33172" i="3"/>
  <c r="B33173" i="3"/>
  <c r="B33174" i="3"/>
  <c r="B33175" i="3"/>
  <c r="B33176" i="3"/>
  <c r="B33177" i="3"/>
  <c r="B33178" i="3"/>
  <c r="B33179" i="3"/>
  <c r="B33180" i="3"/>
  <c r="B33181" i="3"/>
  <c r="B33182" i="3"/>
  <c r="B33183" i="3"/>
  <c r="B33184" i="3"/>
  <c r="B33185" i="3"/>
  <c r="B33186" i="3"/>
  <c r="B33187" i="3"/>
  <c r="B33188" i="3"/>
  <c r="B33189" i="3"/>
  <c r="B33190" i="3"/>
  <c r="B33191" i="3"/>
  <c r="B33192" i="3"/>
  <c r="B33193" i="3"/>
  <c r="B33194" i="3"/>
  <c r="B33195" i="3"/>
  <c r="B33196" i="3"/>
  <c r="B33197" i="3"/>
  <c r="B33198" i="3"/>
  <c r="B33199" i="3"/>
  <c r="B33200" i="3"/>
  <c r="B33201" i="3"/>
  <c r="B33202" i="3"/>
  <c r="B33203" i="3"/>
  <c r="B33204" i="3"/>
  <c r="B33205" i="3"/>
  <c r="B33206" i="3"/>
  <c r="B33207" i="3"/>
  <c r="B33208" i="3"/>
  <c r="B33209" i="3"/>
  <c r="B33210" i="3"/>
  <c r="B33211" i="3"/>
  <c r="B33212" i="3"/>
  <c r="B33213" i="3"/>
  <c r="B33214" i="3"/>
  <c r="B33215" i="3"/>
  <c r="B33216" i="3"/>
  <c r="B33217" i="3"/>
  <c r="B33218" i="3"/>
  <c r="B33219" i="3"/>
  <c r="B33220" i="3"/>
  <c r="B33221" i="3"/>
  <c r="B33222" i="3"/>
  <c r="B33223" i="3"/>
  <c r="B33224" i="3"/>
  <c r="B33225" i="3"/>
  <c r="B33226" i="3"/>
  <c r="B33227" i="3"/>
  <c r="B33228" i="3"/>
  <c r="B33229" i="3"/>
  <c r="B33230" i="3"/>
  <c r="B33231" i="3"/>
  <c r="B33232" i="3"/>
  <c r="B33233" i="3"/>
  <c r="B33234" i="3"/>
  <c r="B33235" i="3"/>
  <c r="B33236" i="3"/>
  <c r="B33237" i="3"/>
  <c r="B33238" i="3"/>
  <c r="B33239" i="3"/>
  <c r="B33240" i="3"/>
  <c r="B33241" i="3"/>
  <c r="B33242" i="3"/>
  <c r="B33243" i="3"/>
  <c r="B33244" i="3"/>
  <c r="B33245" i="3"/>
  <c r="B33246" i="3"/>
  <c r="B33247" i="3"/>
  <c r="B33248" i="3"/>
  <c r="B33249" i="3"/>
  <c r="B33250" i="3"/>
  <c r="B33251" i="3"/>
  <c r="B33252" i="3"/>
  <c r="B33253" i="3"/>
  <c r="B33254" i="3"/>
  <c r="B33255" i="3"/>
  <c r="B33256" i="3"/>
  <c r="B33257" i="3"/>
  <c r="B33258" i="3"/>
  <c r="B33259" i="3"/>
  <c r="B33260" i="3"/>
  <c r="B33261" i="3"/>
  <c r="B33262" i="3"/>
  <c r="B33263" i="3"/>
  <c r="B33264" i="3"/>
  <c r="B33265" i="3"/>
  <c r="B33266" i="3"/>
  <c r="B33267" i="3"/>
  <c r="B33268" i="3"/>
  <c r="B33269" i="3"/>
  <c r="B33270" i="3"/>
  <c r="B33271" i="3"/>
  <c r="B33272" i="3"/>
  <c r="B33273" i="3"/>
  <c r="B33274" i="3"/>
  <c r="B33275" i="3"/>
  <c r="B33276" i="3"/>
  <c r="B33277" i="3"/>
  <c r="B33278" i="3"/>
  <c r="B33279" i="3"/>
  <c r="B33280" i="3"/>
  <c r="B33281" i="3"/>
  <c r="B33282" i="3"/>
  <c r="B33283" i="3"/>
  <c r="B33284" i="3"/>
  <c r="B33285" i="3"/>
  <c r="B33286" i="3"/>
  <c r="B33287" i="3"/>
  <c r="B33288" i="3"/>
  <c r="B33289" i="3"/>
  <c r="B33290" i="3"/>
  <c r="B33291" i="3"/>
  <c r="B33292" i="3"/>
  <c r="B33293" i="3"/>
  <c r="B33294" i="3"/>
  <c r="B33295" i="3"/>
  <c r="B33296" i="3"/>
  <c r="B33297" i="3"/>
  <c r="B33298" i="3"/>
  <c r="B33299" i="3"/>
  <c r="B33300" i="3"/>
  <c r="B33301" i="3"/>
  <c r="B33302" i="3"/>
  <c r="B33303" i="3"/>
  <c r="B33304" i="3"/>
  <c r="B33305" i="3"/>
  <c r="B33306" i="3"/>
  <c r="B33307" i="3"/>
  <c r="B33308" i="3"/>
  <c r="B33309" i="3"/>
  <c r="B33310" i="3"/>
  <c r="B33311" i="3"/>
  <c r="B33312" i="3"/>
  <c r="B33313" i="3"/>
  <c r="B33314" i="3"/>
  <c r="B33315" i="3"/>
  <c r="B33316" i="3"/>
  <c r="B33317" i="3"/>
  <c r="B33318" i="3"/>
  <c r="B33319" i="3"/>
  <c r="B33320" i="3"/>
  <c r="B33321" i="3"/>
  <c r="B33322" i="3"/>
  <c r="B33323" i="3"/>
  <c r="B33324" i="3"/>
  <c r="B33325" i="3"/>
  <c r="B33326" i="3"/>
  <c r="B33327" i="3"/>
  <c r="B33328" i="3"/>
  <c r="B33329" i="3"/>
  <c r="B33330" i="3"/>
  <c r="B33331" i="3"/>
  <c r="B33332" i="3"/>
  <c r="B33333" i="3"/>
  <c r="B33334" i="3"/>
  <c r="B33335" i="3"/>
  <c r="B33336" i="3"/>
  <c r="B33337" i="3"/>
  <c r="B33338" i="3"/>
  <c r="B33339" i="3"/>
  <c r="B33340" i="3"/>
  <c r="B33341" i="3"/>
  <c r="B33342" i="3"/>
  <c r="B33343" i="3"/>
  <c r="B33344" i="3"/>
  <c r="B33345" i="3"/>
  <c r="B33346" i="3"/>
  <c r="B33347" i="3"/>
  <c r="B33348" i="3"/>
  <c r="B33349" i="3"/>
  <c r="B33350" i="3"/>
  <c r="B33351" i="3"/>
  <c r="B33352" i="3"/>
  <c r="B33353" i="3"/>
  <c r="B33354" i="3"/>
  <c r="B33355" i="3"/>
  <c r="B33356" i="3"/>
  <c r="B33357" i="3"/>
  <c r="B33358" i="3"/>
  <c r="B33359" i="3"/>
  <c r="B33360" i="3"/>
  <c r="B33361" i="3"/>
  <c r="B33362" i="3"/>
  <c r="B33363" i="3"/>
  <c r="B33364" i="3"/>
  <c r="B33365" i="3"/>
  <c r="B33366" i="3"/>
  <c r="B33367" i="3"/>
  <c r="B33368" i="3"/>
  <c r="B33369" i="3"/>
  <c r="B33370" i="3"/>
  <c r="B33371" i="3"/>
  <c r="B33372" i="3"/>
  <c r="B33373" i="3"/>
  <c r="B33374" i="3"/>
  <c r="B33375" i="3"/>
  <c r="B33376" i="3"/>
  <c r="B33377" i="3"/>
  <c r="B33378" i="3"/>
  <c r="B33379" i="3"/>
  <c r="B33380" i="3"/>
  <c r="B33381" i="3"/>
  <c r="B33382" i="3"/>
  <c r="B33383" i="3"/>
  <c r="B33384" i="3"/>
  <c r="B33385" i="3"/>
  <c r="B33386" i="3"/>
  <c r="B33387" i="3"/>
  <c r="B33388" i="3"/>
  <c r="B33389" i="3"/>
  <c r="B33390" i="3"/>
  <c r="B33391" i="3"/>
  <c r="B33392" i="3"/>
  <c r="B33393" i="3"/>
  <c r="B33394" i="3"/>
  <c r="B33395" i="3"/>
  <c r="B33396" i="3"/>
  <c r="B33397" i="3"/>
  <c r="B33398" i="3"/>
  <c r="B33399" i="3"/>
  <c r="B33400" i="3"/>
  <c r="B33401" i="3"/>
  <c r="B33402" i="3"/>
  <c r="B33403" i="3"/>
  <c r="B33404" i="3"/>
  <c r="B33405" i="3"/>
  <c r="B33406" i="3"/>
  <c r="B33407" i="3"/>
  <c r="B33408" i="3"/>
  <c r="B33409" i="3"/>
  <c r="B33410" i="3"/>
  <c r="B33411" i="3"/>
  <c r="B33412" i="3"/>
  <c r="B33413" i="3"/>
  <c r="B33414" i="3"/>
  <c r="B33415" i="3"/>
  <c r="B33416" i="3"/>
  <c r="B33417" i="3"/>
  <c r="B33418" i="3"/>
  <c r="B33419" i="3"/>
  <c r="B33420" i="3"/>
  <c r="B33421" i="3"/>
  <c r="B33422" i="3"/>
  <c r="B33423" i="3"/>
  <c r="B33424" i="3"/>
  <c r="B33425" i="3"/>
  <c r="B33426" i="3"/>
  <c r="B33427" i="3"/>
  <c r="B33428" i="3"/>
  <c r="B33429" i="3"/>
  <c r="B33430" i="3"/>
  <c r="B33431" i="3"/>
  <c r="B33432" i="3"/>
  <c r="B33433" i="3"/>
  <c r="B33434" i="3"/>
  <c r="B33435" i="3"/>
  <c r="B33436" i="3"/>
  <c r="B33437" i="3"/>
  <c r="B33438" i="3"/>
  <c r="B33439" i="3"/>
  <c r="B33440" i="3"/>
  <c r="B33441" i="3"/>
  <c r="B33442" i="3"/>
  <c r="B33443" i="3"/>
  <c r="B33444" i="3"/>
  <c r="B33445" i="3"/>
  <c r="B33446" i="3"/>
  <c r="B33447" i="3"/>
  <c r="B33448" i="3"/>
  <c r="B33449" i="3"/>
  <c r="B33450" i="3"/>
  <c r="B33451" i="3"/>
  <c r="B33452" i="3"/>
  <c r="B33453" i="3"/>
  <c r="B33454" i="3"/>
  <c r="B33455" i="3"/>
  <c r="B33456" i="3"/>
  <c r="B33457" i="3"/>
  <c r="B33458" i="3"/>
  <c r="B33459" i="3"/>
  <c r="B33460" i="3"/>
  <c r="B33461" i="3"/>
  <c r="B33462" i="3"/>
  <c r="B33463" i="3"/>
  <c r="B33464" i="3"/>
  <c r="B33465" i="3"/>
  <c r="B33466" i="3"/>
  <c r="B33467" i="3"/>
  <c r="B33468" i="3"/>
  <c r="B33469" i="3"/>
  <c r="B33470" i="3"/>
  <c r="B33471" i="3"/>
  <c r="B33472" i="3"/>
  <c r="B33473" i="3"/>
  <c r="B33474" i="3"/>
  <c r="B33475" i="3"/>
  <c r="B33476" i="3"/>
  <c r="B33477" i="3"/>
  <c r="B33478" i="3"/>
  <c r="B33479" i="3"/>
  <c r="B33480" i="3"/>
  <c r="B33481" i="3"/>
  <c r="B33482" i="3"/>
  <c r="B33483" i="3"/>
  <c r="B33484" i="3"/>
  <c r="B33485" i="3"/>
  <c r="B33486" i="3"/>
  <c r="B33487" i="3"/>
  <c r="B33488" i="3"/>
  <c r="B33489" i="3"/>
  <c r="B33490" i="3"/>
  <c r="B33491" i="3"/>
  <c r="B33492" i="3"/>
  <c r="B33493" i="3"/>
  <c r="B33494" i="3"/>
  <c r="B33495" i="3"/>
  <c r="B33496" i="3"/>
  <c r="B33497" i="3"/>
  <c r="B33498" i="3"/>
  <c r="B33499" i="3"/>
  <c r="B33500" i="3"/>
  <c r="B33501" i="3"/>
  <c r="B33502" i="3"/>
  <c r="B33503" i="3"/>
  <c r="B33504" i="3"/>
  <c r="B33505" i="3"/>
  <c r="B33506" i="3"/>
  <c r="B33507" i="3"/>
  <c r="B33508" i="3"/>
  <c r="B33509" i="3"/>
  <c r="B33510" i="3"/>
  <c r="B33511" i="3"/>
  <c r="B33512" i="3"/>
  <c r="B33513" i="3"/>
  <c r="B33514" i="3"/>
  <c r="B33515" i="3"/>
  <c r="B33516" i="3"/>
  <c r="B33517" i="3"/>
  <c r="B33518" i="3"/>
  <c r="B33519" i="3"/>
  <c r="B33520" i="3"/>
  <c r="B33521" i="3"/>
  <c r="B33522" i="3"/>
  <c r="B33523" i="3"/>
  <c r="B33524" i="3"/>
  <c r="B33525" i="3"/>
  <c r="B33526" i="3"/>
  <c r="B33527" i="3"/>
  <c r="B33528" i="3"/>
  <c r="B33529" i="3"/>
  <c r="B33530" i="3"/>
  <c r="B33531" i="3"/>
  <c r="B33532" i="3"/>
  <c r="B33533" i="3"/>
  <c r="B33534" i="3"/>
  <c r="B33535" i="3"/>
  <c r="B33536" i="3"/>
  <c r="B33537" i="3"/>
  <c r="B33538" i="3"/>
  <c r="B33539" i="3"/>
  <c r="B33540" i="3"/>
  <c r="B33541" i="3"/>
  <c r="B33542" i="3"/>
  <c r="B33543" i="3"/>
  <c r="B33544" i="3"/>
  <c r="B33545" i="3"/>
  <c r="B33546" i="3"/>
  <c r="B33547" i="3"/>
  <c r="B33548" i="3"/>
  <c r="B33549" i="3"/>
  <c r="B33550" i="3"/>
  <c r="B33551" i="3"/>
  <c r="B33552" i="3"/>
  <c r="B33553" i="3"/>
  <c r="B33554" i="3"/>
  <c r="B33555" i="3"/>
  <c r="B33556" i="3"/>
  <c r="B33557" i="3"/>
  <c r="B33558" i="3"/>
  <c r="B33559" i="3"/>
  <c r="B33560" i="3"/>
  <c r="B33561" i="3"/>
  <c r="B33562" i="3"/>
  <c r="B33563" i="3"/>
  <c r="B33564" i="3"/>
  <c r="B33565" i="3"/>
  <c r="B33566" i="3"/>
  <c r="B33567" i="3"/>
  <c r="B33568" i="3"/>
  <c r="B33569" i="3"/>
  <c r="B33570" i="3"/>
  <c r="B33571" i="3"/>
  <c r="B33572" i="3"/>
  <c r="B33573" i="3"/>
  <c r="B33574" i="3"/>
  <c r="B33575" i="3"/>
  <c r="B33576" i="3"/>
  <c r="B33577" i="3"/>
  <c r="B33578" i="3"/>
  <c r="B33579" i="3"/>
  <c r="B33580" i="3"/>
  <c r="B33581" i="3"/>
  <c r="B33582" i="3"/>
  <c r="B33583" i="3"/>
  <c r="B33584" i="3"/>
  <c r="B33585" i="3"/>
  <c r="B33586" i="3"/>
  <c r="B33587" i="3"/>
  <c r="B33588" i="3"/>
  <c r="B33589" i="3"/>
  <c r="B33590" i="3"/>
  <c r="B33591" i="3"/>
  <c r="B33592" i="3"/>
  <c r="B33593" i="3"/>
  <c r="B33594" i="3"/>
  <c r="B33595" i="3"/>
  <c r="B33596" i="3"/>
  <c r="B33597" i="3"/>
  <c r="B33598" i="3"/>
  <c r="B33599" i="3"/>
  <c r="B33600" i="3"/>
  <c r="B33601" i="3"/>
  <c r="B33602" i="3"/>
  <c r="B33603" i="3"/>
  <c r="B33604" i="3"/>
  <c r="B33605" i="3"/>
  <c r="B33606" i="3"/>
  <c r="B33607" i="3"/>
  <c r="B33608" i="3"/>
  <c r="B33609" i="3"/>
  <c r="B33610" i="3"/>
  <c r="B33611" i="3"/>
  <c r="B33612" i="3"/>
  <c r="B33613" i="3"/>
  <c r="B33614" i="3"/>
  <c r="B33615" i="3"/>
  <c r="B33616" i="3"/>
  <c r="B33617" i="3"/>
  <c r="B33618" i="3"/>
  <c r="B33619" i="3"/>
  <c r="B33620" i="3"/>
  <c r="B33621" i="3"/>
  <c r="B33622" i="3"/>
  <c r="B33623" i="3"/>
  <c r="B33624" i="3"/>
  <c r="B33625" i="3"/>
  <c r="B33626" i="3"/>
  <c r="B33627" i="3"/>
  <c r="B33628" i="3"/>
  <c r="B33629" i="3"/>
  <c r="B33630" i="3"/>
  <c r="B33631" i="3"/>
  <c r="B33632" i="3"/>
  <c r="B33633" i="3"/>
  <c r="B33634" i="3"/>
  <c r="B33635" i="3"/>
  <c r="B33636" i="3"/>
  <c r="B33637" i="3"/>
  <c r="B33638" i="3"/>
  <c r="B33639" i="3"/>
  <c r="B33640" i="3"/>
  <c r="B33641" i="3"/>
  <c r="B33642" i="3"/>
  <c r="B33643" i="3"/>
  <c r="B33644" i="3"/>
  <c r="B33645" i="3"/>
  <c r="B33646" i="3"/>
  <c r="B33647" i="3"/>
  <c r="B33648" i="3"/>
  <c r="B33649" i="3"/>
  <c r="B33650" i="3"/>
  <c r="B33651" i="3"/>
  <c r="B33652" i="3"/>
  <c r="B33653" i="3"/>
  <c r="B33654" i="3"/>
  <c r="B33655" i="3"/>
  <c r="B33656" i="3"/>
  <c r="B33657" i="3"/>
  <c r="B33658" i="3"/>
  <c r="B33659" i="3"/>
  <c r="B33660" i="3"/>
  <c r="B33661" i="3"/>
  <c r="B33662" i="3"/>
  <c r="B33663" i="3"/>
  <c r="B33664" i="3"/>
  <c r="B33665" i="3"/>
  <c r="B33666" i="3"/>
  <c r="B33667" i="3"/>
  <c r="B33668" i="3"/>
  <c r="B33669" i="3"/>
  <c r="B33670" i="3"/>
  <c r="B33671" i="3"/>
  <c r="B33672" i="3"/>
  <c r="B33673" i="3"/>
  <c r="B33674" i="3"/>
  <c r="B33675" i="3"/>
  <c r="B33676" i="3"/>
  <c r="B33677" i="3"/>
  <c r="B33678" i="3"/>
  <c r="B33679" i="3"/>
  <c r="B33680" i="3"/>
  <c r="B33681" i="3"/>
  <c r="B33682" i="3"/>
  <c r="B33683" i="3"/>
  <c r="B33684" i="3"/>
  <c r="B33685" i="3"/>
  <c r="B33686" i="3"/>
  <c r="B33687" i="3"/>
  <c r="B33688" i="3"/>
  <c r="B33689" i="3"/>
  <c r="B33690" i="3"/>
  <c r="B33691" i="3"/>
  <c r="B33692" i="3"/>
  <c r="B33693" i="3"/>
  <c r="B33694" i="3"/>
  <c r="B33695" i="3"/>
  <c r="B33696" i="3"/>
  <c r="B33697" i="3"/>
  <c r="B33698" i="3"/>
  <c r="B33699" i="3"/>
  <c r="B33700" i="3"/>
  <c r="B33701" i="3"/>
  <c r="B33702" i="3"/>
  <c r="B33703" i="3"/>
  <c r="B33704" i="3"/>
  <c r="B33705" i="3"/>
  <c r="B33706" i="3"/>
  <c r="B33707" i="3"/>
  <c r="B33708" i="3"/>
  <c r="B33709" i="3"/>
  <c r="B33710" i="3"/>
  <c r="B33711" i="3"/>
  <c r="B33712" i="3"/>
  <c r="B33713" i="3"/>
  <c r="B33714" i="3"/>
  <c r="B33715" i="3"/>
  <c r="B33716" i="3"/>
  <c r="B33717" i="3"/>
  <c r="B33718" i="3"/>
  <c r="B33719" i="3"/>
  <c r="B33720" i="3"/>
  <c r="B33721" i="3"/>
  <c r="B33722" i="3"/>
  <c r="B33723" i="3"/>
  <c r="B33724" i="3"/>
  <c r="B33725" i="3"/>
  <c r="B33726" i="3"/>
  <c r="B33727" i="3"/>
  <c r="B33728" i="3"/>
  <c r="B33729" i="3"/>
  <c r="B33730" i="3"/>
  <c r="B33731" i="3"/>
  <c r="B33732" i="3"/>
  <c r="B33733" i="3"/>
  <c r="B33734" i="3"/>
  <c r="B33735" i="3"/>
  <c r="B33736" i="3"/>
  <c r="B33737" i="3"/>
  <c r="B33738" i="3"/>
  <c r="B33739" i="3"/>
  <c r="B33740" i="3"/>
  <c r="B33741" i="3"/>
  <c r="B33742" i="3"/>
  <c r="B33743" i="3"/>
  <c r="B33744" i="3"/>
  <c r="B33745" i="3"/>
  <c r="B33746" i="3"/>
  <c r="B33747" i="3"/>
  <c r="B33748" i="3"/>
  <c r="B33749" i="3"/>
  <c r="B33750" i="3"/>
  <c r="B33751" i="3"/>
  <c r="B33752" i="3"/>
  <c r="B33753" i="3"/>
  <c r="B33754" i="3"/>
  <c r="B33755" i="3"/>
  <c r="B33756" i="3"/>
  <c r="B33757" i="3"/>
  <c r="B33758" i="3"/>
  <c r="B33759" i="3"/>
  <c r="B33760" i="3"/>
  <c r="B33761" i="3"/>
  <c r="B33762" i="3"/>
  <c r="B33763" i="3"/>
  <c r="B33764" i="3"/>
  <c r="B33765" i="3"/>
  <c r="B33766" i="3"/>
  <c r="B33767" i="3"/>
  <c r="B33768" i="3"/>
  <c r="B33769" i="3"/>
  <c r="B33770" i="3"/>
  <c r="B33771" i="3"/>
  <c r="B33772" i="3"/>
  <c r="B33773" i="3"/>
  <c r="B33774" i="3"/>
  <c r="B33775" i="3"/>
  <c r="B33776" i="3"/>
  <c r="B33777" i="3"/>
  <c r="B33778" i="3"/>
  <c r="B33779" i="3"/>
  <c r="B33780" i="3"/>
  <c r="B33781" i="3"/>
  <c r="B33782" i="3"/>
  <c r="B33783" i="3"/>
  <c r="B33784" i="3"/>
  <c r="B33785" i="3"/>
  <c r="B33786" i="3"/>
  <c r="B33787" i="3"/>
  <c r="B33788" i="3"/>
  <c r="B33789" i="3"/>
  <c r="B33790" i="3"/>
  <c r="B33791" i="3"/>
  <c r="B33792" i="3"/>
  <c r="B33793" i="3"/>
  <c r="B33794" i="3"/>
  <c r="B33795" i="3"/>
  <c r="B33796" i="3"/>
  <c r="B33797" i="3"/>
  <c r="B33798" i="3"/>
  <c r="B33799" i="3"/>
  <c r="B33800" i="3"/>
  <c r="B33801" i="3"/>
  <c r="B33802" i="3"/>
  <c r="B33803" i="3"/>
  <c r="B33804" i="3"/>
  <c r="B33805" i="3"/>
  <c r="B33806" i="3"/>
  <c r="B33807" i="3"/>
  <c r="B33808" i="3"/>
  <c r="B33809" i="3"/>
  <c r="B33810" i="3"/>
  <c r="B33811" i="3"/>
  <c r="B33812" i="3"/>
  <c r="B33813" i="3"/>
  <c r="B33814" i="3"/>
  <c r="B33815" i="3"/>
  <c r="B33816" i="3"/>
  <c r="B33817" i="3"/>
  <c r="B33818" i="3"/>
  <c r="B33819" i="3"/>
  <c r="B33820" i="3"/>
  <c r="B33821" i="3"/>
  <c r="B33822" i="3"/>
  <c r="B33823" i="3"/>
  <c r="B33824" i="3"/>
  <c r="B33825" i="3"/>
  <c r="B33826" i="3"/>
  <c r="B33827" i="3"/>
  <c r="B33828" i="3"/>
  <c r="B33829" i="3"/>
  <c r="B33830" i="3"/>
  <c r="B33831" i="3"/>
  <c r="B33832" i="3"/>
  <c r="B33833" i="3"/>
  <c r="B33834" i="3"/>
  <c r="B33835" i="3"/>
  <c r="B33836" i="3"/>
  <c r="B33837" i="3"/>
  <c r="B33838" i="3"/>
  <c r="B33839" i="3"/>
  <c r="B33840" i="3"/>
  <c r="B33841" i="3"/>
  <c r="B33842" i="3"/>
  <c r="B33843" i="3"/>
  <c r="B33844" i="3"/>
  <c r="B33845" i="3"/>
  <c r="B33846" i="3"/>
  <c r="B33847" i="3"/>
  <c r="B33848" i="3"/>
  <c r="B33849" i="3"/>
  <c r="B33850" i="3"/>
  <c r="B33851" i="3"/>
  <c r="B33852" i="3"/>
  <c r="B33853" i="3"/>
  <c r="B33854" i="3"/>
  <c r="B33855" i="3"/>
  <c r="B33856" i="3"/>
  <c r="B33857" i="3"/>
  <c r="B33858" i="3"/>
  <c r="B33859" i="3"/>
  <c r="B33860" i="3"/>
  <c r="B33861" i="3"/>
  <c r="B33862" i="3"/>
  <c r="B33863" i="3"/>
  <c r="B33864" i="3"/>
  <c r="B33865" i="3"/>
  <c r="B33866" i="3"/>
  <c r="B33867" i="3"/>
  <c r="B33868" i="3"/>
  <c r="B33869" i="3"/>
  <c r="B33870" i="3"/>
  <c r="B33871" i="3"/>
  <c r="B33872" i="3"/>
  <c r="B33873" i="3"/>
  <c r="B33874" i="3"/>
  <c r="B33875" i="3"/>
  <c r="B33876" i="3"/>
  <c r="B33877" i="3"/>
  <c r="B33878" i="3"/>
  <c r="B33879" i="3"/>
  <c r="B33880" i="3"/>
  <c r="B33881" i="3"/>
  <c r="B33882" i="3"/>
  <c r="B33883" i="3"/>
  <c r="B33884" i="3"/>
  <c r="B33885" i="3"/>
  <c r="B33886" i="3"/>
  <c r="B33887" i="3"/>
  <c r="B33888" i="3"/>
  <c r="B33889" i="3"/>
  <c r="B33890" i="3"/>
  <c r="B33891" i="3"/>
  <c r="B33892" i="3"/>
  <c r="B33893" i="3"/>
  <c r="B33894" i="3"/>
  <c r="B33895" i="3"/>
  <c r="B33896" i="3"/>
  <c r="B33897" i="3"/>
  <c r="B33898" i="3"/>
  <c r="B33899" i="3"/>
  <c r="B33900" i="3"/>
  <c r="B33901" i="3"/>
  <c r="B33902" i="3"/>
  <c r="B33903" i="3"/>
  <c r="B33904" i="3"/>
  <c r="B33905" i="3"/>
  <c r="B33906" i="3"/>
  <c r="B33907" i="3"/>
  <c r="B33908" i="3"/>
  <c r="B33909" i="3"/>
  <c r="B33910" i="3"/>
  <c r="B33911" i="3"/>
  <c r="B33912" i="3"/>
  <c r="B33913" i="3"/>
  <c r="B33914" i="3"/>
  <c r="B33915" i="3"/>
  <c r="B33916" i="3"/>
  <c r="B33917" i="3"/>
  <c r="B33918" i="3"/>
  <c r="B33919" i="3"/>
  <c r="B33920" i="3"/>
  <c r="B33921" i="3"/>
  <c r="B33922" i="3"/>
  <c r="B33923" i="3"/>
  <c r="B33924" i="3"/>
  <c r="B33925" i="3"/>
  <c r="B33926" i="3"/>
  <c r="B33927" i="3"/>
  <c r="B33928" i="3"/>
  <c r="B33929" i="3"/>
  <c r="B33930" i="3"/>
  <c r="B33931" i="3"/>
  <c r="B33932" i="3"/>
  <c r="B33933" i="3"/>
  <c r="B33934" i="3"/>
  <c r="B33935" i="3"/>
  <c r="B33936" i="3"/>
  <c r="B33937" i="3"/>
  <c r="B33938" i="3"/>
  <c r="B33939" i="3"/>
  <c r="B33940" i="3"/>
  <c r="B33941" i="3"/>
  <c r="B33942" i="3"/>
  <c r="B33943" i="3"/>
  <c r="B33944" i="3"/>
  <c r="B33945" i="3"/>
  <c r="B33946" i="3"/>
  <c r="B33947" i="3"/>
  <c r="B33948" i="3"/>
  <c r="B33949" i="3"/>
  <c r="B33950" i="3"/>
  <c r="B33951" i="3"/>
  <c r="B33952" i="3"/>
  <c r="B33953" i="3"/>
  <c r="B33954" i="3"/>
  <c r="B33955" i="3"/>
  <c r="B33956" i="3"/>
  <c r="B33957" i="3"/>
  <c r="B33958" i="3"/>
  <c r="B33959" i="3"/>
  <c r="B33960" i="3"/>
  <c r="B33961" i="3"/>
  <c r="B33962" i="3"/>
  <c r="B33963" i="3"/>
  <c r="B33964" i="3"/>
  <c r="B33965" i="3"/>
  <c r="B33966" i="3"/>
  <c r="B33967" i="3"/>
  <c r="B33968" i="3"/>
  <c r="B33969" i="3"/>
  <c r="B33970" i="3"/>
  <c r="B33971" i="3"/>
  <c r="B33972" i="3"/>
  <c r="B33973" i="3"/>
  <c r="B33974" i="3"/>
  <c r="B33975" i="3"/>
  <c r="B33976" i="3"/>
  <c r="B33977" i="3"/>
  <c r="B33978" i="3"/>
  <c r="B33979" i="3"/>
  <c r="B33980" i="3"/>
  <c r="B33981" i="3"/>
  <c r="B33982" i="3"/>
  <c r="B33983" i="3"/>
  <c r="B33984" i="3"/>
  <c r="B33985" i="3"/>
  <c r="B33986" i="3"/>
  <c r="B33987" i="3"/>
  <c r="B33988" i="3"/>
  <c r="B33989" i="3"/>
  <c r="B33990" i="3"/>
  <c r="B33991" i="3"/>
  <c r="B33992" i="3"/>
  <c r="B33993" i="3"/>
  <c r="B33994" i="3"/>
  <c r="B33995" i="3"/>
  <c r="B33996" i="3"/>
  <c r="B33997" i="3"/>
  <c r="B33998" i="3"/>
  <c r="B33999" i="3"/>
  <c r="B34000" i="3"/>
  <c r="B34001" i="3"/>
  <c r="B34002" i="3"/>
  <c r="B34003" i="3"/>
  <c r="B34004" i="3"/>
  <c r="B34005" i="3"/>
  <c r="B34006" i="3"/>
  <c r="B34007" i="3"/>
  <c r="B34008" i="3"/>
  <c r="B34009" i="3"/>
  <c r="B34010" i="3"/>
  <c r="B34011" i="3"/>
  <c r="B34012" i="3"/>
  <c r="B34013" i="3"/>
  <c r="B34014" i="3"/>
  <c r="B34015" i="3"/>
  <c r="B34016" i="3"/>
  <c r="B34017" i="3"/>
  <c r="B34018" i="3"/>
  <c r="B34019" i="3"/>
  <c r="B34020" i="3"/>
  <c r="B34021" i="3"/>
  <c r="B34022" i="3"/>
  <c r="B34023" i="3"/>
  <c r="B34024" i="3"/>
  <c r="B34025" i="3"/>
  <c r="B34026" i="3"/>
  <c r="B34027" i="3"/>
  <c r="B34028" i="3"/>
  <c r="B34029" i="3"/>
  <c r="B34030" i="3"/>
  <c r="B34031" i="3"/>
  <c r="B34032" i="3"/>
  <c r="B34033" i="3"/>
  <c r="B34034" i="3"/>
  <c r="B34035" i="3"/>
  <c r="B34036" i="3"/>
  <c r="B34037" i="3"/>
  <c r="B34038" i="3"/>
  <c r="B34039" i="3"/>
  <c r="B34040" i="3"/>
  <c r="B34041" i="3"/>
  <c r="B34042" i="3"/>
  <c r="B34043" i="3"/>
  <c r="B34044" i="3"/>
  <c r="B34045" i="3"/>
  <c r="B34046" i="3"/>
  <c r="B34047" i="3"/>
  <c r="B34048" i="3"/>
  <c r="B34049" i="3"/>
  <c r="B34050" i="3"/>
  <c r="B34051" i="3"/>
  <c r="B34052" i="3"/>
  <c r="B34053" i="3"/>
  <c r="B34054" i="3"/>
  <c r="B34055" i="3"/>
  <c r="B34056" i="3"/>
  <c r="B34057" i="3"/>
  <c r="B34058" i="3"/>
  <c r="B34059" i="3"/>
  <c r="B34060" i="3"/>
  <c r="B34061" i="3"/>
  <c r="B34062" i="3"/>
  <c r="B34063" i="3"/>
  <c r="B34064" i="3"/>
  <c r="B34065" i="3"/>
  <c r="B34066" i="3"/>
  <c r="B34067" i="3"/>
  <c r="B34068" i="3"/>
  <c r="B34069" i="3"/>
  <c r="B34070" i="3"/>
  <c r="B34071" i="3"/>
  <c r="B34072" i="3"/>
  <c r="B34073" i="3"/>
  <c r="B34074" i="3"/>
  <c r="B34075" i="3"/>
  <c r="B34076" i="3"/>
  <c r="B34077" i="3"/>
  <c r="B34078" i="3"/>
  <c r="B34079" i="3"/>
  <c r="B34080" i="3"/>
  <c r="B34081" i="3"/>
  <c r="B34082" i="3"/>
  <c r="B34083" i="3"/>
  <c r="B34084" i="3"/>
  <c r="B34085" i="3"/>
  <c r="B34086" i="3"/>
  <c r="B34087" i="3"/>
  <c r="B34088" i="3"/>
  <c r="B34089" i="3"/>
  <c r="B34090" i="3"/>
  <c r="B34091" i="3"/>
  <c r="B34092" i="3"/>
  <c r="B34093" i="3"/>
  <c r="B34094" i="3"/>
  <c r="B34095" i="3"/>
  <c r="B34096" i="3"/>
  <c r="B34097" i="3"/>
  <c r="B34098" i="3"/>
  <c r="B34099" i="3"/>
  <c r="B34100" i="3"/>
  <c r="B34101" i="3"/>
  <c r="B34102" i="3"/>
  <c r="B34103" i="3"/>
  <c r="B34104" i="3"/>
  <c r="B34105" i="3"/>
  <c r="B34106" i="3"/>
  <c r="B34107" i="3"/>
  <c r="B34108" i="3"/>
  <c r="B34109" i="3"/>
  <c r="B34110" i="3"/>
  <c r="B34111" i="3"/>
  <c r="B34112" i="3"/>
  <c r="B34113" i="3"/>
  <c r="B34114" i="3"/>
  <c r="B34115" i="3"/>
  <c r="B34116" i="3"/>
  <c r="B34117" i="3"/>
  <c r="B34118" i="3"/>
  <c r="B34119" i="3"/>
  <c r="B34120" i="3"/>
  <c r="B34121" i="3"/>
  <c r="B34122" i="3"/>
  <c r="B34123" i="3"/>
  <c r="B34124" i="3"/>
  <c r="B34125" i="3"/>
  <c r="B34126" i="3"/>
  <c r="B34127" i="3"/>
  <c r="B34128" i="3"/>
  <c r="B34129" i="3"/>
  <c r="B34130" i="3"/>
  <c r="B34131" i="3"/>
  <c r="B34132" i="3"/>
  <c r="B34133" i="3"/>
  <c r="B34134" i="3"/>
  <c r="B34135" i="3"/>
  <c r="B34136" i="3"/>
  <c r="B34137" i="3"/>
  <c r="B34138" i="3"/>
  <c r="B34139" i="3"/>
  <c r="B34140" i="3"/>
  <c r="B34141" i="3"/>
  <c r="B34142" i="3"/>
  <c r="B34143" i="3"/>
  <c r="B34144" i="3"/>
  <c r="B34145" i="3"/>
  <c r="B34146" i="3"/>
  <c r="B34147" i="3"/>
  <c r="B34148" i="3"/>
  <c r="B34149" i="3"/>
  <c r="B34150" i="3"/>
  <c r="B34151" i="3"/>
  <c r="B34152" i="3"/>
  <c r="B34153" i="3"/>
  <c r="B34154" i="3"/>
  <c r="B34155" i="3"/>
  <c r="B34156" i="3"/>
  <c r="B34157" i="3"/>
  <c r="B34158" i="3"/>
  <c r="B34159" i="3"/>
  <c r="B34160" i="3"/>
  <c r="B34161" i="3"/>
  <c r="B34162" i="3"/>
  <c r="B34163" i="3"/>
  <c r="B34164" i="3"/>
  <c r="B34165" i="3"/>
  <c r="B34166" i="3"/>
  <c r="B34167" i="3"/>
  <c r="B34168" i="3"/>
  <c r="B34169" i="3"/>
  <c r="B34170" i="3"/>
  <c r="B34171" i="3"/>
  <c r="B34172" i="3"/>
  <c r="B34173" i="3"/>
  <c r="B34174" i="3"/>
  <c r="B34175" i="3"/>
  <c r="B34176" i="3"/>
  <c r="B34177" i="3"/>
  <c r="B34178" i="3"/>
  <c r="B34179" i="3"/>
  <c r="B34180" i="3"/>
  <c r="B34181" i="3"/>
  <c r="B34182" i="3"/>
  <c r="B34183" i="3"/>
  <c r="B34184" i="3"/>
  <c r="B34185" i="3"/>
  <c r="B34186" i="3"/>
  <c r="B34187" i="3"/>
  <c r="B34188" i="3"/>
  <c r="B34189" i="3"/>
  <c r="B34190" i="3"/>
  <c r="B34191" i="3"/>
  <c r="B34192" i="3"/>
  <c r="B34193" i="3"/>
  <c r="B34194" i="3"/>
  <c r="B34195" i="3"/>
  <c r="B34196" i="3"/>
  <c r="B34197" i="3"/>
  <c r="B34198" i="3"/>
  <c r="B34199" i="3"/>
  <c r="B34200" i="3"/>
  <c r="B34201" i="3"/>
  <c r="B34202" i="3"/>
  <c r="B34203" i="3"/>
  <c r="B34204" i="3"/>
  <c r="B34205" i="3"/>
  <c r="B34206" i="3"/>
  <c r="B34207" i="3"/>
  <c r="B34208" i="3"/>
  <c r="B34209" i="3"/>
  <c r="B34210" i="3"/>
  <c r="B34211" i="3"/>
  <c r="B34212" i="3"/>
  <c r="B34213" i="3"/>
  <c r="B34214" i="3"/>
  <c r="B34215" i="3"/>
  <c r="B34216" i="3"/>
  <c r="B34217" i="3"/>
  <c r="B34218" i="3"/>
  <c r="B34219" i="3"/>
  <c r="B34220" i="3"/>
  <c r="B34221" i="3"/>
  <c r="B34222" i="3"/>
  <c r="B34223" i="3"/>
  <c r="B34224" i="3"/>
  <c r="B34225" i="3"/>
  <c r="B34226" i="3"/>
  <c r="B34227" i="3"/>
  <c r="B34228" i="3"/>
  <c r="B34229" i="3"/>
  <c r="B34230" i="3"/>
  <c r="B34231" i="3"/>
  <c r="B34232" i="3"/>
  <c r="B34233" i="3"/>
  <c r="B34234" i="3"/>
  <c r="B34235" i="3"/>
  <c r="B34236" i="3"/>
  <c r="B34237" i="3"/>
  <c r="B34238" i="3"/>
  <c r="B34239" i="3"/>
  <c r="B34240" i="3"/>
  <c r="B34241" i="3"/>
  <c r="B34242" i="3"/>
  <c r="B34243" i="3"/>
  <c r="B34244" i="3"/>
  <c r="B34245" i="3"/>
  <c r="B34246" i="3"/>
  <c r="B34247" i="3"/>
  <c r="B34248" i="3"/>
  <c r="B34249" i="3"/>
  <c r="B34250" i="3"/>
  <c r="B34251" i="3"/>
  <c r="B34252" i="3"/>
  <c r="B34253" i="3"/>
  <c r="B34254" i="3"/>
  <c r="B34255" i="3"/>
  <c r="B34256" i="3"/>
  <c r="B34257" i="3"/>
  <c r="B34258" i="3"/>
  <c r="B34259" i="3"/>
  <c r="B34260" i="3"/>
  <c r="B34261" i="3"/>
  <c r="B34262" i="3"/>
  <c r="B34263" i="3"/>
  <c r="B34264" i="3"/>
  <c r="B34265" i="3"/>
  <c r="B34266" i="3"/>
  <c r="B34267" i="3"/>
  <c r="B34268" i="3"/>
  <c r="B34269" i="3"/>
  <c r="B34270" i="3"/>
  <c r="B34271" i="3"/>
  <c r="B34272" i="3"/>
  <c r="B34273" i="3"/>
  <c r="B34274" i="3"/>
  <c r="B34275" i="3"/>
  <c r="B34276" i="3"/>
  <c r="B34277" i="3"/>
  <c r="B34278" i="3"/>
  <c r="B34279" i="3"/>
  <c r="B34280" i="3"/>
  <c r="B34281" i="3"/>
  <c r="B34282" i="3"/>
  <c r="B34283" i="3"/>
  <c r="B34284" i="3"/>
  <c r="B34285" i="3"/>
  <c r="B34286" i="3"/>
  <c r="B34287" i="3"/>
  <c r="B34288" i="3"/>
  <c r="B34289" i="3"/>
  <c r="B34290" i="3"/>
  <c r="B34291" i="3"/>
  <c r="B34292" i="3"/>
  <c r="B34293" i="3"/>
  <c r="B34294" i="3"/>
  <c r="B34295" i="3"/>
  <c r="B34296" i="3"/>
  <c r="B34297" i="3"/>
  <c r="B34298" i="3"/>
  <c r="B34299" i="3"/>
  <c r="B34300" i="3"/>
  <c r="B34301" i="3"/>
  <c r="B34302" i="3"/>
  <c r="B34303" i="3"/>
  <c r="B34304" i="3"/>
  <c r="B34305" i="3"/>
  <c r="B34306" i="3"/>
  <c r="B34307" i="3"/>
  <c r="B34308" i="3"/>
  <c r="B34309" i="3"/>
  <c r="B34310" i="3"/>
  <c r="B34311" i="3"/>
  <c r="B34312" i="3"/>
  <c r="B34313" i="3"/>
  <c r="B34314" i="3"/>
  <c r="B34315" i="3"/>
  <c r="B34316" i="3"/>
  <c r="B34317" i="3"/>
  <c r="B34318" i="3"/>
  <c r="B34319" i="3"/>
  <c r="B34320" i="3"/>
  <c r="B34321" i="3"/>
  <c r="B34322" i="3"/>
  <c r="B34323" i="3"/>
  <c r="B34324" i="3"/>
  <c r="B34325" i="3"/>
  <c r="B34326" i="3"/>
  <c r="B34327" i="3"/>
  <c r="B34328" i="3"/>
  <c r="B34329" i="3"/>
  <c r="B34330" i="3"/>
  <c r="B34331" i="3"/>
  <c r="B34332" i="3"/>
  <c r="B34333" i="3"/>
  <c r="B34334" i="3"/>
  <c r="B34335" i="3"/>
  <c r="B34336" i="3"/>
  <c r="B34337" i="3"/>
  <c r="B34338" i="3"/>
  <c r="B34339" i="3"/>
  <c r="B34340" i="3"/>
  <c r="B34341" i="3"/>
  <c r="B34342" i="3"/>
  <c r="B34343" i="3"/>
  <c r="B34344" i="3"/>
  <c r="B34345" i="3"/>
  <c r="B34346" i="3"/>
  <c r="B34347" i="3"/>
  <c r="B34348" i="3"/>
  <c r="B34349" i="3"/>
  <c r="B34350" i="3"/>
  <c r="B34351" i="3"/>
  <c r="B34352" i="3"/>
  <c r="B34353" i="3"/>
  <c r="B34354" i="3"/>
  <c r="B34355" i="3"/>
  <c r="B34356" i="3"/>
  <c r="B34357" i="3"/>
  <c r="B34358" i="3"/>
  <c r="B34359" i="3"/>
  <c r="B34360" i="3"/>
  <c r="B34361" i="3"/>
  <c r="B34362" i="3"/>
  <c r="B34363" i="3"/>
  <c r="B34364" i="3"/>
  <c r="B34365" i="3"/>
  <c r="B34366" i="3"/>
  <c r="B34367" i="3"/>
  <c r="B34368" i="3"/>
  <c r="B34369" i="3"/>
  <c r="B34370" i="3"/>
  <c r="B34371" i="3"/>
  <c r="B34372" i="3"/>
  <c r="B34373" i="3"/>
  <c r="B34374" i="3"/>
  <c r="B34375" i="3"/>
  <c r="B34376" i="3"/>
  <c r="B34377" i="3"/>
  <c r="B34378" i="3"/>
  <c r="B34379" i="3"/>
  <c r="B34380" i="3"/>
  <c r="B34381" i="3"/>
  <c r="B34382" i="3"/>
  <c r="B34383" i="3"/>
  <c r="B34384" i="3"/>
  <c r="B34385" i="3"/>
  <c r="B34386" i="3"/>
  <c r="B34387" i="3"/>
  <c r="B34388" i="3"/>
  <c r="B34389" i="3"/>
  <c r="B34390" i="3"/>
  <c r="B34391" i="3"/>
  <c r="B34392" i="3"/>
  <c r="B34393" i="3"/>
  <c r="B34394" i="3"/>
  <c r="B34395" i="3"/>
  <c r="B34396" i="3"/>
  <c r="B34397" i="3"/>
  <c r="B34398" i="3"/>
  <c r="B34399" i="3"/>
  <c r="B34400" i="3"/>
  <c r="B34401" i="3"/>
  <c r="B34402" i="3"/>
  <c r="B34403" i="3"/>
  <c r="B34404" i="3"/>
  <c r="B34405" i="3"/>
  <c r="B34406" i="3"/>
  <c r="B34407" i="3"/>
  <c r="B34408" i="3"/>
  <c r="B34409" i="3"/>
  <c r="B34410" i="3"/>
  <c r="B34411" i="3"/>
  <c r="B34412" i="3"/>
  <c r="B34413" i="3"/>
  <c r="B34414" i="3"/>
  <c r="B34415" i="3"/>
  <c r="B34416" i="3"/>
  <c r="B34417" i="3"/>
  <c r="B34418" i="3"/>
  <c r="B34419" i="3"/>
  <c r="B34420" i="3"/>
  <c r="B34421" i="3"/>
  <c r="B34422" i="3"/>
  <c r="B34423" i="3"/>
  <c r="B34424" i="3"/>
  <c r="B34425" i="3"/>
  <c r="B34426" i="3"/>
  <c r="B34427" i="3"/>
  <c r="B34428" i="3"/>
  <c r="B34429" i="3"/>
  <c r="B34430" i="3"/>
  <c r="B34431" i="3"/>
  <c r="B34432" i="3"/>
  <c r="B34433" i="3"/>
  <c r="B34434" i="3"/>
  <c r="B34435" i="3"/>
  <c r="B34436" i="3"/>
  <c r="B34437" i="3"/>
  <c r="B34438" i="3"/>
  <c r="B34439" i="3"/>
  <c r="B34440" i="3"/>
  <c r="B34441" i="3"/>
  <c r="B34442" i="3"/>
  <c r="B34443" i="3"/>
  <c r="B34444" i="3"/>
  <c r="B34445" i="3"/>
  <c r="B34446" i="3"/>
  <c r="B34447" i="3"/>
  <c r="B34448" i="3"/>
  <c r="B34449" i="3"/>
  <c r="B34450" i="3"/>
  <c r="B34451" i="3"/>
  <c r="B34452" i="3"/>
  <c r="B34453" i="3"/>
  <c r="B34454" i="3"/>
  <c r="B34455" i="3"/>
  <c r="B34456" i="3"/>
  <c r="B34457" i="3"/>
  <c r="B34458" i="3"/>
  <c r="B34459" i="3"/>
  <c r="B34460" i="3"/>
  <c r="B34461" i="3"/>
  <c r="B34462" i="3"/>
  <c r="B34463" i="3"/>
  <c r="B34464" i="3"/>
  <c r="B34465" i="3"/>
  <c r="B34466" i="3"/>
  <c r="B34467" i="3"/>
  <c r="B34468" i="3"/>
  <c r="B34469" i="3"/>
  <c r="B34470" i="3"/>
  <c r="B34471" i="3"/>
  <c r="B34472" i="3"/>
  <c r="B34473" i="3"/>
  <c r="B34474" i="3"/>
  <c r="B34475" i="3"/>
  <c r="B34476" i="3"/>
  <c r="B34477" i="3"/>
  <c r="B34478" i="3"/>
  <c r="B34479" i="3"/>
  <c r="B34480" i="3"/>
  <c r="B34481" i="3"/>
  <c r="B34482" i="3"/>
  <c r="B34483" i="3"/>
  <c r="B34484" i="3"/>
  <c r="B34485" i="3"/>
  <c r="B34486" i="3"/>
  <c r="B34487" i="3"/>
  <c r="B34488" i="3"/>
  <c r="B34489" i="3"/>
  <c r="B34490" i="3"/>
  <c r="B34491" i="3"/>
  <c r="B34492" i="3"/>
  <c r="B34493" i="3"/>
  <c r="B34494" i="3"/>
  <c r="B34495" i="3"/>
  <c r="B34496" i="3"/>
  <c r="B34497" i="3"/>
  <c r="B34498" i="3"/>
  <c r="B34499" i="3"/>
  <c r="B34500" i="3"/>
  <c r="B34501" i="3"/>
  <c r="B34502" i="3"/>
  <c r="B34503" i="3"/>
  <c r="B34504" i="3"/>
  <c r="B34505" i="3"/>
  <c r="B34506" i="3"/>
  <c r="B34507" i="3"/>
  <c r="B34508" i="3"/>
  <c r="B34509" i="3"/>
  <c r="B34510" i="3"/>
  <c r="B34511" i="3"/>
  <c r="B34512" i="3"/>
  <c r="B34513" i="3"/>
  <c r="B34514" i="3"/>
  <c r="B34515" i="3"/>
  <c r="B34516" i="3"/>
  <c r="B34517" i="3"/>
  <c r="B34518" i="3"/>
  <c r="B34519" i="3"/>
  <c r="B34520" i="3"/>
  <c r="B34521" i="3"/>
  <c r="B34522" i="3"/>
  <c r="B34523" i="3"/>
  <c r="B34524" i="3"/>
  <c r="B34525" i="3"/>
  <c r="B34526" i="3"/>
  <c r="B34527" i="3"/>
  <c r="B34528" i="3"/>
  <c r="B34529" i="3"/>
  <c r="B34530" i="3"/>
  <c r="B34531" i="3"/>
  <c r="B34532" i="3"/>
  <c r="B34533" i="3"/>
  <c r="B34534" i="3"/>
  <c r="B34535" i="3"/>
  <c r="B34536" i="3"/>
  <c r="B34537" i="3"/>
  <c r="B34538" i="3"/>
  <c r="B34539" i="3"/>
  <c r="B34540" i="3"/>
  <c r="B34541" i="3"/>
  <c r="B34542" i="3"/>
  <c r="B34543" i="3"/>
  <c r="B34544" i="3"/>
  <c r="B34545" i="3"/>
  <c r="B34546" i="3"/>
  <c r="B34547" i="3"/>
  <c r="B34548" i="3"/>
  <c r="B34549" i="3"/>
  <c r="B34550" i="3"/>
  <c r="B34551" i="3"/>
  <c r="B34552" i="3"/>
  <c r="B34553" i="3"/>
  <c r="B34554" i="3"/>
  <c r="B34555" i="3"/>
  <c r="B34556" i="3"/>
  <c r="B34557" i="3"/>
  <c r="B34558" i="3"/>
  <c r="B34559" i="3"/>
  <c r="B34560" i="3"/>
  <c r="B34561" i="3"/>
  <c r="B34562" i="3"/>
  <c r="B34563" i="3"/>
  <c r="B34564" i="3"/>
  <c r="B34565" i="3"/>
  <c r="B34566" i="3"/>
  <c r="B34567" i="3"/>
  <c r="B34568" i="3"/>
  <c r="B34569" i="3"/>
  <c r="B34570" i="3"/>
  <c r="B34571" i="3"/>
  <c r="B34572" i="3"/>
  <c r="B34573" i="3"/>
  <c r="B34574" i="3"/>
  <c r="B34575" i="3"/>
  <c r="B34576" i="3"/>
  <c r="B34577" i="3"/>
  <c r="B34578" i="3"/>
  <c r="B34579" i="3"/>
  <c r="B34580" i="3"/>
  <c r="B34581" i="3"/>
  <c r="B34582" i="3"/>
  <c r="B34583" i="3"/>
  <c r="B34584" i="3"/>
  <c r="B34585" i="3"/>
  <c r="B34586" i="3"/>
  <c r="B34587" i="3"/>
  <c r="B34588" i="3"/>
  <c r="B34589" i="3"/>
  <c r="B34590" i="3"/>
  <c r="B34591" i="3"/>
  <c r="B34592" i="3"/>
  <c r="B34593" i="3"/>
  <c r="B34594" i="3"/>
  <c r="B34595" i="3"/>
  <c r="B34596" i="3"/>
  <c r="B34597" i="3"/>
  <c r="B34598" i="3"/>
  <c r="B34599" i="3"/>
  <c r="B34600" i="3"/>
  <c r="B34601" i="3"/>
  <c r="B34602" i="3"/>
  <c r="B34603" i="3"/>
  <c r="B34604" i="3"/>
  <c r="B34605" i="3"/>
  <c r="B34606" i="3"/>
  <c r="B34607" i="3"/>
  <c r="B34608" i="3"/>
  <c r="B34609" i="3"/>
  <c r="B34610" i="3"/>
  <c r="B34611" i="3"/>
  <c r="B34612" i="3"/>
  <c r="B34613" i="3"/>
  <c r="B34614" i="3"/>
  <c r="B34615" i="3"/>
  <c r="B34616" i="3"/>
  <c r="B34617" i="3"/>
  <c r="B34618" i="3"/>
  <c r="B34619" i="3"/>
  <c r="B34620" i="3"/>
  <c r="B34621" i="3"/>
  <c r="B34622" i="3"/>
  <c r="B34623" i="3"/>
  <c r="B34624" i="3"/>
  <c r="B34625" i="3"/>
  <c r="B34626" i="3"/>
  <c r="B34627" i="3"/>
  <c r="B34628" i="3"/>
  <c r="B34629" i="3"/>
  <c r="B34630" i="3"/>
  <c r="B34631" i="3"/>
  <c r="B34632" i="3"/>
  <c r="B34633" i="3"/>
  <c r="B34634" i="3"/>
  <c r="B34635" i="3"/>
  <c r="B34636" i="3"/>
  <c r="B34637" i="3"/>
  <c r="B34638" i="3"/>
  <c r="B34639" i="3"/>
  <c r="B34640" i="3"/>
  <c r="B34641" i="3"/>
  <c r="B34642" i="3"/>
  <c r="B34643" i="3"/>
  <c r="B34644" i="3"/>
  <c r="B34645" i="3"/>
  <c r="B34646" i="3"/>
  <c r="B34647" i="3"/>
  <c r="B34648" i="3"/>
  <c r="B34649" i="3"/>
  <c r="B34650" i="3"/>
  <c r="B34651" i="3"/>
  <c r="B34652" i="3"/>
  <c r="B34653" i="3"/>
  <c r="B34654" i="3"/>
  <c r="B34655" i="3"/>
  <c r="B34656" i="3"/>
  <c r="B34657" i="3"/>
  <c r="B34658" i="3"/>
  <c r="B34659" i="3"/>
  <c r="B34660" i="3"/>
  <c r="B34661" i="3"/>
  <c r="B34662" i="3"/>
  <c r="B34663" i="3"/>
  <c r="B34664" i="3"/>
  <c r="B34665" i="3"/>
  <c r="B34666" i="3"/>
  <c r="B34667" i="3"/>
  <c r="B34668" i="3"/>
  <c r="B34669" i="3"/>
  <c r="B34670" i="3"/>
  <c r="B34671" i="3"/>
  <c r="B34672" i="3"/>
  <c r="B34673" i="3"/>
  <c r="B34674" i="3"/>
  <c r="B34675" i="3"/>
  <c r="B34676" i="3"/>
  <c r="B34677" i="3"/>
  <c r="B34678" i="3"/>
  <c r="B34679" i="3"/>
  <c r="B34680" i="3"/>
  <c r="B34681" i="3"/>
  <c r="B34682" i="3"/>
  <c r="B34683" i="3"/>
  <c r="B34684" i="3"/>
  <c r="B34685" i="3"/>
  <c r="B34686" i="3"/>
  <c r="B34687" i="3"/>
  <c r="B34688" i="3"/>
  <c r="B34689" i="3"/>
  <c r="B34690" i="3"/>
  <c r="B34691" i="3"/>
  <c r="B34692" i="3"/>
  <c r="B34693" i="3"/>
  <c r="B34694" i="3"/>
  <c r="B34695" i="3"/>
  <c r="B34696" i="3"/>
  <c r="B34697" i="3"/>
  <c r="B34698" i="3"/>
  <c r="B34699" i="3"/>
  <c r="B34700" i="3"/>
  <c r="B34701" i="3"/>
  <c r="B34702" i="3"/>
  <c r="B34703" i="3"/>
  <c r="B34704" i="3"/>
  <c r="B34705" i="3"/>
  <c r="B34706" i="3"/>
  <c r="B34707" i="3"/>
  <c r="B34708" i="3"/>
  <c r="B34709" i="3"/>
  <c r="B34710" i="3"/>
  <c r="B34711" i="3"/>
  <c r="B34712" i="3"/>
  <c r="B34713" i="3"/>
  <c r="B34714" i="3"/>
  <c r="B34715" i="3"/>
  <c r="B34716" i="3"/>
  <c r="B34717" i="3"/>
  <c r="B34718" i="3"/>
  <c r="B34719" i="3"/>
  <c r="B34720" i="3"/>
  <c r="B34721" i="3"/>
  <c r="B34722" i="3"/>
  <c r="B34723" i="3"/>
  <c r="B34724" i="3"/>
  <c r="B34725" i="3"/>
  <c r="B34726" i="3"/>
  <c r="B34727" i="3"/>
  <c r="B34728" i="3"/>
  <c r="B34729" i="3"/>
  <c r="B34730" i="3"/>
  <c r="B34731" i="3"/>
  <c r="B34732" i="3"/>
  <c r="B34733" i="3"/>
  <c r="B34734" i="3"/>
  <c r="B34735" i="3"/>
  <c r="B34736" i="3"/>
  <c r="B34737" i="3"/>
  <c r="B34738" i="3"/>
  <c r="B34739" i="3"/>
  <c r="B34740" i="3"/>
  <c r="B34741" i="3"/>
  <c r="B34742" i="3"/>
  <c r="B34743" i="3"/>
  <c r="B34744" i="3"/>
  <c r="B34745" i="3"/>
  <c r="B34746" i="3"/>
  <c r="B34747" i="3"/>
  <c r="B34748" i="3"/>
  <c r="B34749" i="3"/>
  <c r="B34750" i="3"/>
  <c r="B34751" i="3"/>
  <c r="B34752" i="3"/>
  <c r="B34753" i="3"/>
  <c r="B34754" i="3"/>
  <c r="B34755" i="3"/>
  <c r="B34756" i="3"/>
  <c r="B34757" i="3"/>
  <c r="B34758" i="3"/>
  <c r="B34759" i="3"/>
  <c r="B34760" i="3"/>
  <c r="B34761" i="3"/>
  <c r="B34762" i="3"/>
  <c r="B34763" i="3"/>
  <c r="B34764" i="3"/>
  <c r="B34765" i="3"/>
  <c r="B34766" i="3"/>
  <c r="B34767" i="3"/>
  <c r="B34768" i="3"/>
  <c r="B34769" i="3"/>
  <c r="B34770" i="3"/>
  <c r="B34771" i="3"/>
  <c r="B34772" i="3"/>
  <c r="B34773" i="3"/>
  <c r="B34774" i="3"/>
  <c r="B34775" i="3"/>
  <c r="B34776" i="3"/>
  <c r="B34777" i="3"/>
  <c r="B34778" i="3"/>
  <c r="B34779" i="3"/>
  <c r="B34780" i="3"/>
  <c r="B34781" i="3"/>
  <c r="B34782" i="3"/>
  <c r="B34783" i="3"/>
  <c r="B34784" i="3"/>
  <c r="B34785" i="3"/>
  <c r="B34786" i="3"/>
  <c r="B34787" i="3"/>
  <c r="B34788" i="3"/>
  <c r="B34789" i="3"/>
  <c r="B34790" i="3"/>
  <c r="B34791" i="3"/>
  <c r="B34792" i="3"/>
  <c r="B34793" i="3"/>
  <c r="B34794" i="3"/>
  <c r="B34795" i="3"/>
  <c r="B34796" i="3"/>
  <c r="B34797" i="3"/>
  <c r="B34798" i="3"/>
  <c r="B34799" i="3"/>
  <c r="B34800" i="3"/>
  <c r="B34801" i="3"/>
  <c r="B34802" i="3"/>
  <c r="B34803" i="3"/>
  <c r="B34804" i="3"/>
  <c r="B34805" i="3"/>
  <c r="B34806" i="3"/>
  <c r="B34807" i="3"/>
  <c r="B34808" i="3"/>
  <c r="B34809" i="3"/>
  <c r="B34810" i="3"/>
  <c r="B34811" i="3"/>
  <c r="B34812" i="3"/>
  <c r="B34813" i="3"/>
  <c r="B34814" i="3"/>
  <c r="B34815" i="3"/>
  <c r="B34816" i="3"/>
  <c r="B34817" i="3"/>
  <c r="B34818" i="3"/>
  <c r="B34819" i="3"/>
  <c r="B34820" i="3"/>
  <c r="B34821" i="3"/>
  <c r="B34822" i="3"/>
  <c r="B34823" i="3"/>
  <c r="B34824" i="3"/>
  <c r="B34825" i="3"/>
  <c r="B34826" i="3"/>
  <c r="B34827" i="3"/>
  <c r="B34828" i="3"/>
  <c r="B34829" i="3"/>
  <c r="B34830" i="3"/>
  <c r="B34831" i="3"/>
  <c r="B34832" i="3"/>
  <c r="B34833" i="3"/>
  <c r="B34834" i="3"/>
  <c r="B34835" i="3"/>
  <c r="B34836" i="3"/>
  <c r="B34837" i="3"/>
  <c r="B34838" i="3"/>
  <c r="B34839" i="3"/>
  <c r="B34840" i="3"/>
  <c r="B34841" i="3"/>
  <c r="B34842" i="3"/>
  <c r="B34843" i="3"/>
  <c r="B34844" i="3"/>
  <c r="B34845" i="3"/>
  <c r="B34846" i="3"/>
  <c r="B34847" i="3"/>
  <c r="B34848" i="3"/>
  <c r="B34849" i="3"/>
  <c r="B34850" i="3"/>
  <c r="B34851" i="3"/>
  <c r="B34852" i="3"/>
  <c r="B34853" i="3"/>
  <c r="B34854" i="3"/>
  <c r="B34855" i="3"/>
  <c r="B34856" i="3"/>
  <c r="B34857" i="3"/>
  <c r="B34858" i="3"/>
  <c r="B34859" i="3"/>
  <c r="B34860" i="3"/>
  <c r="B34861" i="3"/>
  <c r="B34862" i="3"/>
  <c r="B34863" i="3"/>
  <c r="B34864" i="3"/>
  <c r="B34865" i="3"/>
  <c r="B34866" i="3"/>
  <c r="B34867" i="3"/>
  <c r="B34868" i="3"/>
  <c r="B34869" i="3"/>
  <c r="B34870" i="3"/>
  <c r="B34871" i="3"/>
  <c r="B34872" i="3"/>
  <c r="B34873" i="3"/>
  <c r="B34874" i="3"/>
  <c r="B34875" i="3"/>
  <c r="B34876" i="3"/>
  <c r="B34877" i="3"/>
  <c r="B34878" i="3"/>
  <c r="B34879" i="3"/>
  <c r="B34880" i="3"/>
  <c r="B34881" i="3"/>
  <c r="B34882" i="3"/>
  <c r="B34883" i="3"/>
  <c r="B34884" i="3"/>
  <c r="B34885" i="3"/>
  <c r="B34886" i="3"/>
  <c r="B34887" i="3"/>
  <c r="B34888" i="3"/>
  <c r="B34889" i="3"/>
  <c r="B34890" i="3"/>
  <c r="B34891" i="3"/>
  <c r="B34892" i="3"/>
  <c r="B34893" i="3"/>
  <c r="B34894" i="3"/>
  <c r="B34895" i="3"/>
  <c r="B34896" i="3"/>
  <c r="B34897" i="3"/>
  <c r="B34898" i="3"/>
  <c r="B34899" i="3"/>
  <c r="B34900" i="3"/>
  <c r="B34901" i="3"/>
  <c r="B34902" i="3"/>
  <c r="B34903" i="3"/>
  <c r="B34904" i="3"/>
  <c r="B34905" i="3"/>
  <c r="B34906" i="3"/>
  <c r="B34907" i="3"/>
  <c r="B34908" i="3"/>
  <c r="B34909" i="3"/>
  <c r="B34910" i="3"/>
  <c r="B34911" i="3"/>
  <c r="B34912" i="3"/>
  <c r="B34913" i="3"/>
  <c r="B34914" i="3"/>
  <c r="B34915" i="3"/>
  <c r="B34916" i="3"/>
  <c r="B34917" i="3"/>
  <c r="B34918" i="3"/>
  <c r="B34919" i="3"/>
  <c r="B34920" i="3"/>
  <c r="B34921" i="3"/>
  <c r="B34922" i="3"/>
  <c r="B34923" i="3"/>
  <c r="B34924" i="3"/>
  <c r="B34925" i="3"/>
  <c r="B34926" i="3"/>
  <c r="B34927" i="3"/>
  <c r="B34928" i="3"/>
  <c r="B34929" i="3"/>
  <c r="B34930" i="3"/>
  <c r="B34931" i="3"/>
  <c r="B34932" i="3"/>
  <c r="B34933" i="3"/>
  <c r="B34934" i="3"/>
  <c r="B34935" i="3"/>
  <c r="B34936" i="3"/>
  <c r="B34937" i="3"/>
  <c r="B34938" i="3"/>
  <c r="B34939" i="3"/>
  <c r="B34940" i="3"/>
  <c r="B34941" i="3"/>
  <c r="B34942" i="3"/>
  <c r="B34943" i="3"/>
  <c r="B34944" i="3"/>
  <c r="B34945" i="3"/>
  <c r="B34946" i="3"/>
  <c r="B34947" i="3"/>
  <c r="B34948" i="3"/>
  <c r="B34949" i="3"/>
  <c r="B34950" i="3"/>
  <c r="B34951" i="3"/>
  <c r="B34952" i="3"/>
  <c r="B34953" i="3"/>
  <c r="B34954" i="3"/>
  <c r="B34955" i="3"/>
  <c r="B34956" i="3"/>
  <c r="B34957" i="3"/>
  <c r="B34958" i="3"/>
  <c r="B34959" i="3"/>
  <c r="B34960" i="3"/>
  <c r="B34961" i="3"/>
  <c r="B34962" i="3"/>
  <c r="B34963" i="3"/>
  <c r="B34964" i="3"/>
  <c r="B34965" i="3"/>
  <c r="B34966" i="3"/>
  <c r="B34967" i="3"/>
  <c r="B34968" i="3"/>
  <c r="B34969" i="3"/>
  <c r="B34970" i="3"/>
  <c r="B34971" i="3"/>
  <c r="B34972" i="3"/>
  <c r="B34973" i="3"/>
  <c r="B34974" i="3"/>
  <c r="B34975" i="3"/>
  <c r="B34976" i="3"/>
  <c r="B34977" i="3"/>
  <c r="B34978" i="3"/>
  <c r="B34979" i="3"/>
  <c r="B34980" i="3"/>
  <c r="B34981" i="3"/>
  <c r="B34982" i="3"/>
  <c r="B34983" i="3"/>
  <c r="B34984" i="3"/>
  <c r="B34985" i="3"/>
  <c r="B34986" i="3"/>
  <c r="B34987" i="3"/>
  <c r="B34988" i="3"/>
  <c r="B34989" i="3"/>
  <c r="B34990" i="3"/>
  <c r="B34991" i="3"/>
  <c r="B34992" i="3"/>
  <c r="B34993" i="3"/>
  <c r="B34994" i="3"/>
  <c r="B34995" i="3"/>
  <c r="B34996" i="3"/>
  <c r="B34997" i="3"/>
  <c r="B34998" i="3"/>
  <c r="B34999" i="3"/>
  <c r="B35000" i="3"/>
  <c r="B35001" i="3"/>
  <c r="B35002" i="3"/>
  <c r="B35003" i="3"/>
  <c r="B35004" i="3"/>
  <c r="B35005" i="3"/>
  <c r="B35006" i="3"/>
  <c r="B35007" i="3"/>
  <c r="B35008" i="3"/>
  <c r="B35009" i="3"/>
  <c r="B35010" i="3"/>
  <c r="B35011" i="3"/>
  <c r="B35012" i="3"/>
  <c r="B35013" i="3"/>
  <c r="B35014" i="3"/>
  <c r="B35015" i="3"/>
  <c r="B35016" i="3"/>
  <c r="B35017" i="3"/>
  <c r="B35018" i="3"/>
  <c r="B35019" i="3"/>
  <c r="B35020" i="3"/>
  <c r="B35021" i="3"/>
  <c r="B35022" i="3"/>
  <c r="B35023" i="3"/>
  <c r="B35024" i="3"/>
  <c r="B35025" i="3"/>
  <c r="B35026" i="3"/>
  <c r="B35027" i="3"/>
  <c r="B35028" i="3"/>
  <c r="B35029" i="3"/>
  <c r="B35030" i="3"/>
  <c r="B35031" i="3"/>
  <c r="B35032" i="3"/>
  <c r="B35033" i="3"/>
  <c r="B35034" i="3"/>
  <c r="B35035" i="3"/>
  <c r="B35036" i="3"/>
  <c r="B35037" i="3"/>
  <c r="B35038" i="3"/>
  <c r="B35039" i="3"/>
  <c r="B35040" i="3"/>
  <c r="B35041" i="3"/>
  <c r="B35042" i="3"/>
  <c r="B35043" i="3"/>
  <c r="B35044" i="3"/>
  <c r="B35045" i="3"/>
  <c r="B35046" i="3"/>
  <c r="B35047" i="3"/>
  <c r="B35048" i="3"/>
  <c r="B35049" i="3"/>
  <c r="B35050" i="3"/>
  <c r="B35051" i="3"/>
  <c r="B35052" i="3"/>
  <c r="B35053" i="3"/>
  <c r="B35054" i="3"/>
  <c r="B35055" i="3"/>
  <c r="B35056" i="3"/>
  <c r="B35057" i="3"/>
  <c r="B35058" i="3"/>
  <c r="B35059" i="3"/>
  <c r="B35060" i="3"/>
  <c r="B35061" i="3"/>
  <c r="B35062" i="3"/>
  <c r="B35063" i="3"/>
  <c r="B35064" i="3"/>
  <c r="B35065" i="3"/>
  <c r="B35066" i="3"/>
  <c r="B35067" i="3"/>
  <c r="B35068" i="3"/>
  <c r="B35069" i="3"/>
  <c r="B35070" i="3"/>
  <c r="B35071" i="3"/>
  <c r="B35072" i="3"/>
  <c r="B35073" i="3"/>
  <c r="B35074" i="3"/>
  <c r="B35075" i="3"/>
  <c r="B35076" i="3"/>
  <c r="B35077" i="3"/>
  <c r="B35078" i="3"/>
  <c r="B35079" i="3"/>
  <c r="B35080" i="3"/>
  <c r="B35081" i="3"/>
  <c r="B35082" i="3"/>
  <c r="B35083" i="3"/>
  <c r="B35084" i="3"/>
  <c r="B35085" i="3"/>
  <c r="B35086" i="3"/>
  <c r="B35087" i="3"/>
  <c r="B35088" i="3"/>
  <c r="B35089" i="3"/>
  <c r="B35090" i="3"/>
  <c r="B35091" i="3"/>
  <c r="B35092" i="3"/>
  <c r="B35093" i="3"/>
  <c r="B35094" i="3"/>
  <c r="B35095" i="3"/>
  <c r="B35096" i="3"/>
  <c r="B35097" i="3"/>
  <c r="B35098" i="3"/>
  <c r="B35099" i="3"/>
  <c r="B35100" i="3"/>
  <c r="B35101" i="3"/>
  <c r="B35102" i="3"/>
  <c r="B35103" i="3"/>
  <c r="B35104" i="3"/>
  <c r="B35105" i="3"/>
  <c r="B35106" i="3"/>
  <c r="B35107" i="3"/>
  <c r="B35108" i="3"/>
  <c r="B35109" i="3"/>
  <c r="B35110" i="3"/>
  <c r="B35111" i="3"/>
  <c r="B35112" i="3"/>
  <c r="B35113" i="3"/>
  <c r="B35114" i="3"/>
  <c r="B35115" i="3"/>
  <c r="B35116" i="3"/>
  <c r="B35117" i="3"/>
  <c r="B35118" i="3"/>
  <c r="B35119" i="3"/>
  <c r="B35120" i="3"/>
  <c r="B35121" i="3"/>
  <c r="B35122" i="3"/>
  <c r="B35123" i="3"/>
  <c r="B35124" i="3"/>
  <c r="B35125" i="3"/>
  <c r="B35126" i="3"/>
  <c r="B35127" i="3"/>
  <c r="B35128" i="3"/>
  <c r="B35129" i="3"/>
  <c r="B35130" i="3"/>
  <c r="B35131" i="3"/>
  <c r="B35132" i="3"/>
  <c r="B35133" i="3"/>
  <c r="B35134" i="3"/>
  <c r="B35135" i="3"/>
  <c r="B35136" i="3"/>
  <c r="B35137" i="3"/>
  <c r="B35138" i="3"/>
  <c r="B35139" i="3"/>
  <c r="B35140" i="3"/>
  <c r="B35141" i="3"/>
  <c r="B35142" i="3"/>
  <c r="B35143" i="3"/>
  <c r="B35144" i="3"/>
  <c r="B35145" i="3"/>
  <c r="B35146" i="3"/>
  <c r="B35147" i="3"/>
  <c r="B35148" i="3"/>
  <c r="B35149" i="3"/>
  <c r="B35150" i="3"/>
  <c r="B35151" i="3"/>
  <c r="B35152" i="3"/>
  <c r="B35153" i="3"/>
  <c r="B35154" i="3"/>
  <c r="B35155" i="3"/>
  <c r="B35156" i="3"/>
  <c r="B35157" i="3"/>
  <c r="B35158" i="3"/>
  <c r="B35159" i="3"/>
  <c r="B35160" i="3"/>
  <c r="B35161" i="3"/>
  <c r="B35162" i="3"/>
  <c r="B35163" i="3"/>
  <c r="B35164" i="3"/>
  <c r="B35165" i="3"/>
  <c r="B35166" i="3"/>
  <c r="B35167" i="3"/>
  <c r="B35168" i="3"/>
  <c r="B35169" i="3"/>
  <c r="B35170" i="3"/>
  <c r="B35171" i="3"/>
  <c r="B35172" i="3"/>
  <c r="B35173" i="3"/>
  <c r="B35174" i="3"/>
  <c r="B35175" i="3"/>
  <c r="B35176" i="3"/>
  <c r="B35177" i="3"/>
  <c r="B35178" i="3"/>
  <c r="B35179" i="3"/>
  <c r="B35180" i="3"/>
  <c r="B35181" i="3"/>
  <c r="B35182" i="3"/>
  <c r="B35183" i="3"/>
  <c r="B35184" i="3"/>
  <c r="B35185" i="3"/>
  <c r="B35186" i="3"/>
  <c r="B35187" i="3"/>
  <c r="B35188" i="3"/>
  <c r="B35189" i="3"/>
  <c r="B35190" i="3"/>
  <c r="B35191" i="3"/>
  <c r="B35192" i="3"/>
  <c r="B35193" i="3"/>
  <c r="B35194" i="3"/>
  <c r="B35195" i="3"/>
  <c r="B35196" i="3"/>
  <c r="B35197" i="3"/>
  <c r="B35198" i="3"/>
  <c r="B35199" i="3"/>
  <c r="B35200" i="3"/>
  <c r="B35201" i="3"/>
  <c r="B35202" i="3"/>
  <c r="B35203" i="3"/>
  <c r="B35204" i="3"/>
  <c r="B35205" i="3"/>
  <c r="B35206" i="3"/>
  <c r="B35207" i="3"/>
  <c r="B35208" i="3"/>
  <c r="B35209" i="3"/>
  <c r="B35210" i="3"/>
  <c r="B35211" i="3"/>
  <c r="B35212" i="3"/>
  <c r="B35213" i="3"/>
  <c r="B35214" i="3"/>
  <c r="B35215" i="3"/>
  <c r="B35216" i="3"/>
  <c r="B35217" i="3"/>
  <c r="B35218" i="3"/>
  <c r="B35219" i="3"/>
  <c r="B35220" i="3"/>
  <c r="B35221" i="3"/>
  <c r="B35222" i="3"/>
  <c r="B35223" i="3"/>
  <c r="B35224" i="3"/>
  <c r="B35225" i="3"/>
  <c r="B35226" i="3"/>
  <c r="B35227" i="3"/>
  <c r="B35228" i="3"/>
  <c r="B35229" i="3"/>
  <c r="B35230" i="3"/>
  <c r="B35231" i="3"/>
  <c r="B35232" i="3"/>
  <c r="B35233" i="3"/>
  <c r="B35234" i="3"/>
  <c r="B35235" i="3"/>
  <c r="B35236" i="3"/>
  <c r="B35237" i="3"/>
  <c r="B35238" i="3"/>
  <c r="B35239" i="3"/>
  <c r="B35240" i="3"/>
  <c r="B35241" i="3"/>
  <c r="B35242" i="3"/>
  <c r="B35243" i="3"/>
  <c r="B35244" i="3"/>
  <c r="B35245" i="3"/>
  <c r="B35246" i="3"/>
  <c r="B35247" i="3"/>
  <c r="B35248" i="3"/>
  <c r="B35249" i="3"/>
  <c r="B35250" i="3"/>
  <c r="B35251" i="3"/>
  <c r="B35252" i="3"/>
  <c r="B35253" i="3"/>
  <c r="B35254" i="3"/>
  <c r="B35255" i="3"/>
  <c r="B35256" i="3"/>
  <c r="B35257" i="3"/>
  <c r="B35258" i="3"/>
  <c r="B35259" i="3"/>
  <c r="B35260" i="3"/>
  <c r="B35261" i="3"/>
  <c r="B35262" i="3"/>
  <c r="B35263" i="3"/>
  <c r="B35264" i="3"/>
  <c r="B35265" i="3"/>
  <c r="B35266" i="3"/>
  <c r="B35267" i="3"/>
  <c r="B35268" i="3"/>
  <c r="B35269" i="3"/>
  <c r="B35270" i="3"/>
  <c r="B35271" i="3"/>
  <c r="B35272" i="3"/>
  <c r="B35273" i="3"/>
  <c r="B35274" i="3"/>
  <c r="B35275" i="3"/>
  <c r="B35276" i="3"/>
  <c r="B35277" i="3"/>
  <c r="B35278" i="3"/>
  <c r="B35279" i="3"/>
  <c r="B35280" i="3"/>
  <c r="B35281" i="3"/>
  <c r="B35282" i="3"/>
  <c r="B35283" i="3"/>
  <c r="B35284" i="3"/>
  <c r="B35285" i="3"/>
  <c r="B35286" i="3"/>
  <c r="B35287" i="3"/>
  <c r="B35288" i="3"/>
  <c r="B35289" i="3"/>
  <c r="B35290" i="3"/>
  <c r="B35291" i="3"/>
  <c r="B35292" i="3"/>
  <c r="B35293" i="3"/>
  <c r="B35294" i="3"/>
  <c r="B35295" i="3"/>
  <c r="B35296" i="3"/>
  <c r="B35297" i="3"/>
  <c r="B35298" i="3"/>
  <c r="B35299" i="3"/>
  <c r="B35300" i="3"/>
  <c r="B35301" i="3"/>
  <c r="B35302" i="3"/>
  <c r="B35303" i="3"/>
  <c r="B35304" i="3"/>
  <c r="B35305" i="3"/>
  <c r="B35306" i="3"/>
  <c r="B35307" i="3"/>
  <c r="B35308" i="3"/>
  <c r="B35309" i="3"/>
  <c r="B35310" i="3"/>
  <c r="B35311" i="3"/>
  <c r="B35312" i="3"/>
  <c r="B35313" i="3"/>
  <c r="B35314" i="3"/>
  <c r="B35315" i="3"/>
  <c r="B35316" i="3"/>
  <c r="B35317" i="3"/>
  <c r="B35318" i="3"/>
  <c r="B35319" i="3"/>
  <c r="B35320" i="3"/>
  <c r="B35321" i="3"/>
  <c r="B35322" i="3"/>
  <c r="B35323" i="3"/>
  <c r="B35324" i="3"/>
  <c r="B35325" i="3"/>
  <c r="B35326" i="3"/>
  <c r="B35327" i="3"/>
  <c r="B35328" i="3"/>
  <c r="B35329" i="3"/>
  <c r="B35330" i="3"/>
  <c r="B35331" i="3"/>
  <c r="B35332" i="3"/>
  <c r="B35333" i="3"/>
  <c r="B35334" i="3"/>
  <c r="B35335" i="3"/>
  <c r="B35336" i="3"/>
  <c r="B35337" i="3"/>
  <c r="B35338" i="3"/>
  <c r="B35339" i="3"/>
  <c r="B35340" i="3"/>
  <c r="B35341" i="3"/>
  <c r="B35342" i="3"/>
  <c r="B35343" i="3"/>
  <c r="B35344" i="3"/>
  <c r="B35345" i="3"/>
  <c r="B35346" i="3"/>
  <c r="B35347" i="3"/>
  <c r="B35348" i="3"/>
  <c r="B35349" i="3"/>
  <c r="B35350" i="3"/>
  <c r="B35351" i="3"/>
  <c r="B35352" i="3"/>
  <c r="B35353" i="3"/>
  <c r="B35354" i="3"/>
  <c r="B35355" i="3"/>
  <c r="B35356" i="3"/>
  <c r="B35357" i="3"/>
  <c r="B35358" i="3"/>
  <c r="B35359" i="3"/>
  <c r="B35360" i="3"/>
  <c r="B35361" i="3"/>
  <c r="B35362" i="3"/>
  <c r="B35363" i="3"/>
  <c r="B35364" i="3"/>
  <c r="B35365" i="3"/>
  <c r="B35366" i="3"/>
  <c r="B35367" i="3"/>
  <c r="B35368" i="3"/>
  <c r="B35369" i="3"/>
  <c r="B35370" i="3"/>
  <c r="B35371" i="3"/>
  <c r="B35372" i="3"/>
  <c r="B35373" i="3"/>
  <c r="B35374" i="3"/>
  <c r="B35375" i="3"/>
  <c r="B35376" i="3"/>
  <c r="B35377" i="3"/>
  <c r="B35378" i="3"/>
  <c r="B35379" i="3"/>
  <c r="B35380" i="3"/>
  <c r="B35381" i="3"/>
  <c r="B35382" i="3"/>
  <c r="B35383" i="3"/>
  <c r="B35384" i="3"/>
  <c r="B35385" i="3"/>
  <c r="B35386" i="3"/>
  <c r="B35387" i="3"/>
  <c r="B35388" i="3"/>
  <c r="B35389" i="3"/>
  <c r="B35390" i="3"/>
  <c r="B35391" i="3"/>
  <c r="B35392" i="3"/>
  <c r="B35393" i="3"/>
  <c r="B35394" i="3"/>
  <c r="B35395" i="3"/>
  <c r="B35396" i="3"/>
  <c r="B35397" i="3"/>
  <c r="B35398" i="3"/>
  <c r="B35399" i="3"/>
  <c r="B35400" i="3"/>
  <c r="B35401" i="3"/>
  <c r="B35402" i="3"/>
  <c r="B35403" i="3"/>
  <c r="B35404" i="3"/>
  <c r="B35405" i="3"/>
  <c r="B35406" i="3"/>
  <c r="B35407" i="3"/>
  <c r="B35408" i="3"/>
  <c r="B35409" i="3"/>
  <c r="B35410" i="3"/>
  <c r="B35411" i="3"/>
  <c r="B35412" i="3"/>
  <c r="B35413" i="3"/>
  <c r="B35414" i="3"/>
  <c r="B35415" i="3"/>
  <c r="B35416" i="3"/>
  <c r="B35417" i="3"/>
  <c r="B35418" i="3"/>
  <c r="B35419" i="3"/>
  <c r="B35420" i="3"/>
  <c r="B35421" i="3"/>
  <c r="B35422" i="3"/>
  <c r="B35423" i="3"/>
  <c r="B35424" i="3"/>
  <c r="B35425" i="3"/>
  <c r="B35426" i="3"/>
  <c r="B35427" i="3"/>
  <c r="B35428" i="3"/>
  <c r="B35429" i="3"/>
  <c r="B35430" i="3"/>
  <c r="B35431" i="3"/>
  <c r="B35432" i="3"/>
  <c r="B35433" i="3"/>
  <c r="B35434" i="3"/>
  <c r="B35435" i="3"/>
  <c r="B35436" i="3"/>
  <c r="B35437" i="3"/>
  <c r="B35438" i="3"/>
  <c r="B35439" i="3"/>
  <c r="B35440" i="3"/>
  <c r="B35441" i="3"/>
  <c r="B35442" i="3"/>
  <c r="B35443" i="3"/>
  <c r="B35444" i="3"/>
  <c r="B35445" i="3"/>
  <c r="B35446" i="3"/>
  <c r="B35447" i="3"/>
  <c r="B35448" i="3"/>
  <c r="B35449" i="3"/>
  <c r="B35450" i="3"/>
  <c r="B35451" i="3"/>
  <c r="B35452" i="3"/>
  <c r="B35453" i="3"/>
  <c r="B35454" i="3"/>
  <c r="B35455" i="3"/>
  <c r="B35456" i="3"/>
  <c r="B35457" i="3"/>
  <c r="B35458" i="3"/>
  <c r="B35459" i="3"/>
  <c r="B35460" i="3"/>
  <c r="B35461" i="3"/>
  <c r="B35462" i="3"/>
  <c r="B35463" i="3"/>
  <c r="B35464" i="3"/>
  <c r="B35465" i="3"/>
  <c r="B35466" i="3"/>
  <c r="B35467" i="3"/>
  <c r="B35468" i="3"/>
  <c r="B35469" i="3"/>
  <c r="B35470" i="3"/>
  <c r="B35471" i="3"/>
  <c r="B35472" i="3"/>
  <c r="B35473" i="3"/>
  <c r="B35474" i="3"/>
  <c r="B35475" i="3"/>
  <c r="B35476" i="3"/>
  <c r="B35477" i="3"/>
  <c r="B35478" i="3"/>
  <c r="B35479" i="3"/>
  <c r="B35480" i="3"/>
  <c r="B35481" i="3"/>
  <c r="B35482" i="3"/>
  <c r="B35483" i="3"/>
  <c r="B35484" i="3"/>
  <c r="B35485" i="3"/>
  <c r="B35486" i="3"/>
  <c r="B35487" i="3"/>
  <c r="B35488" i="3"/>
  <c r="B35489" i="3"/>
  <c r="B35490" i="3"/>
  <c r="B35491" i="3"/>
  <c r="B35492" i="3"/>
  <c r="B35493" i="3"/>
  <c r="B35494" i="3"/>
  <c r="B35495" i="3"/>
  <c r="B35496" i="3"/>
  <c r="B35497" i="3"/>
  <c r="B35498" i="3"/>
  <c r="B35499" i="3"/>
  <c r="B35500" i="3"/>
  <c r="B35501" i="3"/>
  <c r="B35502" i="3"/>
  <c r="B35503" i="3"/>
  <c r="B35504" i="3"/>
  <c r="B35505" i="3"/>
  <c r="B35506" i="3"/>
  <c r="B35507" i="3"/>
  <c r="B35508" i="3"/>
  <c r="B35509" i="3"/>
  <c r="B35510" i="3"/>
  <c r="B35511" i="3"/>
  <c r="B35512" i="3"/>
  <c r="B35513" i="3"/>
  <c r="B35514" i="3"/>
  <c r="B35515" i="3"/>
  <c r="B35516" i="3"/>
  <c r="B35517" i="3"/>
  <c r="B35518" i="3"/>
  <c r="B35519" i="3"/>
  <c r="B35520" i="3"/>
  <c r="B35521" i="3"/>
  <c r="B35522" i="3"/>
  <c r="B35523" i="3"/>
  <c r="B35524" i="3"/>
  <c r="B35525" i="3"/>
  <c r="B35526" i="3"/>
  <c r="B35527" i="3"/>
  <c r="B35528" i="3"/>
  <c r="B35529" i="3"/>
  <c r="B35530" i="3"/>
  <c r="B35531" i="3"/>
  <c r="B35532" i="3"/>
  <c r="B35533" i="3"/>
  <c r="B35534" i="3"/>
  <c r="B35535" i="3"/>
  <c r="B35536" i="3"/>
  <c r="B35537" i="3"/>
  <c r="B35538" i="3"/>
  <c r="B35539" i="3"/>
  <c r="B35540" i="3"/>
  <c r="B35541" i="3"/>
  <c r="B35542" i="3"/>
  <c r="B35543" i="3"/>
  <c r="B35544" i="3"/>
  <c r="B35545" i="3"/>
  <c r="B35546" i="3"/>
  <c r="B35547" i="3"/>
  <c r="B35548" i="3"/>
  <c r="B35549" i="3"/>
  <c r="B35550" i="3"/>
  <c r="B35551" i="3"/>
  <c r="B35552" i="3"/>
  <c r="B35553" i="3"/>
  <c r="B35554" i="3"/>
  <c r="B35555" i="3"/>
  <c r="B35556" i="3"/>
  <c r="B35557" i="3"/>
  <c r="B35558" i="3"/>
  <c r="B35559" i="3"/>
  <c r="B35560" i="3"/>
  <c r="B35561" i="3"/>
  <c r="B35562" i="3"/>
  <c r="B35563" i="3"/>
  <c r="B35564" i="3"/>
  <c r="B35565" i="3"/>
  <c r="B35566" i="3"/>
  <c r="B35567" i="3"/>
  <c r="B35568" i="3"/>
  <c r="B35569" i="3"/>
  <c r="B35570" i="3"/>
  <c r="B35571" i="3"/>
  <c r="B35572" i="3"/>
  <c r="B35573" i="3"/>
  <c r="B35574" i="3"/>
  <c r="B35575" i="3"/>
  <c r="B35576" i="3"/>
  <c r="B35577" i="3"/>
  <c r="B35578" i="3"/>
  <c r="B35579" i="3"/>
  <c r="B35580" i="3"/>
  <c r="B35581" i="3"/>
  <c r="B35582" i="3"/>
  <c r="B35583" i="3"/>
  <c r="B35584" i="3"/>
  <c r="B35585" i="3"/>
  <c r="B35586" i="3"/>
  <c r="B35587" i="3"/>
  <c r="B35588" i="3"/>
  <c r="B35589" i="3"/>
  <c r="B35590" i="3"/>
  <c r="B35591" i="3"/>
  <c r="B35592" i="3"/>
  <c r="B35593" i="3"/>
  <c r="B35594" i="3"/>
  <c r="B35595" i="3"/>
  <c r="B35596" i="3"/>
  <c r="B35597" i="3"/>
  <c r="B35598" i="3"/>
  <c r="B35599" i="3"/>
  <c r="B35600" i="3"/>
  <c r="B35601" i="3"/>
  <c r="B35602" i="3"/>
  <c r="B35603" i="3"/>
  <c r="B35604" i="3"/>
  <c r="B35605" i="3"/>
  <c r="B35606" i="3"/>
  <c r="B35607" i="3"/>
  <c r="B35608" i="3"/>
  <c r="B35609" i="3"/>
  <c r="B35610" i="3"/>
  <c r="B35611" i="3"/>
  <c r="B35612" i="3"/>
  <c r="B35613" i="3"/>
  <c r="B35614" i="3"/>
  <c r="B35615" i="3"/>
  <c r="B35616" i="3"/>
  <c r="B35617" i="3"/>
  <c r="B35618" i="3"/>
  <c r="B35619" i="3"/>
  <c r="B35620" i="3"/>
  <c r="B35621" i="3"/>
  <c r="B35622" i="3"/>
  <c r="B35623" i="3"/>
  <c r="B35624" i="3"/>
  <c r="B35625" i="3"/>
  <c r="B35626" i="3"/>
  <c r="B35627" i="3"/>
  <c r="B35628" i="3"/>
  <c r="B35629" i="3"/>
  <c r="B35630" i="3"/>
  <c r="B35631" i="3"/>
  <c r="B35632" i="3"/>
  <c r="B35633" i="3"/>
  <c r="B35634" i="3"/>
  <c r="B35635" i="3"/>
  <c r="B35636" i="3"/>
  <c r="B35637" i="3"/>
  <c r="B35638" i="3"/>
  <c r="B35639" i="3"/>
  <c r="B35640" i="3"/>
  <c r="B35641" i="3"/>
  <c r="B35642" i="3"/>
  <c r="B35643" i="3"/>
  <c r="B35644" i="3"/>
  <c r="B35645" i="3"/>
  <c r="B35646" i="3"/>
  <c r="B35647" i="3"/>
  <c r="B35648" i="3"/>
  <c r="B35649" i="3"/>
  <c r="B35650" i="3"/>
  <c r="B35651" i="3"/>
  <c r="B35652" i="3"/>
  <c r="B35653" i="3"/>
  <c r="B35654" i="3"/>
  <c r="B35655" i="3"/>
  <c r="B35656" i="3"/>
  <c r="B35657" i="3"/>
  <c r="B35658" i="3"/>
  <c r="B35659" i="3"/>
  <c r="B35660" i="3"/>
  <c r="B35661" i="3"/>
  <c r="B35662" i="3"/>
  <c r="B35663" i="3"/>
  <c r="B35664" i="3"/>
  <c r="B35665" i="3"/>
  <c r="B35666" i="3"/>
  <c r="B35667" i="3"/>
  <c r="B35668" i="3"/>
  <c r="B35669" i="3"/>
  <c r="B35670" i="3"/>
  <c r="B35671" i="3"/>
  <c r="B35672" i="3"/>
  <c r="B35673" i="3"/>
  <c r="B35674" i="3"/>
  <c r="B35675" i="3"/>
  <c r="B35676" i="3"/>
  <c r="B35677" i="3"/>
  <c r="B35678" i="3"/>
  <c r="B35679" i="3"/>
  <c r="B35680" i="3"/>
  <c r="B35681" i="3"/>
  <c r="B35682" i="3"/>
  <c r="B35683" i="3"/>
  <c r="B35684" i="3"/>
  <c r="B35685" i="3"/>
  <c r="B35686" i="3"/>
  <c r="B35687" i="3"/>
  <c r="B35688" i="3"/>
  <c r="B35689" i="3"/>
  <c r="B35690" i="3"/>
  <c r="B35691" i="3"/>
  <c r="B35692" i="3"/>
  <c r="B35693" i="3"/>
  <c r="B35694" i="3"/>
  <c r="B35695" i="3"/>
  <c r="B35696" i="3"/>
  <c r="B35697" i="3"/>
  <c r="B35698" i="3"/>
  <c r="B35699" i="3"/>
  <c r="B35700" i="3"/>
  <c r="B35701" i="3"/>
  <c r="B35702" i="3"/>
  <c r="B35703" i="3"/>
  <c r="B35704" i="3"/>
  <c r="B35705" i="3"/>
  <c r="B35706" i="3"/>
  <c r="B35707" i="3"/>
  <c r="B35708" i="3"/>
  <c r="B35709" i="3"/>
  <c r="B35710" i="3"/>
  <c r="B35711" i="3"/>
  <c r="B35712" i="3"/>
  <c r="B35713" i="3"/>
  <c r="B35714" i="3"/>
  <c r="B35715" i="3"/>
  <c r="B35716" i="3"/>
  <c r="B35717" i="3"/>
  <c r="B35718" i="3"/>
  <c r="B35719" i="3"/>
  <c r="B35720" i="3"/>
  <c r="B35721" i="3"/>
  <c r="B35722" i="3"/>
  <c r="B35723" i="3"/>
  <c r="B35724" i="3"/>
  <c r="B35725" i="3"/>
  <c r="B35726" i="3"/>
  <c r="B35727" i="3"/>
  <c r="B35728" i="3"/>
  <c r="B35729" i="3"/>
  <c r="B35730" i="3"/>
  <c r="B35731" i="3"/>
  <c r="B35732" i="3"/>
  <c r="B35733" i="3"/>
  <c r="B35734" i="3"/>
  <c r="B35735" i="3"/>
  <c r="B35736" i="3"/>
  <c r="B35737" i="3"/>
  <c r="B35738" i="3"/>
  <c r="B35739" i="3"/>
  <c r="B35740" i="3"/>
  <c r="B35741" i="3"/>
  <c r="B35742" i="3"/>
  <c r="B35743" i="3"/>
  <c r="B35744" i="3"/>
  <c r="B35745" i="3"/>
  <c r="B35746" i="3"/>
  <c r="B35747" i="3"/>
  <c r="B35748" i="3"/>
  <c r="B35749" i="3"/>
  <c r="B35750" i="3"/>
  <c r="B35751" i="3"/>
  <c r="B35752" i="3"/>
  <c r="B35753" i="3"/>
  <c r="B35754" i="3"/>
  <c r="B35755" i="3"/>
  <c r="B35756" i="3"/>
  <c r="B35757" i="3"/>
  <c r="B35758" i="3"/>
  <c r="B35759" i="3"/>
  <c r="B35760" i="3"/>
  <c r="B35761" i="3"/>
  <c r="B35762" i="3"/>
  <c r="B35763" i="3"/>
  <c r="B35764" i="3"/>
  <c r="B35765" i="3"/>
  <c r="B35766" i="3"/>
  <c r="B35767" i="3"/>
  <c r="B35768" i="3"/>
  <c r="B35769" i="3"/>
  <c r="B35770" i="3"/>
  <c r="B35771" i="3"/>
  <c r="B35772" i="3"/>
  <c r="B35773" i="3"/>
  <c r="B35774" i="3"/>
  <c r="B35775" i="3"/>
  <c r="B35776" i="3"/>
  <c r="B35777" i="3"/>
  <c r="B35778" i="3"/>
  <c r="B35779" i="3"/>
  <c r="B35780" i="3"/>
  <c r="B35781" i="3"/>
  <c r="B35782" i="3"/>
  <c r="B35783" i="3"/>
  <c r="B35784" i="3"/>
  <c r="B35785" i="3"/>
  <c r="B35786" i="3"/>
  <c r="B35787" i="3"/>
  <c r="B35788" i="3"/>
  <c r="B35789" i="3"/>
  <c r="B35790" i="3"/>
  <c r="B35791" i="3"/>
  <c r="B35792" i="3"/>
  <c r="B35793" i="3"/>
  <c r="B35794" i="3"/>
  <c r="B35795" i="3"/>
  <c r="B35796" i="3"/>
  <c r="B35797" i="3"/>
  <c r="B35798" i="3"/>
  <c r="B35799" i="3"/>
  <c r="B35800" i="3"/>
  <c r="B35801" i="3"/>
  <c r="B35802" i="3"/>
  <c r="B35803" i="3"/>
  <c r="B35804" i="3"/>
  <c r="B35805" i="3"/>
  <c r="B35806" i="3"/>
  <c r="B35807" i="3"/>
  <c r="B35808" i="3"/>
  <c r="B35809" i="3"/>
  <c r="B35810" i="3"/>
  <c r="B35811" i="3"/>
  <c r="B35812" i="3"/>
  <c r="B35813" i="3"/>
  <c r="B35814" i="3"/>
  <c r="B35815" i="3"/>
  <c r="B35816" i="3"/>
  <c r="B35817" i="3"/>
  <c r="B35818" i="3"/>
  <c r="B35819" i="3"/>
  <c r="B35820" i="3"/>
  <c r="B35821" i="3"/>
  <c r="B35822" i="3"/>
  <c r="B35823" i="3"/>
  <c r="B35824" i="3"/>
  <c r="B35825" i="3"/>
  <c r="B35826" i="3"/>
  <c r="B35827" i="3"/>
  <c r="B35828" i="3"/>
  <c r="B35829" i="3"/>
  <c r="B35830" i="3"/>
  <c r="B35831" i="3"/>
  <c r="B35832" i="3"/>
  <c r="B35833" i="3"/>
  <c r="B35834" i="3"/>
  <c r="B35835" i="3"/>
  <c r="B35836" i="3"/>
  <c r="B35837" i="3"/>
  <c r="B35838" i="3"/>
  <c r="B35839" i="3"/>
  <c r="B35840" i="3"/>
  <c r="B35841" i="3"/>
  <c r="B35842" i="3"/>
  <c r="B35843" i="3"/>
  <c r="B35844" i="3"/>
  <c r="B35845" i="3"/>
  <c r="B35846" i="3"/>
  <c r="B35847" i="3"/>
  <c r="B35848" i="3"/>
  <c r="B35849" i="3"/>
  <c r="B35850" i="3"/>
  <c r="B35851" i="3"/>
  <c r="B35852" i="3"/>
  <c r="B35853" i="3"/>
  <c r="B35854" i="3"/>
  <c r="B35855" i="3"/>
  <c r="B35856" i="3"/>
  <c r="B35857" i="3"/>
  <c r="B35858" i="3"/>
  <c r="B35859" i="3"/>
  <c r="B35860" i="3"/>
  <c r="B35861" i="3"/>
  <c r="B35862" i="3"/>
  <c r="B35863" i="3"/>
  <c r="B35864" i="3"/>
  <c r="B35865" i="3"/>
  <c r="B35866" i="3"/>
  <c r="B35867" i="3"/>
  <c r="B35868" i="3"/>
  <c r="B35869" i="3"/>
  <c r="B35870" i="3"/>
  <c r="B35871" i="3"/>
  <c r="B35872" i="3"/>
  <c r="B35873" i="3"/>
  <c r="B35874" i="3"/>
  <c r="B35875" i="3"/>
  <c r="B35876" i="3"/>
  <c r="B35877" i="3"/>
  <c r="B35878" i="3"/>
  <c r="B35879" i="3"/>
  <c r="B35880" i="3"/>
  <c r="B35881" i="3"/>
  <c r="B35882" i="3"/>
  <c r="B35883" i="3"/>
  <c r="B35884" i="3"/>
  <c r="B35885" i="3"/>
  <c r="B35886" i="3"/>
  <c r="B35887" i="3"/>
  <c r="B35888" i="3"/>
  <c r="B35889" i="3"/>
  <c r="B35890" i="3"/>
  <c r="B35891" i="3"/>
  <c r="B35892" i="3"/>
  <c r="B35893" i="3"/>
  <c r="B35894" i="3"/>
  <c r="B35895" i="3"/>
  <c r="B35896" i="3"/>
  <c r="B35897" i="3"/>
  <c r="B35898" i="3"/>
  <c r="B35899" i="3"/>
  <c r="B35900" i="3"/>
  <c r="B35901" i="3"/>
  <c r="B35902" i="3"/>
  <c r="B35903" i="3"/>
  <c r="B35904" i="3"/>
  <c r="B35905" i="3"/>
  <c r="B35906" i="3"/>
  <c r="B35907" i="3"/>
  <c r="B35908" i="3"/>
  <c r="B35909" i="3"/>
  <c r="B35910" i="3"/>
  <c r="B35911" i="3"/>
  <c r="B35912" i="3"/>
  <c r="B35913" i="3"/>
  <c r="B35914" i="3"/>
  <c r="B35915" i="3"/>
  <c r="B35916" i="3"/>
  <c r="B35917" i="3"/>
  <c r="B35918" i="3"/>
  <c r="B35919" i="3"/>
  <c r="B35920" i="3"/>
  <c r="B35921" i="3"/>
  <c r="B35922" i="3"/>
  <c r="B35923" i="3"/>
  <c r="B35924" i="3"/>
  <c r="B35925" i="3"/>
  <c r="B35926" i="3"/>
  <c r="B35927" i="3"/>
  <c r="B35928" i="3"/>
  <c r="B35929" i="3"/>
  <c r="B35930" i="3"/>
  <c r="B35931" i="3"/>
  <c r="B35932" i="3"/>
  <c r="B35933" i="3"/>
  <c r="B35934" i="3"/>
  <c r="B35935" i="3"/>
  <c r="B35936" i="3"/>
  <c r="B35937" i="3"/>
  <c r="B35938" i="3"/>
  <c r="B35939" i="3"/>
  <c r="B35940" i="3"/>
  <c r="B35941" i="3"/>
  <c r="B35942" i="3"/>
  <c r="B35943" i="3"/>
  <c r="B35944" i="3"/>
  <c r="B35945" i="3"/>
  <c r="B35946" i="3"/>
  <c r="B35947" i="3"/>
  <c r="B35948" i="3"/>
  <c r="B35949" i="3"/>
  <c r="B35950" i="3"/>
  <c r="B35951" i="3"/>
  <c r="B35952" i="3"/>
  <c r="B35953" i="3"/>
  <c r="B35954" i="3"/>
  <c r="B35955" i="3"/>
  <c r="B35956" i="3"/>
  <c r="B35957" i="3"/>
  <c r="B35958" i="3"/>
  <c r="B35959" i="3"/>
  <c r="B35960" i="3"/>
  <c r="B35961" i="3"/>
  <c r="B35962" i="3"/>
  <c r="B35963" i="3"/>
  <c r="B35964" i="3"/>
  <c r="B35965" i="3"/>
  <c r="B35966" i="3"/>
  <c r="B35967" i="3"/>
  <c r="B35968" i="3"/>
  <c r="B35969" i="3"/>
  <c r="B35970" i="3"/>
  <c r="B35971" i="3"/>
  <c r="B35972" i="3"/>
  <c r="B35973" i="3"/>
  <c r="B35974" i="3"/>
  <c r="B35975" i="3"/>
  <c r="B35976" i="3"/>
  <c r="B35977" i="3"/>
  <c r="B35978" i="3"/>
  <c r="B35979" i="3"/>
  <c r="B35980" i="3"/>
  <c r="B35981" i="3"/>
  <c r="B35982" i="3"/>
  <c r="B35983" i="3"/>
  <c r="B35984" i="3"/>
  <c r="B35985" i="3"/>
  <c r="B35986" i="3"/>
  <c r="B35987" i="3"/>
  <c r="B35988" i="3"/>
  <c r="B35989" i="3"/>
  <c r="B35990" i="3"/>
  <c r="B35991" i="3"/>
  <c r="B35992" i="3"/>
  <c r="B35993" i="3"/>
  <c r="B35994" i="3"/>
  <c r="B35995" i="3"/>
  <c r="B35996" i="3"/>
  <c r="B35997" i="3"/>
  <c r="B35998" i="3"/>
  <c r="B35999" i="3"/>
  <c r="B36000" i="3"/>
  <c r="B36001" i="3"/>
  <c r="B36002" i="3"/>
  <c r="B36003" i="3"/>
  <c r="B36004" i="3"/>
  <c r="B36005" i="3"/>
  <c r="B36006" i="3"/>
  <c r="B36007" i="3"/>
  <c r="B36008" i="3"/>
  <c r="B36009" i="3"/>
  <c r="B36010" i="3"/>
  <c r="B36011" i="3"/>
  <c r="B36012" i="3"/>
  <c r="B36013" i="3"/>
  <c r="B36014" i="3"/>
  <c r="B36015" i="3"/>
  <c r="B36016" i="3"/>
  <c r="B36017" i="3"/>
  <c r="B36018" i="3"/>
  <c r="B36019" i="3"/>
  <c r="B36020" i="3"/>
  <c r="B36021" i="3"/>
  <c r="B36022" i="3"/>
  <c r="B36023" i="3"/>
  <c r="B36024" i="3"/>
  <c r="B36025" i="3"/>
  <c r="B36026" i="3"/>
  <c r="B36027" i="3"/>
  <c r="B36028" i="3"/>
  <c r="B36029" i="3"/>
  <c r="B36030" i="3"/>
  <c r="B36031" i="3"/>
  <c r="B36032" i="3"/>
  <c r="B36033" i="3"/>
  <c r="B36034" i="3"/>
  <c r="B36035" i="3"/>
  <c r="B36036" i="3"/>
  <c r="B36037" i="3"/>
  <c r="B36038" i="3"/>
  <c r="B36039" i="3"/>
  <c r="B36040" i="3"/>
  <c r="B36041" i="3"/>
  <c r="B36042" i="3"/>
  <c r="B36043" i="3"/>
  <c r="B36044" i="3"/>
  <c r="B36045" i="3"/>
  <c r="B36046" i="3"/>
  <c r="B36047" i="3"/>
  <c r="B36048" i="3"/>
  <c r="B36049" i="3"/>
  <c r="B36050" i="3"/>
  <c r="B36051" i="3"/>
  <c r="B36052" i="3"/>
  <c r="B36053" i="3"/>
  <c r="B36054" i="3"/>
  <c r="B36055" i="3"/>
  <c r="B36056" i="3"/>
  <c r="B36057" i="3"/>
  <c r="B36058" i="3"/>
  <c r="B36059" i="3"/>
  <c r="B36060" i="3"/>
  <c r="B36061" i="3"/>
  <c r="B36062" i="3"/>
  <c r="B36063" i="3"/>
  <c r="B36064" i="3"/>
  <c r="B36065" i="3"/>
  <c r="B36066" i="3"/>
  <c r="B36067" i="3"/>
  <c r="B36068" i="3"/>
  <c r="B36069" i="3"/>
  <c r="B36070" i="3"/>
  <c r="B36071" i="3"/>
  <c r="B36072" i="3"/>
  <c r="B36073" i="3"/>
  <c r="B36074" i="3"/>
  <c r="B36075" i="3"/>
  <c r="B36076" i="3"/>
  <c r="B36077" i="3"/>
  <c r="B36078" i="3"/>
  <c r="B36079" i="3"/>
  <c r="B36080" i="3"/>
  <c r="B36081" i="3"/>
  <c r="B36082" i="3"/>
  <c r="B36083" i="3"/>
  <c r="B36084" i="3"/>
  <c r="B36085" i="3"/>
  <c r="B36086" i="3"/>
  <c r="B36087" i="3"/>
  <c r="B36088" i="3"/>
  <c r="B36089" i="3"/>
  <c r="B36090" i="3"/>
  <c r="B36091" i="3"/>
  <c r="B36092" i="3"/>
  <c r="B36093" i="3"/>
  <c r="B36094" i="3"/>
  <c r="B36095" i="3"/>
  <c r="B36096" i="3"/>
  <c r="B36097" i="3"/>
  <c r="B36098" i="3"/>
  <c r="B36099" i="3"/>
  <c r="B36100" i="3"/>
  <c r="B36101" i="3"/>
  <c r="B36102" i="3"/>
  <c r="B36103" i="3"/>
  <c r="B36104" i="3"/>
  <c r="B36105" i="3"/>
  <c r="B36106" i="3"/>
  <c r="B36107" i="3"/>
  <c r="B36108" i="3"/>
  <c r="B36109" i="3"/>
  <c r="B36110" i="3"/>
  <c r="B36111" i="3"/>
  <c r="B36112" i="3"/>
  <c r="B36113" i="3"/>
  <c r="B36114" i="3"/>
  <c r="B36115" i="3"/>
  <c r="B36116" i="3"/>
  <c r="B36117" i="3"/>
  <c r="B36118" i="3"/>
  <c r="B36119" i="3"/>
  <c r="B36120" i="3"/>
  <c r="B36121" i="3"/>
  <c r="B36122" i="3"/>
  <c r="B36123" i="3"/>
  <c r="B36124" i="3"/>
  <c r="B36125" i="3"/>
  <c r="B36126" i="3"/>
  <c r="B36127" i="3"/>
  <c r="B36128" i="3"/>
  <c r="B36129" i="3"/>
  <c r="B36130" i="3"/>
  <c r="B36131" i="3"/>
  <c r="B36132" i="3"/>
  <c r="B36133" i="3"/>
  <c r="B36134" i="3"/>
  <c r="B36135" i="3"/>
  <c r="B36136" i="3"/>
  <c r="B36137" i="3"/>
  <c r="B36138" i="3"/>
  <c r="B36139" i="3"/>
  <c r="B36140" i="3"/>
  <c r="B36141" i="3"/>
  <c r="B36142" i="3"/>
  <c r="B36143" i="3"/>
  <c r="B36144" i="3"/>
  <c r="B36145" i="3"/>
  <c r="B36146" i="3"/>
  <c r="B36147" i="3"/>
  <c r="B36148" i="3"/>
  <c r="B36149" i="3"/>
  <c r="B36150" i="3"/>
  <c r="B36151" i="3"/>
  <c r="B36152" i="3"/>
  <c r="B36153" i="3"/>
  <c r="B36154" i="3"/>
  <c r="B36155" i="3"/>
  <c r="B36156" i="3"/>
  <c r="B36157" i="3"/>
  <c r="B36158" i="3"/>
  <c r="B36159" i="3"/>
  <c r="B36160" i="3"/>
  <c r="B36161" i="3"/>
  <c r="B36162" i="3"/>
  <c r="B36163" i="3"/>
  <c r="B36164" i="3"/>
  <c r="B36165" i="3"/>
  <c r="B36166" i="3"/>
  <c r="B36167" i="3"/>
  <c r="B36168" i="3"/>
  <c r="B36169" i="3"/>
  <c r="B36170" i="3"/>
  <c r="B36171" i="3"/>
  <c r="B36172" i="3"/>
  <c r="B36173" i="3"/>
  <c r="B36174" i="3"/>
  <c r="B36175" i="3"/>
  <c r="B36176" i="3"/>
  <c r="B36177" i="3"/>
  <c r="B36178" i="3"/>
  <c r="B36179" i="3"/>
  <c r="B36180" i="3"/>
  <c r="B36181" i="3"/>
  <c r="B36182" i="3"/>
  <c r="B36183" i="3"/>
  <c r="B36184" i="3"/>
  <c r="B36185" i="3"/>
  <c r="B36186" i="3"/>
  <c r="B36187" i="3"/>
  <c r="B36188" i="3"/>
  <c r="B36189" i="3"/>
  <c r="B36190" i="3"/>
  <c r="B36191" i="3"/>
  <c r="B36192" i="3"/>
  <c r="B36193" i="3"/>
  <c r="B36194" i="3"/>
  <c r="B36195" i="3"/>
  <c r="B36196" i="3"/>
  <c r="B36197" i="3"/>
  <c r="B36198" i="3"/>
  <c r="B36199" i="3"/>
  <c r="B36200" i="3"/>
  <c r="B36201" i="3"/>
  <c r="B36202" i="3"/>
  <c r="B36203" i="3"/>
  <c r="B36204" i="3"/>
  <c r="B36205" i="3"/>
  <c r="B36206" i="3"/>
  <c r="B36207" i="3"/>
  <c r="B36208" i="3"/>
  <c r="B36209" i="3"/>
  <c r="B36210" i="3"/>
  <c r="B36211" i="3"/>
  <c r="B36212" i="3"/>
  <c r="B36213" i="3"/>
  <c r="B36214" i="3"/>
  <c r="B36215" i="3"/>
  <c r="B36216" i="3"/>
  <c r="B36217" i="3"/>
  <c r="B36218" i="3"/>
  <c r="B36219" i="3"/>
  <c r="B36220" i="3"/>
  <c r="B36221" i="3"/>
  <c r="B36222" i="3"/>
  <c r="B36223" i="3"/>
  <c r="B36224" i="3"/>
  <c r="B36225" i="3"/>
  <c r="B36226" i="3"/>
  <c r="B36227" i="3"/>
  <c r="B36228" i="3"/>
  <c r="B36229" i="3"/>
  <c r="B36230" i="3"/>
  <c r="B36231" i="3"/>
  <c r="B36232" i="3"/>
  <c r="B36233" i="3"/>
  <c r="B36234" i="3"/>
  <c r="B36235" i="3"/>
  <c r="B36236" i="3"/>
  <c r="B36237" i="3"/>
  <c r="B36238" i="3"/>
  <c r="B36239" i="3"/>
  <c r="B36240" i="3"/>
  <c r="B36241" i="3"/>
  <c r="B36242" i="3"/>
  <c r="B36243" i="3"/>
  <c r="B36244" i="3"/>
  <c r="B36245" i="3"/>
  <c r="B36246" i="3"/>
  <c r="B36247" i="3"/>
  <c r="B36248" i="3"/>
  <c r="B36249" i="3"/>
  <c r="B36250" i="3"/>
  <c r="B36251" i="3"/>
  <c r="B36252" i="3"/>
  <c r="B36253" i="3"/>
  <c r="B36254" i="3"/>
  <c r="B36255" i="3"/>
  <c r="B36256" i="3"/>
  <c r="B36257" i="3"/>
  <c r="B36258" i="3"/>
  <c r="B36259" i="3"/>
  <c r="B36260" i="3"/>
  <c r="B36261" i="3"/>
  <c r="B36262" i="3"/>
  <c r="B36263" i="3"/>
  <c r="B36264" i="3"/>
  <c r="B36265" i="3"/>
  <c r="B36266" i="3"/>
  <c r="B36267" i="3"/>
  <c r="B36268" i="3"/>
  <c r="B36269" i="3"/>
  <c r="B36270" i="3"/>
  <c r="B36271" i="3"/>
  <c r="B36272" i="3"/>
  <c r="B36273" i="3"/>
  <c r="B36274" i="3"/>
  <c r="B36275" i="3"/>
  <c r="B36276" i="3"/>
  <c r="B36277" i="3"/>
  <c r="B36278" i="3"/>
  <c r="B36279" i="3"/>
  <c r="B36280" i="3"/>
  <c r="B36281" i="3"/>
  <c r="B36282" i="3"/>
  <c r="B36283" i="3"/>
  <c r="B36284" i="3"/>
  <c r="B36285" i="3"/>
  <c r="B36286" i="3"/>
  <c r="B36287" i="3"/>
  <c r="B36288" i="3"/>
  <c r="B36289" i="3"/>
  <c r="B36290" i="3"/>
  <c r="B36291" i="3"/>
  <c r="B36292" i="3"/>
  <c r="B36293" i="3"/>
  <c r="B36294" i="3"/>
  <c r="B36295" i="3"/>
  <c r="B36296" i="3"/>
  <c r="B36297" i="3"/>
  <c r="B36298" i="3"/>
  <c r="B36299" i="3"/>
  <c r="B36300" i="3"/>
  <c r="B36301" i="3"/>
  <c r="B36302" i="3"/>
  <c r="B36303" i="3"/>
  <c r="B36304" i="3"/>
  <c r="B36305" i="3"/>
  <c r="B36306" i="3"/>
  <c r="B36307" i="3"/>
  <c r="B36308" i="3"/>
  <c r="B36309" i="3"/>
  <c r="B36310" i="3"/>
  <c r="B36311" i="3"/>
  <c r="B36312" i="3"/>
  <c r="B36313" i="3"/>
  <c r="B36314" i="3"/>
  <c r="B36315" i="3"/>
  <c r="B36316" i="3"/>
  <c r="B36317" i="3"/>
  <c r="B36318" i="3"/>
  <c r="B36319" i="3"/>
  <c r="B36320" i="3"/>
  <c r="B36321" i="3"/>
  <c r="B36322" i="3"/>
  <c r="B36323" i="3"/>
  <c r="B36324" i="3"/>
  <c r="B36325" i="3"/>
  <c r="B36326" i="3"/>
  <c r="B36327" i="3"/>
  <c r="B36328" i="3"/>
  <c r="B36329" i="3"/>
  <c r="B36330" i="3"/>
  <c r="B36331" i="3"/>
  <c r="B36332" i="3"/>
  <c r="B36333" i="3"/>
  <c r="B36334" i="3"/>
  <c r="B36335" i="3"/>
  <c r="B36336" i="3"/>
  <c r="B36337" i="3"/>
  <c r="B36338" i="3"/>
  <c r="B36339" i="3"/>
  <c r="B36340" i="3"/>
  <c r="B36341" i="3"/>
  <c r="B36342" i="3"/>
  <c r="B36343" i="3"/>
  <c r="B36344" i="3"/>
  <c r="B36345" i="3"/>
  <c r="B36346" i="3"/>
  <c r="B36347" i="3"/>
  <c r="B36348" i="3"/>
  <c r="B36349" i="3"/>
  <c r="B36350" i="3"/>
  <c r="B36351" i="3"/>
  <c r="B36352" i="3"/>
  <c r="B36353" i="3"/>
  <c r="B36354" i="3"/>
  <c r="B36355" i="3"/>
  <c r="B36356" i="3"/>
  <c r="B36357" i="3"/>
  <c r="B36358" i="3"/>
  <c r="B36359" i="3"/>
  <c r="B36360" i="3"/>
  <c r="B36361" i="3"/>
  <c r="B36362" i="3"/>
  <c r="B36363" i="3"/>
  <c r="B36364" i="3"/>
  <c r="B36365" i="3"/>
  <c r="B36366" i="3"/>
  <c r="B36367" i="3"/>
  <c r="B36368" i="3"/>
  <c r="B36369" i="3"/>
  <c r="B36370" i="3"/>
  <c r="B36371" i="3"/>
  <c r="B36372" i="3"/>
  <c r="B36373" i="3"/>
  <c r="B36374" i="3"/>
  <c r="B36375" i="3"/>
  <c r="B36376" i="3"/>
  <c r="B36377" i="3"/>
  <c r="B36378" i="3"/>
  <c r="B36379" i="3"/>
  <c r="B36380" i="3"/>
  <c r="B36381" i="3"/>
  <c r="B36382" i="3"/>
  <c r="B36383" i="3"/>
  <c r="B36384" i="3"/>
  <c r="B36385" i="3"/>
  <c r="B36386" i="3"/>
  <c r="B36387" i="3"/>
  <c r="B36388" i="3"/>
  <c r="B36389" i="3"/>
  <c r="B36390" i="3"/>
  <c r="B36391" i="3"/>
  <c r="B36392" i="3"/>
  <c r="B36393" i="3"/>
  <c r="B36394" i="3"/>
  <c r="B36395" i="3"/>
  <c r="B36396" i="3"/>
  <c r="B36397" i="3"/>
  <c r="B36398" i="3"/>
  <c r="B36399" i="3"/>
  <c r="B36400" i="3"/>
  <c r="B36401" i="3"/>
  <c r="B36402" i="3"/>
  <c r="B36403" i="3"/>
  <c r="B36404" i="3"/>
  <c r="B36405" i="3"/>
  <c r="B36406" i="3"/>
  <c r="B36407" i="3"/>
  <c r="B36408" i="3"/>
  <c r="B36409" i="3"/>
  <c r="B36410" i="3"/>
  <c r="B36411" i="3"/>
  <c r="B36412" i="3"/>
  <c r="B36413" i="3"/>
  <c r="B36414" i="3"/>
  <c r="B36415" i="3"/>
  <c r="B36416" i="3"/>
  <c r="B36417" i="3"/>
  <c r="B36418" i="3"/>
  <c r="B36419" i="3"/>
  <c r="B36420" i="3"/>
  <c r="B36421" i="3"/>
  <c r="B36422" i="3"/>
  <c r="B36423" i="3"/>
  <c r="B36424" i="3"/>
  <c r="B36425" i="3"/>
  <c r="B36426" i="3"/>
  <c r="B36427" i="3"/>
  <c r="B36428" i="3"/>
  <c r="B36429" i="3"/>
  <c r="B36430" i="3"/>
  <c r="B36431" i="3"/>
  <c r="B36432" i="3"/>
  <c r="B36433" i="3"/>
  <c r="B36434" i="3"/>
  <c r="B36435" i="3"/>
  <c r="B36436" i="3"/>
  <c r="B36437" i="3"/>
  <c r="B36438" i="3"/>
  <c r="B36439" i="3"/>
  <c r="B36440" i="3"/>
  <c r="B36441" i="3"/>
  <c r="B36442" i="3"/>
  <c r="B36443" i="3"/>
  <c r="B36444" i="3"/>
  <c r="B36445" i="3"/>
  <c r="B36446" i="3"/>
  <c r="B36447" i="3"/>
  <c r="B36448" i="3"/>
  <c r="B36449" i="3"/>
  <c r="B36450" i="3"/>
  <c r="B36451" i="3"/>
  <c r="B36452" i="3"/>
  <c r="B36453" i="3"/>
  <c r="B36454" i="3"/>
  <c r="B36455" i="3"/>
  <c r="B36456" i="3"/>
  <c r="B36457" i="3"/>
  <c r="B36458" i="3"/>
  <c r="B36459" i="3"/>
  <c r="B36460" i="3"/>
  <c r="B36461" i="3"/>
  <c r="B36462" i="3"/>
  <c r="B36463" i="3"/>
  <c r="B36464" i="3"/>
  <c r="B36465" i="3"/>
  <c r="B36466" i="3"/>
  <c r="B36467" i="3"/>
  <c r="B36468" i="3"/>
  <c r="B36469" i="3"/>
  <c r="B36470" i="3"/>
  <c r="B36471" i="3"/>
  <c r="B36472" i="3"/>
  <c r="B36473" i="3"/>
  <c r="B36474" i="3"/>
  <c r="B36475" i="3"/>
  <c r="B36476" i="3"/>
  <c r="B36477" i="3"/>
  <c r="B36478" i="3"/>
  <c r="B36479" i="3"/>
  <c r="B36480" i="3"/>
  <c r="B36481" i="3"/>
  <c r="B36482" i="3"/>
  <c r="B36483" i="3"/>
  <c r="B36484" i="3"/>
  <c r="B36485" i="3"/>
  <c r="B36486" i="3"/>
  <c r="B36487" i="3"/>
  <c r="B36488" i="3"/>
  <c r="B36489" i="3"/>
  <c r="B36490" i="3"/>
  <c r="B36491" i="3"/>
  <c r="B36492" i="3"/>
  <c r="B36493" i="3"/>
  <c r="B36494" i="3"/>
  <c r="B36495" i="3"/>
  <c r="B36496" i="3"/>
  <c r="B36497" i="3"/>
  <c r="B36498" i="3"/>
  <c r="B36499" i="3"/>
  <c r="B36500" i="3"/>
  <c r="B36501" i="3"/>
  <c r="B36502" i="3"/>
  <c r="B36503" i="3"/>
  <c r="B36504" i="3"/>
  <c r="B36505" i="3"/>
  <c r="B36506" i="3"/>
  <c r="B36507" i="3"/>
  <c r="B36508" i="3"/>
  <c r="B36509" i="3"/>
  <c r="B36510" i="3"/>
  <c r="B36511" i="3"/>
  <c r="B36512" i="3"/>
  <c r="B36513" i="3"/>
  <c r="B36514" i="3"/>
  <c r="B36515" i="3"/>
  <c r="B36516" i="3"/>
  <c r="B36517" i="3"/>
  <c r="B36518" i="3"/>
  <c r="B36519" i="3"/>
  <c r="B36520" i="3"/>
  <c r="B36521" i="3"/>
  <c r="B36522" i="3"/>
  <c r="B36523" i="3"/>
  <c r="B36524" i="3"/>
  <c r="B36525" i="3"/>
  <c r="B36526" i="3"/>
  <c r="B36527" i="3"/>
  <c r="B36528" i="3"/>
  <c r="B36529" i="3"/>
  <c r="B36530" i="3"/>
  <c r="B36531" i="3"/>
  <c r="B36532" i="3"/>
  <c r="B36533" i="3"/>
  <c r="B36534" i="3"/>
  <c r="B36535" i="3"/>
  <c r="B36536" i="3"/>
  <c r="B36537" i="3"/>
  <c r="B36538" i="3"/>
  <c r="B36539" i="3"/>
  <c r="B36540" i="3"/>
  <c r="B36541" i="3"/>
  <c r="B36542" i="3"/>
  <c r="B36543" i="3"/>
  <c r="B36544" i="3"/>
  <c r="B36545" i="3"/>
  <c r="B36546" i="3"/>
  <c r="B36547" i="3"/>
  <c r="B36548" i="3"/>
  <c r="B36549" i="3"/>
  <c r="B36550" i="3"/>
  <c r="B36551" i="3"/>
  <c r="B36552" i="3"/>
  <c r="B36553" i="3"/>
  <c r="B36554" i="3"/>
  <c r="B36555" i="3"/>
  <c r="B36556" i="3"/>
  <c r="B36557" i="3"/>
  <c r="B36558" i="3"/>
  <c r="B36559" i="3"/>
  <c r="B36560" i="3"/>
  <c r="B36561" i="3"/>
  <c r="B36562" i="3"/>
  <c r="B36563" i="3"/>
  <c r="B36564" i="3"/>
  <c r="B36565" i="3"/>
  <c r="B36566" i="3"/>
  <c r="B36567" i="3"/>
  <c r="B36568" i="3"/>
  <c r="B36569" i="3"/>
  <c r="B36570" i="3"/>
  <c r="B36571" i="3"/>
  <c r="B36572" i="3"/>
  <c r="B36573" i="3"/>
  <c r="B36574" i="3"/>
  <c r="B36575" i="3"/>
  <c r="B36576" i="3"/>
  <c r="B36577" i="3"/>
  <c r="B36578" i="3"/>
  <c r="B36579" i="3"/>
  <c r="B36580" i="3"/>
  <c r="B36581" i="3"/>
  <c r="B36582" i="3"/>
  <c r="B36583" i="3"/>
  <c r="B36584" i="3"/>
  <c r="B36585" i="3"/>
  <c r="B36586" i="3"/>
  <c r="B36587" i="3"/>
  <c r="B36588" i="3"/>
  <c r="B36589" i="3"/>
  <c r="B36590" i="3"/>
  <c r="B36591" i="3"/>
  <c r="B36592" i="3"/>
  <c r="B36593" i="3"/>
  <c r="B36594" i="3"/>
  <c r="B36595" i="3"/>
  <c r="B36596" i="3"/>
  <c r="B36597" i="3"/>
  <c r="B36598" i="3"/>
  <c r="B36599" i="3"/>
  <c r="B36600" i="3"/>
  <c r="B36601" i="3"/>
  <c r="B36602" i="3"/>
  <c r="B36603" i="3"/>
  <c r="B36604" i="3"/>
  <c r="B36605" i="3"/>
  <c r="B36606" i="3"/>
  <c r="B36607" i="3"/>
  <c r="B36608" i="3"/>
  <c r="B36609" i="3"/>
  <c r="B36610" i="3"/>
  <c r="B36611" i="3"/>
  <c r="B36612" i="3"/>
  <c r="B36613" i="3"/>
  <c r="B36614" i="3"/>
  <c r="B36615" i="3"/>
  <c r="B36616" i="3"/>
  <c r="B36617" i="3"/>
  <c r="B36618" i="3"/>
  <c r="B36619" i="3"/>
  <c r="B36620" i="3"/>
  <c r="B36621" i="3"/>
  <c r="B36622" i="3"/>
  <c r="B36623" i="3"/>
  <c r="B36624" i="3"/>
  <c r="B36625" i="3"/>
  <c r="B36626" i="3"/>
  <c r="B36627" i="3"/>
  <c r="B36628" i="3"/>
  <c r="B36629" i="3"/>
  <c r="B36630" i="3"/>
  <c r="B36631" i="3"/>
  <c r="B36632" i="3"/>
  <c r="B36633" i="3"/>
  <c r="B36634" i="3"/>
  <c r="B36635" i="3"/>
  <c r="B36636" i="3"/>
  <c r="B36637" i="3"/>
  <c r="B36638" i="3"/>
  <c r="B36639" i="3"/>
  <c r="B36640" i="3"/>
  <c r="B36641" i="3"/>
  <c r="B36642" i="3"/>
  <c r="B36643" i="3"/>
  <c r="B36644" i="3"/>
  <c r="B36645" i="3"/>
  <c r="B36646" i="3"/>
  <c r="B36647" i="3"/>
  <c r="B36648" i="3"/>
  <c r="B36649" i="3"/>
  <c r="B36650" i="3"/>
  <c r="B36651" i="3"/>
  <c r="B36652" i="3"/>
  <c r="B36653" i="3"/>
  <c r="B36654" i="3"/>
  <c r="B36655" i="3"/>
  <c r="B36656" i="3"/>
  <c r="B36657" i="3"/>
  <c r="B36658" i="3"/>
  <c r="B36659" i="3"/>
  <c r="B36660" i="3"/>
  <c r="B36661" i="3"/>
  <c r="B36662" i="3"/>
  <c r="B36663" i="3"/>
  <c r="B36664" i="3"/>
  <c r="B36665" i="3"/>
  <c r="B36666" i="3"/>
  <c r="B36667" i="3"/>
  <c r="B36668" i="3"/>
  <c r="B36669" i="3"/>
  <c r="B36670" i="3"/>
  <c r="B36671" i="3"/>
  <c r="B36672" i="3"/>
  <c r="B36673" i="3"/>
  <c r="B36674" i="3"/>
  <c r="B36675" i="3"/>
  <c r="B36676" i="3"/>
  <c r="B36677" i="3"/>
  <c r="B36678" i="3"/>
  <c r="B36679" i="3"/>
  <c r="B36680" i="3"/>
  <c r="B36681" i="3"/>
  <c r="B36682" i="3"/>
  <c r="B36683" i="3"/>
  <c r="B36684" i="3"/>
  <c r="B36685" i="3"/>
  <c r="B36686" i="3"/>
  <c r="B36687" i="3"/>
  <c r="B36688" i="3"/>
  <c r="B36689" i="3"/>
  <c r="B36690" i="3"/>
  <c r="B36691" i="3"/>
  <c r="B36692" i="3"/>
  <c r="B36693" i="3"/>
  <c r="B36694" i="3"/>
  <c r="B36695" i="3"/>
  <c r="B36696" i="3"/>
  <c r="B36697" i="3"/>
  <c r="B36698" i="3"/>
  <c r="B36699" i="3"/>
  <c r="B36700" i="3"/>
  <c r="B36701" i="3"/>
  <c r="B36702" i="3"/>
  <c r="B36703" i="3"/>
  <c r="B36704" i="3"/>
  <c r="B36705" i="3"/>
  <c r="B36706" i="3"/>
  <c r="B36707" i="3"/>
  <c r="B36708" i="3"/>
  <c r="B36709" i="3"/>
  <c r="B36710" i="3"/>
  <c r="B36711" i="3"/>
  <c r="B36712" i="3"/>
  <c r="B36713" i="3"/>
  <c r="B36714" i="3"/>
  <c r="B36715" i="3"/>
  <c r="B36716" i="3"/>
  <c r="B36717" i="3"/>
  <c r="B36718" i="3"/>
  <c r="B36719" i="3"/>
  <c r="B36720" i="3"/>
  <c r="B36721" i="3"/>
  <c r="B36722" i="3"/>
  <c r="B36723" i="3"/>
  <c r="B36724" i="3"/>
  <c r="B36725" i="3"/>
  <c r="B36726" i="3"/>
  <c r="B36727" i="3"/>
  <c r="B36728" i="3"/>
  <c r="B36729" i="3"/>
  <c r="B36730" i="3"/>
  <c r="B36731" i="3"/>
  <c r="B36732" i="3"/>
  <c r="B36733" i="3"/>
  <c r="B36734" i="3"/>
  <c r="B36735" i="3"/>
  <c r="B36736" i="3"/>
  <c r="B36737" i="3"/>
  <c r="B36738" i="3"/>
  <c r="B36739" i="3"/>
  <c r="B36740" i="3"/>
  <c r="B36741" i="3"/>
  <c r="B36742" i="3"/>
  <c r="B36743" i="3"/>
  <c r="B36744" i="3"/>
  <c r="B36745" i="3"/>
  <c r="B36746" i="3"/>
  <c r="B36747" i="3"/>
  <c r="B36748" i="3"/>
  <c r="B36749" i="3"/>
  <c r="B36750" i="3"/>
  <c r="B36751" i="3"/>
  <c r="B36752" i="3"/>
  <c r="B36753" i="3"/>
  <c r="B36754" i="3"/>
  <c r="B36755" i="3"/>
  <c r="B36756" i="3"/>
  <c r="B36757" i="3"/>
  <c r="B36758" i="3"/>
  <c r="B36759" i="3"/>
  <c r="B36760" i="3"/>
  <c r="B36761" i="3"/>
  <c r="B36762" i="3"/>
  <c r="B36763" i="3"/>
  <c r="B36764" i="3"/>
  <c r="B36765" i="3"/>
  <c r="B36766" i="3"/>
  <c r="B36767" i="3"/>
  <c r="B36768" i="3"/>
  <c r="B36769" i="3"/>
  <c r="B36770" i="3"/>
  <c r="B36771" i="3"/>
  <c r="B36772" i="3"/>
  <c r="B36773" i="3"/>
  <c r="B36774" i="3"/>
  <c r="B36775" i="3"/>
  <c r="B36776" i="3"/>
  <c r="B36777" i="3"/>
  <c r="B36778" i="3"/>
  <c r="B36779" i="3"/>
  <c r="B36780" i="3"/>
  <c r="B36781" i="3"/>
  <c r="B36782" i="3"/>
  <c r="B36783" i="3"/>
  <c r="B36784" i="3"/>
  <c r="B36785" i="3"/>
  <c r="B36786" i="3"/>
  <c r="B36787" i="3"/>
  <c r="B36788" i="3"/>
  <c r="B36789" i="3"/>
  <c r="B36790" i="3"/>
  <c r="B36791" i="3"/>
  <c r="B36792" i="3"/>
  <c r="B36793" i="3"/>
  <c r="B36794" i="3"/>
  <c r="B36795" i="3"/>
  <c r="B36796" i="3"/>
  <c r="B36797" i="3"/>
  <c r="B36798" i="3"/>
  <c r="B36799" i="3"/>
  <c r="B36800" i="3"/>
  <c r="B36801" i="3"/>
  <c r="B36802" i="3"/>
  <c r="B36803" i="3"/>
  <c r="B36804" i="3"/>
  <c r="B36805" i="3"/>
  <c r="B36806" i="3"/>
  <c r="B36807" i="3"/>
  <c r="B36808" i="3"/>
  <c r="B36809" i="3"/>
  <c r="B36810" i="3"/>
  <c r="B36811" i="3"/>
  <c r="B36812" i="3"/>
  <c r="B36813" i="3"/>
  <c r="B36814" i="3"/>
  <c r="B36815" i="3"/>
  <c r="B36816" i="3"/>
  <c r="B36817" i="3"/>
  <c r="B36818" i="3"/>
  <c r="B36819" i="3"/>
  <c r="B36820" i="3"/>
  <c r="B36821" i="3"/>
  <c r="B36822" i="3"/>
  <c r="B36823" i="3"/>
  <c r="B36824" i="3"/>
  <c r="B36825" i="3"/>
  <c r="B36826" i="3"/>
  <c r="B36827" i="3"/>
  <c r="B36828" i="3"/>
  <c r="B36829" i="3"/>
  <c r="B36830" i="3"/>
  <c r="B36831" i="3"/>
  <c r="B36832" i="3"/>
  <c r="B36833" i="3"/>
  <c r="B36834" i="3"/>
  <c r="B36835" i="3"/>
  <c r="B36836" i="3"/>
  <c r="B36837" i="3"/>
  <c r="B36838" i="3"/>
  <c r="B36839" i="3"/>
  <c r="B36840" i="3"/>
  <c r="B36841" i="3"/>
  <c r="B36842" i="3"/>
  <c r="B36843" i="3"/>
  <c r="B36844" i="3"/>
  <c r="B36845" i="3"/>
  <c r="B36846" i="3"/>
  <c r="B36847" i="3"/>
  <c r="B36848" i="3"/>
  <c r="B36849" i="3"/>
  <c r="B36850" i="3"/>
  <c r="B36851" i="3"/>
  <c r="B36852" i="3"/>
  <c r="B36853" i="3"/>
  <c r="B36854" i="3"/>
  <c r="B36855" i="3"/>
  <c r="B36856" i="3"/>
  <c r="B36857" i="3"/>
  <c r="B36858" i="3"/>
  <c r="B36859" i="3"/>
  <c r="B36860" i="3"/>
  <c r="B36861" i="3"/>
  <c r="B36862" i="3"/>
  <c r="B36863" i="3"/>
  <c r="B36864" i="3"/>
  <c r="B36865" i="3"/>
  <c r="B36866" i="3"/>
  <c r="B36867" i="3"/>
  <c r="B36868" i="3"/>
  <c r="B36869" i="3"/>
  <c r="B36870" i="3"/>
  <c r="B36871" i="3"/>
  <c r="B36872" i="3"/>
  <c r="B36873" i="3"/>
  <c r="B36874" i="3"/>
  <c r="B36875" i="3"/>
  <c r="B36876" i="3"/>
  <c r="B36877" i="3"/>
  <c r="B36878" i="3"/>
  <c r="B36879" i="3"/>
  <c r="B36880" i="3"/>
  <c r="B36881" i="3"/>
  <c r="B36882" i="3"/>
  <c r="B36883" i="3"/>
  <c r="B36884" i="3"/>
  <c r="B36885" i="3"/>
  <c r="B36886" i="3"/>
  <c r="B36887" i="3"/>
  <c r="B36888" i="3"/>
  <c r="B36889" i="3"/>
  <c r="B36890" i="3"/>
  <c r="B36891" i="3"/>
  <c r="B36892" i="3"/>
  <c r="B36893" i="3"/>
  <c r="B36894" i="3"/>
  <c r="B36895" i="3"/>
  <c r="B36896" i="3"/>
  <c r="B36897" i="3"/>
  <c r="B36898" i="3"/>
  <c r="B36899" i="3"/>
  <c r="B36900" i="3"/>
  <c r="B36901" i="3"/>
  <c r="B36902" i="3"/>
  <c r="B36903" i="3"/>
  <c r="B36904" i="3"/>
  <c r="B36905" i="3"/>
  <c r="B36906" i="3"/>
  <c r="B36907" i="3"/>
  <c r="B36908" i="3"/>
  <c r="B36909" i="3"/>
  <c r="B36910" i="3"/>
  <c r="B36911" i="3"/>
  <c r="B36912" i="3"/>
  <c r="B36913" i="3"/>
  <c r="B36914" i="3"/>
  <c r="B36915" i="3"/>
  <c r="B36916" i="3"/>
  <c r="B36917" i="3"/>
  <c r="B36918" i="3"/>
  <c r="B36919" i="3"/>
  <c r="B36920" i="3"/>
  <c r="B36921" i="3"/>
  <c r="B36922" i="3"/>
  <c r="B36923" i="3"/>
  <c r="B36924" i="3"/>
  <c r="B36925" i="3"/>
  <c r="B36926" i="3"/>
  <c r="B36927" i="3"/>
  <c r="B36928" i="3"/>
  <c r="B36929" i="3"/>
  <c r="B36930" i="3"/>
  <c r="B36931" i="3"/>
  <c r="B36932" i="3"/>
  <c r="B36933" i="3"/>
  <c r="B36934" i="3"/>
  <c r="B36935" i="3"/>
  <c r="B36936" i="3"/>
  <c r="B36937" i="3"/>
  <c r="B36938" i="3"/>
  <c r="B36939" i="3"/>
  <c r="B36940" i="3"/>
  <c r="B36941" i="3"/>
  <c r="B36942" i="3"/>
  <c r="B36943" i="3"/>
  <c r="B36944" i="3"/>
  <c r="B36945" i="3"/>
  <c r="B36946" i="3"/>
  <c r="B36947" i="3"/>
  <c r="B36948" i="3"/>
  <c r="B36949" i="3"/>
  <c r="B36950" i="3"/>
  <c r="B36951" i="3"/>
  <c r="B36952" i="3"/>
  <c r="B36953" i="3"/>
  <c r="B36954" i="3"/>
  <c r="B36955" i="3"/>
  <c r="B36956" i="3"/>
  <c r="B36957" i="3"/>
  <c r="B36958" i="3"/>
  <c r="B36959" i="3"/>
  <c r="B36960" i="3"/>
  <c r="B36961" i="3"/>
  <c r="B36962" i="3"/>
  <c r="B36963" i="3"/>
  <c r="B36964" i="3"/>
  <c r="B36965" i="3"/>
  <c r="B36966" i="3"/>
  <c r="B36967" i="3"/>
  <c r="B36968" i="3"/>
  <c r="B36969" i="3"/>
  <c r="B36970" i="3"/>
  <c r="B36971" i="3"/>
  <c r="B36972" i="3"/>
  <c r="B36973" i="3"/>
  <c r="B36974" i="3"/>
  <c r="B36975" i="3"/>
  <c r="B36976" i="3"/>
  <c r="B36977" i="3"/>
  <c r="B36978" i="3"/>
  <c r="B36979" i="3"/>
  <c r="B36980" i="3"/>
  <c r="B36981" i="3"/>
  <c r="B36982" i="3"/>
  <c r="B36983" i="3"/>
  <c r="B36984" i="3"/>
  <c r="B36985" i="3"/>
  <c r="B36986" i="3"/>
  <c r="B36987" i="3"/>
  <c r="B36988" i="3"/>
  <c r="B36989" i="3"/>
  <c r="B36990" i="3"/>
  <c r="B36991" i="3"/>
  <c r="B36992" i="3"/>
  <c r="B36993" i="3"/>
  <c r="B36994" i="3"/>
  <c r="B36995" i="3"/>
  <c r="B36996" i="3"/>
  <c r="B36997" i="3"/>
  <c r="B36998" i="3"/>
  <c r="B36999" i="3"/>
  <c r="B37000" i="3"/>
  <c r="B37001" i="3"/>
  <c r="B37002" i="3"/>
  <c r="B37003" i="3"/>
  <c r="B37004" i="3"/>
  <c r="B37005" i="3"/>
  <c r="B37006" i="3"/>
  <c r="B37007" i="3"/>
  <c r="B37008" i="3"/>
  <c r="B37009" i="3"/>
  <c r="B37010" i="3"/>
  <c r="B37011" i="3"/>
  <c r="B37012" i="3"/>
  <c r="B37013" i="3"/>
  <c r="B37014" i="3"/>
  <c r="B37015" i="3"/>
  <c r="B37016" i="3"/>
  <c r="B37017" i="3"/>
  <c r="B37018" i="3"/>
  <c r="B37019" i="3"/>
  <c r="B37020" i="3"/>
  <c r="B37021" i="3"/>
  <c r="B37022" i="3"/>
  <c r="B37023" i="3"/>
  <c r="B37024" i="3"/>
  <c r="B37025" i="3"/>
  <c r="B37026" i="3"/>
  <c r="B37027" i="3"/>
  <c r="B37028" i="3"/>
  <c r="B37029" i="3"/>
  <c r="B37030" i="3"/>
  <c r="B37031" i="3"/>
  <c r="B37032" i="3"/>
  <c r="B37033" i="3"/>
  <c r="B37034" i="3"/>
  <c r="B37035" i="3"/>
  <c r="B37036" i="3"/>
  <c r="B37037" i="3"/>
  <c r="B37038" i="3"/>
  <c r="B37039" i="3"/>
  <c r="B37040" i="3"/>
  <c r="B37041" i="3"/>
  <c r="B37042" i="3"/>
  <c r="B37043" i="3"/>
  <c r="B37044" i="3"/>
  <c r="B37045" i="3"/>
  <c r="B37046" i="3"/>
  <c r="B37047" i="3"/>
  <c r="B37048" i="3"/>
  <c r="B37049" i="3"/>
  <c r="B37050" i="3"/>
  <c r="B37051" i="3"/>
  <c r="B37052" i="3"/>
  <c r="B37053" i="3"/>
  <c r="B37054" i="3"/>
  <c r="B37055" i="3"/>
  <c r="B37056" i="3"/>
  <c r="B37057" i="3"/>
  <c r="B37058" i="3"/>
  <c r="B37059" i="3"/>
  <c r="B37060" i="3"/>
  <c r="B37061" i="3"/>
  <c r="B37062" i="3"/>
  <c r="B37063" i="3"/>
  <c r="B37064" i="3"/>
  <c r="B37065" i="3"/>
  <c r="B37066" i="3"/>
  <c r="B37067" i="3"/>
  <c r="B37068" i="3"/>
  <c r="B37069" i="3"/>
  <c r="B37070" i="3"/>
  <c r="B37071" i="3"/>
  <c r="B37072" i="3"/>
  <c r="B37073" i="3"/>
  <c r="B37074" i="3"/>
  <c r="B37075" i="3"/>
  <c r="B37076" i="3"/>
  <c r="B37077" i="3"/>
  <c r="B37078" i="3"/>
  <c r="B37079" i="3"/>
  <c r="B37080" i="3"/>
  <c r="B37081" i="3"/>
  <c r="B37082" i="3"/>
  <c r="B37083" i="3"/>
  <c r="B37084" i="3"/>
  <c r="B37085" i="3"/>
  <c r="B37086" i="3"/>
  <c r="B37087" i="3"/>
  <c r="B37088" i="3"/>
  <c r="B37089" i="3"/>
  <c r="B37090" i="3"/>
  <c r="B37091" i="3"/>
  <c r="B37092" i="3"/>
  <c r="B37093" i="3"/>
  <c r="B37094" i="3"/>
  <c r="B37095" i="3"/>
  <c r="B37096" i="3"/>
  <c r="B37097" i="3"/>
  <c r="B37098" i="3"/>
  <c r="B37099" i="3"/>
  <c r="B37100" i="3"/>
  <c r="B37101" i="3"/>
  <c r="B37102" i="3"/>
  <c r="B37103" i="3"/>
  <c r="B37104" i="3"/>
  <c r="B37105" i="3"/>
  <c r="B37106" i="3"/>
  <c r="B37107" i="3"/>
  <c r="B37108" i="3"/>
  <c r="B37109" i="3"/>
  <c r="B37110" i="3"/>
  <c r="B37111" i="3"/>
  <c r="B37112" i="3"/>
  <c r="B37113" i="3"/>
  <c r="B37114" i="3"/>
  <c r="B37115" i="3"/>
  <c r="B37116" i="3"/>
  <c r="B37117" i="3"/>
  <c r="B37118" i="3"/>
  <c r="B37119" i="3"/>
  <c r="B37120" i="3"/>
  <c r="B37121" i="3"/>
  <c r="B37122" i="3"/>
  <c r="B37123" i="3"/>
  <c r="B37124" i="3"/>
  <c r="B37125" i="3"/>
  <c r="B37126" i="3"/>
  <c r="B37127" i="3"/>
  <c r="B37128" i="3"/>
  <c r="B37129" i="3"/>
  <c r="B37130" i="3"/>
  <c r="B37131" i="3"/>
  <c r="B37132" i="3"/>
  <c r="B37133" i="3"/>
  <c r="B37134" i="3"/>
  <c r="B37135" i="3"/>
  <c r="B37136" i="3"/>
  <c r="B37137" i="3"/>
  <c r="B37138" i="3"/>
  <c r="B37139" i="3"/>
  <c r="B37140" i="3"/>
  <c r="B37141" i="3"/>
  <c r="B37142" i="3"/>
  <c r="B37143" i="3"/>
  <c r="B37144" i="3"/>
  <c r="B37145" i="3"/>
  <c r="B37146" i="3"/>
  <c r="B37147" i="3"/>
  <c r="B37148" i="3"/>
  <c r="B37149" i="3"/>
  <c r="B37150" i="3"/>
  <c r="B37151" i="3"/>
  <c r="B37152" i="3"/>
  <c r="B37153" i="3"/>
  <c r="B37154" i="3"/>
  <c r="B37155" i="3"/>
  <c r="B37156" i="3"/>
  <c r="B37157" i="3"/>
  <c r="B37158" i="3"/>
  <c r="B37159" i="3"/>
  <c r="B37160" i="3"/>
  <c r="B37161" i="3"/>
  <c r="B37162" i="3"/>
  <c r="B37163" i="3"/>
  <c r="B37164" i="3"/>
  <c r="B37165" i="3"/>
  <c r="B37166" i="3"/>
  <c r="B37167" i="3"/>
  <c r="B37168" i="3"/>
  <c r="B37169" i="3"/>
  <c r="B37170" i="3"/>
  <c r="B37171" i="3"/>
  <c r="B37172" i="3"/>
  <c r="B37173" i="3"/>
  <c r="B37174" i="3"/>
  <c r="B37175" i="3"/>
  <c r="B37176" i="3"/>
  <c r="B37177" i="3"/>
  <c r="B37178" i="3"/>
  <c r="B37179" i="3"/>
  <c r="B37180" i="3"/>
  <c r="B37181" i="3"/>
  <c r="B37182" i="3"/>
  <c r="B37183" i="3"/>
  <c r="B37184" i="3"/>
  <c r="B37185" i="3"/>
  <c r="B37186" i="3"/>
  <c r="B37187" i="3"/>
  <c r="B37188" i="3"/>
  <c r="B37189" i="3"/>
  <c r="B37190" i="3"/>
  <c r="B37191" i="3"/>
  <c r="B37192" i="3"/>
  <c r="B37193" i="3"/>
  <c r="B37194" i="3"/>
  <c r="B37195" i="3"/>
  <c r="B37196" i="3"/>
  <c r="B37197" i="3"/>
  <c r="B37198" i="3"/>
  <c r="B37199" i="3"/>
  <c r="B37200" i="3"/>
  <c r="B37201" i="3"/>
  <c r="B37202" i="3"/>
  <c r="B37203" i="3"/>
  <c r="B37204" i="3"/>
  <c r="B37205" i="3"/>
  <c r="B37206" i="3"/>
  <c r="B37207" i="3"/>
  <c r="B37208" i="3"/>
  <c r="B37209" i="3"/>
  <c r="B37210" i="3"/>
  <c r="B37211" i="3"/>
  <c r="B37212" i="3"/>
  <c r="B37213" i="3"/>
  <c r="B37214" i="3"/>
  <c r="B37215" i="3"/>
  <c r="B37216" i="3"/>
  <c r="B37217" i="3"/>
  <c r="B37218" i="3"/>
  <c r="B37219" i="3"/>
  <c r="B37220" i="3"/>
  <c r="B37221" i="3"/>
  <c r="B37222" i="3"/>
  <c r="B37223" i="3"/>
  <c r="B37224" i="3"/>
  <c r="B37225" i="3"/>
  <c r="B37226" i="3"/>
  <c r="B37227" i="3"/>
  <c r="B37228" i="3"/>
  <c r="B37229" i="3"/>
  <c r="B37230" i="3"/>
  <c r="B37231" i="3"/>
  <c r="B37232" i="3"/>
  <c r="B37233" i="3"/>
  <c r="B37234" i="3"/>
  <c r="B37235" i="3"/>
  <c r="B37236" i="3"/>
  <c r="B37237" i="3"/>
  <c r="B37238" i="3"/>
  <c r="B37239" i="3"/>
  <c r="B37240" i="3"/>
  <c r="B37241" i="3"/>
  <c r="B37242" i="3"/>
  <c r="B37243" i="3"/>
  <c r="B37244" i="3"/>
  <c r="B37245" i="3"/>
  <c r="B37246" i="3"/>
  <c r="B37247" i="3"/>
  <c r="B37248" i="3"/>
  <c r="B37249" i="3"/>
  <c r="B37250" i="3"/>
  <c r="B37251" i="3"/>
  <c r="B37252" i="3"/>
  <c r="B37253" i="3"/>
  <c r="B37254" i="3"/>
  <c r="B37255" i="3"/>
  <c r="B37256" i="3"/>
  <c r="B37257" i="3"/>
  <c r="B37258" i="3"/>
  <c r="B37259" i="3"/>
  <c r="B37260" i="3"/>
  <c r="B37261" i="3"/>
  <c r="B37262" i="3"/>
  <c r="B37263" i="3"/>
  <c r="B37264" i="3"/>
  <c r="B37265" i="3"/>
  <c r="B37266" i="3"/>
  <c r="B37267" i="3"/>
  <c r="B37268" i="3"/>
  <c r="B37269" i="3"/>
  <c r="B37270" i="3"/>
  <c r="B37271" i="3"/>
  <c r="B37272" i="3"/>
  <c r="B37273" i="3"/>
  <c r="B37274" i="3"/>
  <c r="B37275" i="3"/>
  <c r="B37276" i="3"/>
  <c r="B37277" i="3"/>
  <c r="B37278" i="3"/>
  <c r="B37279" i="3"/>
  <c r="B37280" i="3"/>
  <c r="B37281" i="3"/>
  <c r="B37282" i="3"/>
  <c r="B37283" i="3"/>
  <c r="B37284" i="3"/>
  <c r="B37285" i="3"/>
  <c r="B37286" i="3"/>
  <c r="B37287" i="3"/>
  <c r="B37288" i="3"/>
  <c r="B37289" i="3"/>
  <c r="B37290" i="3"/>
  <c r="B37291" i="3"/>
  <c r="B37292" i="3"/>
  <c r="B37293" i="3"/>
  <c r="B37294" i="3"/>
  <c r="B37295" i="3"/>
  <c r="B37296" i="3"/>
  <c r="B37297" i="3"/>
  <c r="B37298" i="3"/>
  <c r="B37299" i="3"/>
  <c r="B37300" i="3"/>
  <c r="B37301" i="3"/>
  <c r="B37302" i="3"/>
  <c r="B37303" i="3"/>
  <c r="B37304" i="3"/>
  <c r="B37305" i="3"/>
  <c r="B37306" i="3"/>
  <c r="B37307" i="3"/>
  <c r="B37308" i="3"/>
  <c r="B37309" i="3"/>
  <c r="B37310" i="3"/>
  <c r="B37311" i="3"/>
  <c r="B37312" i="3"/>
  <c r="B37313" i="3"/>
  <c r="B37314" i="3"/>
  <c r="B37315" i="3"/>
  <c r="B37316" i="3"/>
  <c r="B37317" i="3"/>
  <c r="B37318" i="3"/>
  <c r="B37319" i="3"/>
  <c r="B37320" i="3"/>
  <c r="B37321" i="3"/>
  <c r="B37322" i="3"/>
  <c r="B37323" i="3"/>
  <c r="B37324" i="3"/>
  <c r="B37325" i="3"/>
  <c r="B37326" i="3"/>
  <c r="B37327" i="3"/>
  <c r="B37328" i="3"/>
  <c r="B37329" i="3"/>
  <c r="B37330" i="3"/>
  <c r="B37331" i="3"/>
  <c r="B37332" i="3"/>
  <c r="B37333" i="3"/>
  <c r="B37334" i="3"/>
  <c r="B37335" i="3"/>
  <c r="B37336" i="3"/>
  <c r="B37337" i="3"/>
  <c r="B37338" i="3"/>
  <c r="B37339" i="3"/>
  <c r="B37340" i="3"/>
  <c r="B37341" i="3"/>
  <c r="B37342" i="3"/>
  <c r="B37343" i="3"/>
  <c r="B37344" i="3"/>
  <c r="B37345" i="3"/>
  <c r="B37346" i="3"/>
  <c r="B37347" i="3"/>
  <c r="B37348" i="3"/>
  <c r="B37349" i="3"/>
  <c r="B37350" i="3"/>
  <c r="B37351" i="3"/>
  <c r="B37352" i="3"/>
  <c r="B37353" i="3"/>
  <c r="B37354" i="3"/>
  <c r="B37355" i="3"/>
  <c r="B37356" i="3"/>
  <c r="B37357" i="3"/>
  <c r="B37358" i="3"/>
  <c r="B37359" i="3"/>
  <c r="B37360" i="3"/>
  <c r="B37361" i="3"/>
  <c r="B37362" i="3"/>
  <c r="B37363" i="3"/>
  <c r="B37364" i="3"/>
  <c r="B37365" i="3"/>
  <c r="B37366" i="3"/>
  <c r="B37367" i="3"/>
  <c r="B37368" i="3"/>
  <c r="B37369" i="3"/>
  <c r="B37370" i="3"/>
  <c r="B37371" i="3"/>
  <c r="B37372" i="3"/>
  <c r="B37373" i="3"/>
  <c r="B37374" i="3"/>
  <c r="B37375" i="3"/>
  <c r="B37376" i="3"/>
  <c r="B37377" i="3"/>
  <c r="B37378" i="3"/>
  <c r="B37379" i="3"/>
  <c r="B37380" i="3"/>
  <c r="B37381" i="3"/>
  <c r="B37382" i="3"/>
  <c r="B37383" i="3"/>
  <c r="B37384" i="3"/>
  <c r="B37385" i="3"/>
  <c r="B37386" i="3"/>
  <c r="B37387" i="3"/>
  <c r="B37388" i="3"/>
  <c r="B37389" i="3"/>
  <c r="B37390" i="3"/>
  <c r="B37391" i="3"/>
  <c r="B37392" i="3"/>
  <c r="B37393" i="3"/>
  <c r="B37394" i="3"/>
  <c r="B37395" i="3"/>
  <c r="B37396" i="3"/>
  <c r="B37397" i="3"/>
  <c r="B37398" i="3"/>
  <c r="B37399" i="3"/>
  <c r="B37400" i="3"/>
  <c r="B37401" i="3"/>
  <c r="B37402" i="3"/>
  <c r="B37403" i="3"/>
  <c r="B37404" i="3"/>
  <c r="B37405" i="3"/>
  <c r="B37406" i="3"/>
  <c r="B37407" i="3"/>
  <c r="B37408" i="3"/>
  <c r="B37409" i="3"/>
  <c r="B37410" i="3"/>
  <c r="B37411" i="3"/>
  <c r="B37412" i="3"/>
  <c r="B37413" i="3"/>
  <c r="B37414" i="3"/>
  <c r="B37415" i="3"/>
  <c r="B37416" i="3"/>
  <c r="B37417" i="3"/>
  <c r="B37418" i="3"/>
  <c r="B37419" i="3"/>
  <c r="B37420" i="3"/>
  <c r="B37421" i="3"/>
  <c r="B37422" i="3"/>
  <c r="B37423" i="3"/>
  <c r="B37424" i="3"/>
  <c r="B37425" i="3"/>
  <c r="B37426" i="3"/>
  <c r="B37427" i="3"/>
  <c r="B37428" i="3"/>
  <c r="B37429" i="3"/>
  <c r="B37430" i="3"/>
  <c r="B37431" i="3"/>
  <c r="B37432" i="3"/>
  <c r="B37433" i="3"/>
  <c r="B37434" i="3"/>
  <c r="B37435" i="3"/>
  <c r="B37436" i="3"/>
  <c r="B37437" i="3"/>
  <c r="B37438" i="3"/>
  <c r="B37439" i="3"/>
  <c r="B37440" i="3"/>
  <c r="B37441" i="3"/>
  <c r="B37442" i="3"/>
  <c r="B37443" i="3"/>
  <c r="B37444" i="3"/>
  <c r="B37445" i="3"/>
  <c r="B37446" i="3"/>
  <c r="B37447" i="3"/>
  <c r="B37448" i="3"/>
  <c r="B37449" i="3"/>
  <c r="B37450" i="3"/>
  <c r="B37451" i="3"/>
  <c r="B37452" i="3"/>
  <c r="B37453" i="3"/>
  <c r="B37454" i="3"/>
  <c r="B37455" i="3"/>
  <c r="B37456" i="3"/>
  <c r="B37457" i="3"/>
  <c r="B37458" i="3"/>
  <c r="B37459" i="3"/>
  <c r="B37460" i="3"/>
  <c r="B37461" i="3"/>
  <c r="B37462" i="3"/>
  <c r="B37463" i="3"/>
  <c r="B37464" i="3"/>
  <c r="B37465" i="3"/>
  <c r="B37466" i="3"/>
  <c r="B37467" i="3"/>
  <c r="B37468" i="3"/>
  <c r="B37469" i="3"/>
  <c r="B37470" i="3"/>
  <c r="B37471" i="3"/>
  <c r="B37472" i="3"/>
  <c r="B37473" i="3"/>
  <c r="B37474" i="3"/>
  <c r="B37475" i="3"/>
  <c r="B37476" i="3"/>
  <c r="B37477" i="3"/>
  <c r="B37478" i="3"/>
  <c r="B37479" i="3"/>
  <c r="B37480" i="3"/>
  <c r="B37481" i="3"/>
  <c r="B37482" i="3"/>
  <c r="B37483" i="3"/>
  <c r="B37484" i="3"/>
  <c r="B37485" i="3"/>
  <c r="B37486" i="3"/>
  <c r="B37487" i="3"/>
  <c r="B37488" i="3"/>
  <c r="B37489" i="3"/>
  <c r="B37490" i="3"/>
  <c r="B37491" i="3"/>
  <c r="B37492" i="3"/>
  <c r="B37493" i="3"/>
  <c r="B37494" i="3"/>
  <c r="B37495" i="3"/>
  <c r="B37496" i="3"/>
  <c r="B37497" i="3"/>
  <c r="B37498" i="3"/>
  <c r="B37499" i="3"/>
  <c r="B37500" i="3"/>
  <c r="B37501" i="3"/>
  <c r="B37502" i="3"/>
  <c r="B37503" i="3"/>
  <c r="B37504" i="3"/>
  <c r="B37505" i="3"/>
  <c r="B37506" i="3"/>
  <c r="B37507" i="3"/>
  <c r="B37508" i="3"/>
  <c r="B37509" i="3"/>
  <c r="B37510" i="3"/>
  <c r="B37511" i="3"/>
  <c r="B37512" i="3"/>
  <c r="B37513" i="3"/>
  <c r="B37514" i="3"/>
  <c r="B37515" i="3"/>
  <c r="B37516" i="3"/>
  <c r="B37517" i="3"/>
  <c r="B37518" i="3"/>
  <c r="B37519" i="3"/>
  <c r="B37520" i="3"/>
  <c r="B37521" i="3"/>
  <c r="B37522" i="3"/>
  <c r="B37523" i="3"/>
  <c r="B37524" i="3"/>
  <c r="B37525" i="3"/>
  <c r="B37526" i="3"/>
  <c r="B37527" i="3"/>
  <c r="B37528" i="3"/>
  <c r="B37529" i="3"/>
  <c r="B37530" i="3"/>
  <c r="B37531" i="3"/>
  <c r="B37532" i="3"/>
  <c r="B37533" i="3"/>
  <c r="B37534" i="3"/>
  <c r="B37535" i="3"/>
  <c r="B37536" i="3"/>
  <c r="B37537" i="3"/>
  <c r="B37538" i="3"/>
  <c r="B37539" i="3"/>
  <c r="B37540" i="3"/>
  <c r="B37541" i="3"/>
  <c r="B37542" i="3"/>
  <c r="B37543" i="3"/>
  <c r="B37544" i="3"/>
  <c r="B37545" i="3"/>
  <c r="B37546" i="3"/>
  <c r="B37547" i="3"/>
  <c r="B37548" i="3"/>
  <c r="B37549" i="3"/>
  <c r="B37550" i="3"/>
  <c r="B37551" i="3"/>
  <c r="B37552" i="3"/>
  <c r="B37553" i="3"/>
  <c r="B37554" i="3"/>
  <c r="B37555" i="3"/>
  <c r="B37556" i="3"/>
  <c r="B37557" i="3"/>
  <c r="B37558" i="3"/>
  <c r="B37559" i="3"/>
  <c r="B37560" i="3"/>
  <c r="B37561" i="3"/>
  <c r="B37562" i="3"/>
  <c r="B37563" i="3"/>
  <c r="B37564" i="3"/>
  <c r="B37565" i="3"/>
  <c r="B37566" i="3"/>
  <c r="B37567" i="3"/>
  <c r="B37568" i="3"/>
  <c r="B37569" i="3"/>
  <c r="B37570" i="3"/>
  <c r="B37571" i="3"/>
  <c r="B37572" i="3"/>
  <c r="B37573" i="3"/>
  <c r="B37574" i="3"/>
  <c r="B37575" i="3"/>
  <c r="B37576" i="3"/>
  <c r="B37577" i="3"/>
  <c r="B37578" i="3"/>
  <c r="B37579" i="3"/>
  <c r="B37580" i="3"/>
  <c r="B37581" i="3"/>
  <c r="B37582" i="3"/>
  <c r="B37583" i="3"/>
  <c r="B37584" i="3"/>
  <c r="B37585" i="3"/>
  <c r="B37586" i="3"/>
  <c r="B37587" i="3"/>
  <c r="B37588" i="3"/>
  <c r="B37589" i="3"/>
  <c r="B37590" i="3"/>
  <c r="B37591" i="3"/>
  <c r="B37592" i="3"/>
  <c r="B37593" i="3"/>
  <c r="B37594" i="3"/>
  <c r="B37595" i="3"/>
  <c r="B37596" i="3"/>
  <c r="B37597" i="3"/>
  <c r="B37598" i="3"/>
  <c r="B37599" i="3"/>
  <c r="B37600" i="3"/>
  <c r="B37601" i="3"/>
  <c r="B37602" i="3"/>
  <c r="B37603" i="3"/>
  <c r="B37604" i="3"/>
  <c r="B37605" i="3"/>
  <c r="B37606" i="3"/>
  <c r="B37607" i="3"/>
  <c r="B37608" i="3"/>
  <c r="B37609" i="3"/>
  <c r="B37610" i="3"/>
  <c r="B37611" i="3"/>
  <c r="B37612" i="3"/>
  <c r="B37613" i="3"/>
  <c r="B37614" i="3"/>
  <c r="B37615" i="3"/>
  <c r="B37616" i="3"/>
  <c r="B37617" i="3"/>
  <c r="B37618" i="3"/>
  <c r="B37619" i="3"/>
  <c r="B37620" i="3"/>
  <c r="B37621" i="3"/>
  <c r="B37622" i="3"/>
  <c r="B37623" i="3"/>
  <c r="B37624" i="3"/>
  <c r="B37625" i="3"/>
  <c r="B37626" i="3"/>
  <c r="B37627" i="3"/>
  <c r="B37628" i="3"/>
  <c r="B37629" i="3"/>
  <c r="B37630" i="3"/>
  <c r="B37631" i="3"/>
  <c r="B37632" i="3"/>
  <c r="B37633" i="3"/>
  <c r="B37634" i="3"/>
  <c r="B37635" i="3"/>
  <c r="B37636" i="3"/>
  <c r="B37637" i="3"/>
  <c r="B37638" i="3"/>
  <c r="B37639" i="3"/>
  <c r="B37640" i="3"/>
  <c r="B37641" i="3"/>
  <c r="B37642" i="3"/>
  <c r="B37643" i="3"/>
  <c r="B37644" i="3"/>
  <c r="B37645" i="3"/>
  <c r="B37646" i="3"/>
  <c r="B37647" i="3"/>
  <c r="B37648" i="3"/>
  <c r="B37649" i="3"/>
  <c r="B37650" i="3"/>
  <c r="B37651" i="3"/>
  <c r="B37652" i="3"/>
  <c r="B37653" i="3"/>
  <c r="B37654" i="3"/>
  <c r="B37655" i="3"/>
  <c r="B37656" i="3"/>
  <c r="B37657" i="3"/>
  <c r="B37658" i="3"/>
  <c r="B37659" i="3"/>
  <c r="B37660" i="3"/>
  <c r="B37661" i="3"/>
  <c r="B37662" i="3"/>
  <c r="B37663" i="3"/>
  <c r="B37664" i="3"/>
  <c r="B37665" i="3"/>
  <c r="B37666" i="3"/>
  <c r="B37667" i="3"/>
  <c r="B37668" i="3"/>
  <c r="B37669" i="3"/>
  <c r="B37670" i="3"/>
  <c r="B37671" i="3"/>
  <c r="B37672" i="3"/>
  <c r="B37673" i="3"/>
  <c r="B37674" i="3"/>
  <c r="B37675" i="3"/>
  <c r="B37676" i="3"/>
  <c r="B37677" i="3"/>
  <c r="B37678" i="3"/>
  <c r="B37679" i="3"/>
  <c r="B37680" i="3"/>
  <c r="B37681" i="3"/>
  <c r="B37682" i="3"/>
  <c r="B37683" i="3"/>
  <c r="B37684" i="3"/>
  <c r="B37685" i="3"/>
  <c r="B37686" i="3"/>
  <c r="B37687" i="3"/>
  <c r="B37688" i="3"/>
  <c r="B37689" i="3"/>
  <c r="B37690" i="3"/>
  <c r="B37691" i="3"/>
  <c r="B37692" i="3"/>
  <c r="B37693" i="3"/>
  <c r="B37694" i="3"/>
  <c r="B37695" i="3"/>
  <c r="B37696" i="3"/>
  <c r="B37697" i="3"/>
  <c r="B37698" i="3"/>
  <c r="B37699" i="3"/>
  <c r="B37700" i="3"/>
  <c r="B37701" i="3"/>
  <c r="B37702" i="3"/>
  <c r="B37703" i="3"/>
  <c r="B37704" i="3"/>
  <c r="B37705" i="3"/>
  <c r="B37706" i="3"/>
  <c r="B37707" i="3"/>
  <c r="B37708" i="3"/>
  <c r="B37709" i="3"/>
  <c r="B37710" i="3"/>
  <c r="B37711" i="3"/>
  <c r="B37712" i="3"/>
  <c r="B37713" i="3"/>
  <c r="B37714" i="3"/>
  <c r="B37715" i="3"/>
  <c r="B37716" i="3"/>
  <c r="B37717" i="3"/>
  <c r="B37718" i="3"/>
  <c r="B37719" i="3"/>
  <c r="B37720" i="3"/>
  <c r="B37721" i="3"/>
  <c r="B37722" i="3"/>
  <c r="B37723" i="3"/>
  <c r="B37724" i="3"/>
  <c r="B37725" i="3"/>
  <c r="B37726" i="3"/>
  <c r="B37727" i="3"/>
  <c r="B37728" i="3"/>
  <c r="B37729" i="3"/>
  <c r="B37730" i="3"/>
  <c r="B37731" i="3"/>
  <c r="B37732" i="3"/>
  <c r="B37733" i="3"/>
  <c r="B37734" i="3"/>
  <c r="B37735" i="3"/>
  <c r="B37736" i="3"/>
  <c r="B37737" i="3"/>
  <c r="B37738" i="3"/>
  <c r="B37739" i="3"/>
  <c r="B37740" i="3"/>
  <c r="B37741" i="3"/>
  <c r="B37742" i="3"/>
  <c r="B37743" i="3"/>
  <c r="B37744" i="3"/>
  <c r="B37745" i="3"/>
  <c r="B37746" i="3"/>
  <c r="B37747" i="3"/>
  <c r="B37748" i="3"/>
  <c r="B37749" i="3"/>
  <c r="B37750" i="3"/>
  <c r="B37751" i="3"/>
  <c r="B37752" i="3"/>
  <c r="B37753" i="3"/>
  <c r="B37754" i="3"/>
  <c r="B37755" i="3"/>
  <c r="B37756" i="3"/>
  <c r="B37757" i="3"/>
  <c r="B37758" i="3"/>
  <c r="B37759" i="3"/>
  <c r="B37760" i="3"/>
  <c r="B37761" i="3"/>
  <c r="B37762" i="3"/>
  <c r="B37763" i="3"/>
  <c r="B37764" i="3"/>
  <c r="B37765" i="3"/>
  <c r="B37766" i="3"/>
  <c r="B37767" i="3"/>
  <c r="B37768" i="3"/>
  <c r="B37769" i="3"/>
  <c r="B37770" i="3"/>
  <c r="B37771" i="3"/>
  <c r="B37772" i="3"/>
  <c r="B37773" i="3"/>
  <c r="B37774" i="3"/>
  <c r="B37775" i="3"/>
  <c r="B37776" i="3"/>
  <c r="B37777" i="3"/>
  <c r="B37778" i="3"/>
  <c r="B37779" i="3"/>
  <c r="B37780" i="3"/>
  <c r="B37781" i="3"/>
  <c r="B37782" i="3"/>
  <c r="B37783" i="3"/>
  <c r="B37784" i="3"/>
  <c r="B37785" i="3"/>
  <c r="B37786" i="3"/>
  <c r="B37787" i="3"/>
  <c r="B37788" i="3"/>
  <c r="B37789" i="3"/>
  <c r="B37790" i="3"/>
  <c r="B37791" i="3"/>
  <c r="B37792" i="3"/>
  <c r="B37793" i="3"/>
  <c r="B37794" i="3"/>
  <c r="B37795" i="3"/>
  <c r="B37796" i="3"/>
  <c r="B37797" i="3"/>
  <c r="B37798" i="3"/>
  <c r="B37799" i="3"/>
  <c r="B37800" i="3"/>
  <c r="B37801" i="3"/>
  <c r="B37802" i="3"/>
  <c r="B37803" i="3"/>
  <c r="B37804" i="3"/>
  <c r="B37805" i="3"/>
  <c r="B37806" i="3"/>
  <c r="B37807" i="3"/>
  <c r="B37808" i="3"/>
  <c r="B37809" i="3"/>
  <c r="B37810" i="3"/>
  <c r="B37811" i="3"/>
  <c r="B37812" i="3"/>
  <c r="B37813" i="3"/>
  <c r="B37814" i="3"/>
  <c r="B37815" i="3"/>
  <c r="B37816" i="3"/>
  <c r="B37817" i="3"/>
  <c r="B37818" i="3"/>
  <c r="B37819" i="3"/>
  <c r="B37820" i="3"/>
  <c r="B37821" i="3"/>
  <c r="B37822" i="3"/>
  <c r="B37823" i="3"/>
  <c r="B37824" i="3"/>
  <c r="B37825" i="3"/>
  <c r="B37826" i="3"/>
  <c r="B37827" i="3"/>
  <c r="B37828" i="3"/>
  <c r="B37829" i="3"/>
  <c r="B37830" i="3"/>
  <c r="B37831" i="3"/>
  <c r="B37832" i="3"/>
  <c r="B37833" i="3"/>
  <c r="B37834" i="3"/>
  <c r="B37835" i="3"/>
  <c r="B37836" i="3"/>
  <c r="B37837" i="3"/>
  <c r="B37838" i="3"/>
  <c r="B37839" i="3"/>
  <c r="B37840" i="3"/>
  <c r="B37841" i="3"/>
  <c r="B37842" i="3"/>
  <c r="B37843" i="3"/>
  <c r="B37844" i="3"/>
  <c r="B37845" i="3"/>
  <c r="B37846" i="3"/>
  <c r="B37847" i="3"/>
  <c r="B37848" i="3"/>
  <c r="B37849" i="3"/>
  <c r="B37850" i="3"/>
  <c r="B37851" i="3"/>
  <c r="B37852" i="3"/>
  <c r="B37853" i="3"/>
  <c r="B37854" i="3"/>
  <c r="B37855" i="3"/>
  <c r="B37856" i="3"/>
  <c r="B37857" i="3"/>
  <c r="B37858" i="3"/>
  <c r="B37859" i="3"/>
  <c r="B37860" i="3"/>
  <c r="B37861" i="3"/>
  <c r="B37862" i="3"/>
  <c r="B37863" i="3"/>
  <c r="B37864" i="3"/>
  <c r="B37865" i="3"/>
  <c r="B37866" i="3"/>
  <c r="B37867" i="3"/>
  <c r="B37868" i="3"/>
  <c r="B37869" i="3"/>
  <c r="B37870" i="3"/>
  <c r="B37871" i="3"/>
  <c r="B37872" i="3"/>
  <c r="B37873" i="3"/>
  <c r="B37874" i="3"/>
  <c r="B37875" i="3"/>
  <c r="B37876" i="3"/>
  <c r="B37877" i="3"/>
  <c r="B37878" i="3"/>
  <c r="B37879" i="3"/>
  <c r="B37880" i="3"/>
  <c r="B37881" i="3"/>
  <c r="B37882" i="3"/>
  <c r="B37883" i="3"/>
  <c r="B37884" i="3"/>
  <c r="B37885" i="3"/>
  <c r="B37886" i="3"/>
  <c r="B37887" i="3"/>
  <c r="B37888" i="3"/>
  <c r="B37889" i="3"/>
  <c r="B37890" i="3"/>
  <c r="B37891" i="3"/>
  <c r="B37892" i="3"/>
  <c r="B37893" i="3"/>
  <c r="B37894" i="3"/>
  <c r="B37895" i="3"/>
  <c r="B37896" i="3"/>
  <c r="B37897" i="3"/>
  <c r="B37898" i="3"/>
  <c r="B37899" i="3"/>
  <c r="B37900" i="3"/>
  <c r="B37901" i="3"/>
  <c r="B37902" i="3"/>
  <c r="B37903" i="3"/>
  <c r="B37904" i="3"/>
  <c r="B37905" i="3"/>
  <c r="B37906" i="3"/>
  <c r="B37907" i="3"/>
  <c r="B37908" i="3"/>
  <c r="B37909" i="3"/>
  <c r="B37910" i="3"/>
  <c r="B37911" i="3"/>
  <c r="B37912" i="3"/>
  <c r="B37913" i="3"/>
  <c r="B37914" i="3"/>
  <c r="B37915" i="3"/>
  <c r="B37916" i="3"/>
  <c r="B37917" i="3"/>
  <c r="B37918" i="3"/>
  <c r="B37919" i="3"/>
  <c r="B37920" i="3"/>
  <c r="B37921" i="3"/>
  <c r="B37922" i="3"/>
  <c r="B37923" i="3"/>
  <c r="B37924" i="3"/>
  <c r="B37925" i="3"/>
  <c r="B37926" i="3"/>
  <c r="B37927" i="3"/>
  <c r="B37928" i="3"/>
  <c r="B37929" i="3"/>
  <c r="B37930" i="3"/>
  <c r="B37931" i="3"/>
  <c r="B37932" i="3"/>
  <c r="B37933" i="3"/>
  <c r="B37934" i="3"/>
  <c r="B37935" i="3"/>
  <c r="B37936" i="3"/>
  <c r="B37937" i="3"/>
  <c r="B37938" i="3"/>
  <c r="B37939" i="3"/>
  <c r="B37940" i="3"/>
  <c r="B37941" i="3"/>
  <c r="B37942" i="3"/>
  <c r="B37943" i="3"/>
  <c r="B37944" i="3"/>
  <c r="B37945" i="3"/>
  <c r="B37946" i="3"/>
  <c r="B37947" i="3"/>
  <c r="B37948" i="3"/>
  <c r="B37949" i="3"/>
  <c r="B37950" i="3"/>
  <c r="B37951" i="3"/>
  <c r="B37952" i="3"/>
  <c r="B37953" i="3"/>
  <c r="B37954" i="3"/>
  <c r="B37955" i="3"/>
  <c r="B37956" i="3"/>
  <c r="B37957" i="3"/>
  <c r="B37958" i="3"/>
  <c r="B37959" i="3"/>
  <c r="B37960" i="3"/>
  <c r="B37961" i="3"/>
  <c r="B37962" i="3"/>
  <c r="B37963" i="3"/>
  <c r="B37964" i="3"/>
  <c r="B37965" i="3"/>
  <c r="B37966" i="3"/>
  <c r="B37967" i="3"/>
  <c r="B37968" i="3"/>
  <c r="B37969" i="3"/>
  <c r="B37970" i="3"/>
  <c r="B37971" i="3"/>
  <c r="B37972" i="3"/>
  <c r="B37973" i="3"/>
  <c r="B37974" i="3"/>
  <c r="B37975" i="3"/>
  <c r="B37976" i="3"/>
  <c r="B37977" i="3"/>
  <c r="B37978" i="3"/>
  <c r="B37979" i="3"/>
  <c r="B37980" i="3"/>
  <c r="B37981" i="3"/>
  <c r="B37982" i="3"/>
  <c r="B37983" i="3"/>
  <c r="B37984" i="3"/>
  <c r="B37985" i="3"/>
  <c r="B37986" i="3"/>
  <c r="B37987" i="3"/>
  <c r="B37988" i="3"/>
  <c r="B37989" i="3"/>
  <c r="B37990" i="3"/>
  <c r="B37991" i="3"/>
  <c r="B37992" i="3"/>
  <c r="B37993" i="3"/>
  <c r="B37994" i="3"/>
  <c r="B37995" i="3"/>
  <c r="B37996" i="3"/>
  <c r="B37997" i="3"/>
  <c r="B37998" i="3"/>
  <c r="B37999" i="3"/>
  <c r="B38000" i="3"/>
  <c r="B38001" i="3"/>
  <c r="B38002" i="3"/>
  <c r="B38003" i="3"/>
  <c r="B38004" i="3"/>
  <c r="B38005" i="3"/>
  <c r="B38006" i="3"/>
  <c r="B38007" i="3"/>
  <c r="B38008" i="3"/>
  <c r="B38009" i="3"/>
  <c r="B38010" i="3"/>
  <c r="B38011" i="3"/>
  <c r="B38012" i="3"/>
  <c r="B38013" i="3"/>
  <c r="B38014" i="3"/>
  <c r="B38015" i="3"/>
  <c r="B38016" i="3"/>
  <c r="B38017" i="3"/>
  <c r="B38018" i="3"/>
  <c r="B38019" i="3"/>
  <c r="B38020" i="3"/>
  <c r="B38021" i="3"/>
  <c r="B38022" i="3"/>
  <c r="B38023" i="3"/>
  <c r="B38024" i="3"/>
  <c r="B38025" i="3"/>
  <c r="B38026" i="3"/>
  <c r="B38027" i="3"/>
  <c r="B38028" i="3"/>
  <c r="B38029" i="3"/>
  <c r="B38030" i="3"/>
  <c r="B38031" i="3"/>
  <c r="B38032" i="3"/>
  <c r="B38033" i="3"/>
  <c r="B38034" i="3"/>
  <c r="B38035" i="3"/>
  <c r="B38036" i="3"/>
  <c r="B38037" i="3"/>
  <c r="B38038" i="3"/>
  <c r="B38039" i="3"/>
  <c r="B38040" i="3"/>
  <c r="B38041" i="3"/>
  <c r="B38042" i="3"/>
  <c r="B38043" i="3"/>
  <c r="B38044" i="3"/>
  <c r="B38045" i="3"/>
  <c r="B38046" i="3"/>
  <c r="B38047" i="3"/>
  <c r="B38048" i="3"/>
  <c r="B38049" i="3"/>
  <c r="B38050" i="3"/>
  <c r="B38051" i="3"/>
  <c r="B38052" i="3"/>
  <c r="B38053" i="3"/>
  <c r="B38054" i="3"/>
  <c r="B38055" i="3"/>
  <c r="B38056" i="3"/>
  <c r="B38057" i="3"/>
  <c r="B38058" i="3"/>
  <c r="B38059" i="3"/>
  <c r="B38060" i="3"/>
  <c r="B38061" i="3"/>
  <c r="B38062" i="3"/>
  <c r="B38063" i="3"/>
  <c r="B38064" i="3"/>
  <c r="B38065" i="3"/>
  <c r="B38066" i="3"/>
  <c r="B38067" i="3"/>
  <c r="B38068" i="3"/>
  <c r="B38069" i="3"/>
  <c r="B38070" i="3"/>
  <c r="B38071" i="3"/>
  <c r="B38072" i="3"/>
  <c r="B38073" i="3"/>
  <c r="B38074" i="3"/>
  <c r="B38075" i="3"/>
  <c r="B38076" i="3"/>
  <c r="B38077" i="3"/>
  <c r="B38078" i="3"/>
  <c r="B38079" i="3"/>
  <c r="B38080" i="3"/>
  <c r="B38081" i="3"/>
  <c r="B38082" i="3"/>
  <c r="B38083" i="3"/>
  <c r="B38084" i="3"/>
  <c r="B38085" i="3"/>
  <c r="B38086" i="3"/>
  <c r="B38087" i="3"/>
  <c r="B38088" i="3"/>
  <c r="B38089" i="3"/>
  <c r="B38090" i="3"/>
  <c r="B38091" i="3"/>
  <c r="B38092" i="3"/>
  <c r="B38093" i="3"/>
  <c r="B38094" i="3"/>
  <c r="B38095" i="3"/>
  <c r="B38096" i="3"/>
  <c r="B38097" i="3"/>
  <c r="B38098" i="3"/>
  <c r="B38099" i="3"/>
  <c r="B38100" i="3"/>
  <c r="B38101" i="3"/>
  <c r="B38102" i="3"/>
  <c r="B38103" i="3"/>
  <c r="B38104" i="3"/>
  <c r="B38105" i="3"/>
  <c r="B38106" i="3"/>
  <c r="B38107" i="3"/>
  <c r="B38108" i="3"/>
  <c r="B38109" i="3"/>
  <c r="B38110" i="3"/>
  <c r="B38111" i="3"/>
  <c r="B38112" i="3"/>
  <c r="B38113" i="3"/>
  <c r="B38114" i="3"/>
  <c r="B38115" i="3"/>
  <c r="B38116" i="3"/>
  <c r="B38117" i="3"/>
  <c r="B38118" i="3"/>
  <c r="B38119" i="3"/>
  <c r="B38120" i="3"/>
  <c r="B38121" i="3"/>
  <c r="B38122" i="3"/>
  <c r="B38123" i="3"/>
  <c r="B38124" i="3"/>
  <c r="B38125" i="3"/>
  <c r="B38126" i="3"/>
  <c r="B38127" i="3"/>
  <c r="B38128" i="3"/>
  <c r="B38129" i="3"/>
  <c r="B38130" i="3"/>
  <c r="B38131" i="3"/>
  <c r="B38132" i="3"/>
  <c r="B38133" i="3"/>
  <c r="B38134" i="3"/>
  <c r="B38135" i="3"/>
  <c r="B38136" i="3"/>
  <c r="B38137" i="3"/>
  <c r="B38138" i="3"/>
  <c r="B38139" i="3"/>
  <c r="B38140" i="3"/>
  <c r="B38141" i="3"/>
  <c r="B38142" i="3"/>
  <c r="B38143" i="3"/>
  <c r="B38144" i="3"/>
  <c r="B38145" i="3"/>
  <c r="B38146" i="3"/>
  <c r="B38147" i="3"/>
  <c r="B38148" i="3"/>
  <c r="B38149" i="3"/>
  <c r="B38150" i="3"/>
  <c r="B38151" i="3"/>
  <c r="B38152" i="3"/>
  <c r="B38153" i="3"/>
  <c r="B38154" i="3"/>
  <c r="B38155" i="3"/>
  <c r="B38156" i="3"/>
  <c r="B38157" i="3"/>
  <c r="B38158" i="3"/>
  <c r="B38159" i="3"/>
  <c r="B38160" i="3"/>
  <c r="B38161" i="3"/>
  <c r="B38162" i="3"/>
  <c r="B38163" i="3"/>
  <c r="B38164" i="3"/>
  <c r="B38165" i="3"/>
  <c r="B38166" i="3"/>
  <c r="B38167" i="3"/>
  <c r="B38168" i="3"/>
  <c r="B38169" i="3"/>
  <c r="B38170" i="3"/>
  <c r="B38171" i="3"/>
  <c r="B38172" i="3"/>
  <c r="B38173" i="3"/>
  <c r="B38174" i="3"/>
  <c r="B38175" i="3"/>
  <c r="B38176" i="3"/>
  <c r="B38177" i="3"/>
  <c r="B38178" i="3"/>
  <c r="B38179" i="3"/>
  <c r="B38180" i="3"/>
  <c r="B38181" i="3"/>
  <c r="B38182" i="3"/>
  <c r="B38183" i="3"/>
  <c r="B38184" i="3"/>
  <c r="B38185" i="3"/>
  <c r="B38186" i="3"/>
  <c r="B38187" i="3"/>
  <c r="B38188" i="3"/>
  <c r="B38189" i="3"/>
  <c r="B38190" i="3"/>
  <c r="B38191" i="3"/>
  <c r="B38192" i="3"/>
  <c r="B38193" i="3"/>
  <c r="B38194" i="3"/>
  <c r="B38195" i="3"/>
  <c r="B38196" i="3"/>
  <c r="B38197" i="3"/>
  <c r="B38198" i="3"/>
  <c r="B38199" i="3"/>
  <c r="B38200" i="3"/>
  <c r="B38201" i="3"/>
  <c r="B38202" i="3"/>
  <c r="B38203" i="3"/>
  <c r="B38204" i="3"/>
  <c r="B38205" i="3"/>
  <c r="B38206" i="3"/>
  <c r="B38207" i="3"/>
  <c r="B38208" i="3"/>
  <c r="B38209" i="3"/>
  <c r="B38210" i="3"/>
  <c r="B38211" i="3"/>
  <c r="B38212" i="3"/>
  <c r="B38213" i="3"/>
  <c r="B38214" i="3"/>
  <c r="B38215" i="3"/>
  <c r="B38216" i="3"/>
  <c r="B38217" i="3"/>
  <c r="B38218" i="3"/>
  <c r="B38219" i="3"/>
  <c r="B38220" i="3"/>
  <c r="B38221" i="3"/>
  <c r="B38222" i="3"/>
  <c r="B38223" i="3"/>
  <c r="B38224" i="3"/>
  <c r="B38225" i="3"/>
  <c r="B38226" i="3"/>
  <c r="B38227" i="3"/>
  <c r="B38228" i="3"/>
  <c r="B38229" i="3"/>
  <c r="B38230" i="3"/>
  <c r="B38231" i="3"/>
  <c r="B38232" i="3"/>
  <c r="B38233" i="3"/>
  <c r="B38234" i="3"/>
  <c r="B38235" i="3"/>
  <c r="B38236" i="3"/>
  <c r="B38237" i="3"/>
  <c r="B38238" i="3"/>
  <c r="B38239" i="3"/>
  <c r="B38240" i="3"/>
  <c r="B38241" i="3"/>
  <c r="B38242" i="3"/>
  <c r="B38243" i="3"/>
  <c r="B38244" i="3"/>
  <c r="B38245" i="3"/>
  <c r="B38246" i="3"/>
  <c r="B38247" i="3"/>
  <c r="B38248" i="3"/>
  <c r="B38249" i="3"/>
  <c r="B38250" i="3"/>
  <c r="B38251" i="3"/>
  <c r="B38252" i="3"/>
  <c r="B38253" i="3"/>
  <c r="B38254" i="3"/>
  <c r="B38255" i="3"/>
  <c r="B38256" i="3"/>
  <c r="B38257" i="3"/>
  <c r="B38258" i="3"/>
  <c r="B38259" i="3"/>
  <c r="B38260" i="3"/>
  <c r="B38261" i="3"/>
  <c r="B38262" i="3"/>
  <c r="B38263" i="3"/>
  <c r="B38264" i="3"/>
  <c r="B38265" i="3"/>
  <c r="B38266" i="3"/>
  <c r="B38267" i="3"/>
  <c r="B38268" i="3"/>
  <c r="B38269" i="3"/>
  <c r="B38270" i="3"/>
  <c r="B38271" i="3"/>
  <c r="B38272" i="3"/>
  <c r="B38273" i="3"/>
  <c r="B38274" i="3"/>
  <c r="B38275" i="3"/>
  <c r="B38276" i="3"/>
  <c r="B38277" i="3"/>
  <c r="B38278" i="3"/>
  <c r="B38279" i="3"/>
  <c r="B38280" i="3"/>
  <c r="B38281" i="3"/>
  <c r="B38282" i="3"/>
  <c r="B38283" i="3"/>
  <c r="B38284" i="3"/>
  <c r="B38285" i="3"/>
  <c r="B38286" i="3"/>
  <c r="B38287" i="3"/>
  <c r="B38288" i="3"/>
  <c r="B38289" i="3"/>
  <c r="B38290" i="3"/>
  <c r="B38291" i="3"/>
  <c r="B38292" i="3"/>
  <c r="B38293" i="3"/>
  <c r="B38294" i="3"/>
  <c r="B38295" i="3"/>
  <c r="B38296" i="3"/>
  <c r="B38297" i="3"/>
  <c r="B38298" i="3"/>
  <c r="B38299" i="3"/>
  <c r="B38300" i="3"/>
  <c r="B38301" i="3"/>
  <c r="B38302" i="3"/>
  <c r="B38303" i="3"/>
  <c r="B38304" i="3"/>
  <c r="B38305" i="3"/>
  <c r="B38306" i="3"/>
  <c r="B38307" i="3"/>
  <c r="B38308" i="3"/>
  <c r="B38309" i="3"/>
  <c r="B38310" i="3"/>
  <c r="B38311" i="3"/>
  <c r="B38312" i="3"/>
  <c r="B38313" i="3"/>
  <c r="B38314" i="3"/>
  <c r="B38315" i="3"/>
  <c r="B38316" i="3"/>
  <c r="B38317" i="3"/>
  <c r="B38318" i="3"/>
  <c r="B38319" i="3"/>
  <c r="B38320" i="3"/>
  <c r="B38321" i="3"/>
  <c r="B38322" i="3"/>
  <c r="B38323" i="3"/>
  <c r="B38324" i="3"/>
  <c r="B38325" i="3"/>
  <c r="B38326" i="3"/>
  <c r="B38327" i="3"/>
  <c r="B38328" i="3"/>
  <c r="B38329" i="3"/>
  <c r="B38330" i="3"/>
  <c r="B38331" i="3"/>
  <c r="B38332" i="3"/>
  <c r="B38333" i="3"/>
  <c r="B38334" i="3"/>
  <c r="B38335" i="3"/>
  <c r="B38336" i="3"/>
  <c r="B38337" i="3"/>
  <c r="B38338" i="3"/>
  <c r="B38339" i="3"/>
  <c r="B38340" i="3"/>
  <c r="B38341" i="3"/>
  <c r="B38342" i="3"/>
  <c r="B38343" i="3"/>
  <c r="B38344" i="3"/>
  <c r="B38345" i="3"/>
  <c r="B38346" i="3"/>
  <c r="B38347" i="3"/>
  <c r="B38348" i="3"/>
  <c r="B38349" i="3"/>
  <c r="B38350" i="3"/>
  <c r="B38351" i="3"/>
  <c r="B38352" i="3"/>
  <c r="B38353" i="3"/>
  <c r="B38354" i="3"/>
  <c r="B38355" i="3"/>
  <c r="B38356" i="3"/>
  <c r="B38357" i="3"/>
  <c r="B38358" i="3"/>
  <c r="B38359" i="3"/>
  <c r="B38360" i="3"/>
  <c r="B38361" i="3"/>
  <c r="B38362" i="3"/>
  <c r="B38363" i="3"/>
  <c r="B38364" i="3"/>
  <c r="B38365" i="3"/>
  <c r="B38366" i="3"/>
  <c r="B38367" i="3"/>
  <c r="B38368" i="3"/>
  <c r="B38369" i="3"/>
  <c r="B38370" i="3"/>
  <c r="B38371" i="3"/>
  <c r="B38372" i="3"/>
  <c r="B38373" i="3"/>
  <c r="B38374" i="3"/>
  <c r="B38375" i="3"/>
  <c r="B38376" i="3"/>
  <c r="B38377" i="3"/>
  <c r="B38378" i="3"/>
  <c r="B38379" i="3"/>
  <c r="B38380" i="3"/>
  <c r="B38381" i="3"/>
  <c r="B38382" i="3"/>
  <c r="B38383" i="3"/>
  <c r="B38384" i="3"/>
  <c r="B38385" i="3"/>
  <c r="B38386" i="3"/>
  <c r="B38387" i="3"/>
  <c r="B38388" i="3"/>
  <c r="B38389" i="3"/>
  <c r="B38390" i="3"/>
  <c r="B38391" i="3"/>
  <c r="B38392" i="3"/>
  <c r="B38393" i="3"/>
  <c r="B38394" i="3"/>
  <c r="B38395" i="3"/>
  <c r="B38396" i="3"/>
  <c r="B38397" i="3"/>
  <c r="B38398" i="3"/>
  <c r="B38399" i="3"/>
  <c r="B38400" i="3"/>
  <c r="B38401" i="3"/>
  <c r="B38402" i="3"/>
  <c r="B38403" i="3"/>
  <c r="B38404" i="3"/>
  <c r="B38405" i="3"/>
  <c r="B38406" i="3"/>
  <c r="B38407" i="3"/>
  <c r="B38408" i="3"/>
  <c r="B38409" i="3"/>
  <c r="B38410" i="3"/>
  <c r="B38411" i="3"/>
  <c r="B38412" i="3"/>
  <c r="B38413" i="3"/>
  <c r="B38414" i="3"/>
  <c r="B38415" i="3"/>
  <c r="B38416" i="3"/>
  <c r="B38417" i="3"/>
  <c r="B38418" i="3"/>
  <c r="B38419" i="3"/>
  <c r="B38420" i="3"/>
  <c r="B38421" i="3"/>
  <c r="B38422" i="3"/>
  <c r="B38423" i="3"/>
  <c r="B38424" i="3"/>
  <c r="B38425" i="3"/>
  <c r="B38426" i="3"/>
  <c r="B38427" i="3"/>
  <c r="B38428" i="3"/>
  <c r="B38429" i="3"/>
  <c r="B38430" i="3"/>
  <c r="B38431" i="3"/>
  <c r="B38432" i="3"/>
  <c r="B38433" i="3"/>
  <c r="B38434" i="3"/>
  <c r="B38435" i="3"/>
  <c r="B38436" i="3"/>
  <c r="B38437" i="3"/>
  <c r="B38438" i="3"/>
  <c r="B38439" i="3"/>
  <c r="B38440" i="3"/>
  <c r="B38441" i="3"/>
  <c r="B38442" i="3"/>
  <c r="B38443" i="3"/>
  <c r="B38444" i="3"/>
  <c r="B38445" i="3"/>
  <c r="B38446" i="3"/>
  <c r="B38447" i="3"/>
  <c r="B38448" i="3"/>
  <c r="B38449" i="3"/>
  <c r="B38450" i="3"/>
  <c r="B38451" i="3"/>
  <c r="B38452" i="3"/>
  <c r="B38453" i="3"/>
  <c r="B38454" i="3"/>
  <c r="B38455" i="3"/>
  <c r="B38456" i="3"/>
  <c r="B38457" i="3"/>
  <c r="B38458" i="3"/>
  <c r="B38459" i="3"/>
  <c r="B38460" i="3"/>
  <c r="B38461" i="3"/>
  <c r="B38462" i="3"/>
  <c r="B38463" i="3"/>
  <c r="B38464" i="3"/>
  <c r="B38465" i="3"/>
  <c r="B38466" i="3"/>
  <c r="B38467" i="3"/>
  <c r="B38468" i="3"/>
  <c r="B38469" i="3"/>
  <c r="B38470" i="3"/>
  <c r="B38471" i="3"/>
  <c r="B38472" i="3"/>
  <c r="B38473" i="3"/>
  <c r="B38474" i="3"/>
  <c r="B38475" i="3"/>
  <c r="B38476" i="3"/>
  <c r="B38477" i="3"/>
  <c r="B38478" i="3"/>
  <c r="B38479" i="3"/>
  <c r="B38480" i="3"/>
  <c r="B38481" i="3"/>
  <c r="B38482" i="3"/>
  <c r="B38483" i="3"/>
  <c r="B38484" i="3"/>
  <c r="B38485" i="3"/>
  <c r="B38486" i="3"/>
  <c r="B38487" i="3"/>
  <c r="B38488" i="3"/>
  <c r="B38489" i="3"/>
  <c r="B38490" i="3"/>
  <c r="B38491" i="3"/>
  <c r="B38492" i="3"/>
  <c r="B38493" i="3"/>
  <c r="B38494" i="3"/>
  <c r="B38495" i="3"/>
  <c r="B38496" i="3"/>
  <c r="B38497" i="3"/>
  <c r="B38498" i="3"/>
  <c r="B38499" i="3"/>
  <c r="B38500" i="3"/>
  <c r="B38501" i="3"/>
  <c r="B38502" i="3"/>
  <c r="B38503" i="3"/>
  <c r="B38504" i="3"/>
  <c r="B38505" i="3"/>
  <c r="B38506" i="3"/>
  <c r="B38507" i="3"/>
  <c r="B38508" i="3"/>
  <c r="B38509" i="3"/>
  <c r="B38510" i="3"/>
  <c r="B38511" i="3"/>
  <c r="B38512" i="3"/>
  <c r="B38513" i="3"/>
  <c r="B38514" i="3"/>
  <c r="B38515" i="3"/>
  <c r="B38516" i="3"/>
  <c r="B38517" i="3"/>
  <c r="B38518" i="3"/>
  <c r="B38519" i="3"/>
  <c r="B38520" i="3"/>
  <c r="B38521" i="3"/>
  <c r="B38522" i="3"/>
  <c r="B38523" i="3"/>
  <c r="B38524" i="3"/>
  <c r="B38525" i="3"/>
  <c r="B38526" i="3"/>
  <c r="B38527" i="3"/>
  <c r="B38528" i="3"/>
  <c r="B38529" i="3"/>
  <c r="B38530" i="3"/>
  <c r="B38531" i="3"/>
  <c r="B38532" i="3"/>
  <c r="B38533" i="3"/>
  <c r="B38534" i="3"/>
  <c r="B38535" i="3"/>
  <c r="B38536" i="3"/>
  <c r="B38537" i="3"/>
  <c r="B38538" i="3"/>
  <c r="B38539" i="3"/>
  <c r="B38540" i="3"/>
  <c r="B38541" i="3"/>
  <c r="B38542" i="3"/>
  <c r="B38543" i="3"/>
  <c r="B38544" i="3"/>
  <c r="B38545" i="3"/>
  <c r="B38546" i="3"/>
  <c r="B38547" i="3"/>
  <c r="B38548" i="3"/>
  <c r="B38549" i="3"/>
  <c r="B38550" i="3"/>
  <c r="B38551" i="3"/>
  <c r="B38552" i="3"/>
  <c r="B38553" i="3"/>
  <c r="B38554" i="3"/>
  <c r="B38555" i="3"/>
  <c r="B38556" i="3"/>
  <c r="B38557" i="3"/>
  <c r="B38558" i="3"/>
  <c r="B38559" i="3"/>
  <c r="B38560" i="3"/>
  <c r="B38561" i="3"/>
  <c r="B38562" i="3"/>
  <c r="B38563" i="3"/>
  <c r="B38564" i="3"/>
  <c r="B38565" i="3"/>
  <c r="B38566" i="3"/>
  <c r="B38567" i="3"/>
  <c r="B38568" i="3"/>
  <c r="B38569" i="3"/>
  <c r="B38570" i="3"/>
  <c r="B38571" i="3"/>
  <c r="B38572" i="3"/>
  <c r="B38573" i="3"/>
  <c r="B38574" i="3"/>
  <c r="B38575" i="3"/>
  <c r="B38576" i="3"/>
  <c r="B38577" i="3"/>
  <c r="B38578" i="3"/>
  <c r="B38579" i="3"/>
  <c r="B38580" i="3"/>
  <c r="B38581" i="3"/>
  <c r="B38582" i="3"/>
  <c r="B38583" i="3"/>
  <c r="B38584" i="3"/>
  <c r="B38585" i="3"/>
  <c r="B38586" i="3"/>
  <c r="B38587" i="3"/>
  <c r="B38588" i="3"/>
  <c r="B38589" i="3"/>
  <c r="B38590" i="3"/>
  <c r="B38591" i="3"/>
  <c r="B38592" i="3"/>
  <c r="B38593" i="3"/>
  <c r="B38594" i="3"/>
  <c r="B38595" i="3"/>
  <c r="B38596" i="3"/>
  <c r="B38597" i="3"/>
  <c r="B38598" i="3"/>
  <c r="B38599" i="3"/>
  <c r="B38600" i="3"/>
  <c r="B38601" i="3"/>
  <c r="B38602" i="3"/>
  <c r="B38603" i="3"/>
  <c r="B38604" i="3"/>
  <c r="B38605" i="3"/>
  <c r="B38606" i="3"/>
  <c r="B38607" i="3"/>
  <c r="B38608" i="3"/>
  <c r="B38609" i="3"/>
  <c r="B38610" i="3"/>
  <c r="B38611" i="3"/>
  <c r="B38612" i="3"/>
  <c r="B38613" i="3"/>
  <c r="B38614" i="3"/>
  <c r="B38615" i="3"/>
  <c r="B38616" i="3"/>
  <c r="B38617" i="3"/>
  <c r="B38618" i="3"/>
  <c r="B38619" i="3"/>
  <c r="B38620" i="3"/>
  <c r="B38621" i="3"/>
  <c r="B38622" i="3"/>
  <c r="B38623" i="3"/>
  <c r="B38624" i="3"/>
  <c r="B38625" i="3"/>
  <c r="B38626" i="3"/>
  <c r="B38627" i="3"/>
  <c r="B38628" i="3"/>
  <c r="B38629" i="3"/>
  <c r="B38630" i="3"/>
  <c r="B38631" i="3"/>
  <c r="B38632" i="3"/>
  <c r="B38633" i="3"/>
  <c r="B38634" i="3"/>
  <c r="B38635" i="3"/>
  <c r="B38636" i="3"/>
  <c r="B38637" i="3"/>
  <c r="B38638" i="3"/>
  <c r="B38639" i="3"/>
  <c r="B38640" i="3"/>
  <c r="B38641" i="3"/>
  <c r="B38642" i="3"/>
  <c r="B38643" i="3"/>
  <c r="B38644" i="3"/>
  <c r="B38645" i="3"/>
  <c r="B38646" i="3"/>
  <c r="B38647" i="3"/>
  <c r="B38648" i="3"/>
  <c r="B38649" i="3"/>
  <c r="B38650" i="3"/>
  <c r="B38651" i="3"/>
  <c r="B38652" i="3"/>
  <c r="B38653" i="3"/>
  <c r="B38654" i="3"/>
  <c r="B38655" i="3"/>
  <c r="B38656" i="3"/>
  <c r="B38657" i="3"/>
  <c r="B38658" i="3"/>
  <c r="B38659" i="3"/>
  <c r="B38660" i="3"/>
  <c r="B38661" i="3"/>
  <c r="B38662" i="3"/>
  <c r="B38663" i="3"/>
  <c r="B38664" i="3"/>
  <c r="B38665" i="3"/>
  <c r="B38666" i="3"/>
  <c r="B38667" i="3"/>
  <c r="B38668" i="3"/>
  <c r="B38669" i="3"/>
  <c r="B38670" i="3"/>
  <c r="B38671" i="3"/>
  <c r="B38672" i="3"/>
  <c r="B38673" i="3"/>
  <c r="B38674" i="3"/>
  <c r="B38675" i="3"/>
  <c r="B38676" i="3"/>
  <c r="B38677" i="3"/>
  <c r="B38678" i="3"/>
  <c r="B38679" i="3"/>
  <c r="B38680" i="3"/>
  <c r="B38681" i="3"/>
  <c r="B38682" i="3"/>
  <c r="B38683" i="3"/>
  <c r="B38684" i="3"/>
  <c r="B38685" i="3"/>
  <c r="B38686" i="3"/>
  <c r="B38687" i="3"/>
  <c r="B38688" i="3"/>
  <c r="B38689" i="3"/>
  <c r="B38690" i="3"/>
  <c r="B38691" i="3"/>
  <c r="B38692" i="3"/>
  <c r="B38693" i="3"/>
  <c r="B38694" i="3"/>
  <c r="B38695" i="3"/>
  <c r="B38696" i="3"/>
  <c r="B38697" i="3"/>
  <c r="B38698" i="3"/>
  <c r="B38699" i="3"/>
  <c r="B38700" i="3"/>
  <c r="B38701" i="3"/>
  <c r="B38702" i="3"/>
  <c r="B38703" i="3"/>
  <c r="B38704" i="3"/>
  <c r="B38705" i="3"/>
  <c r="B38706" i="3"/>
  <c r="B38707" i="3"/>
  <c r="B38708" i="3"/>
  <c r="B38709" i="3"/>
  <c r="B38710" i="3"/>
  <c r="B38711" i="3"/>
  <c r="B38712" i="3"/>
  <c r="B38713" i="3"/>
  <c r="B38714" i="3"/>
  <c r="B38715" i="3"/>
  <c r="B38716" i="3"/>
  <c r="B38717" i="3"/>
  <c r="B38718" i="3"/>
  <c r="B38719" i="3"/>
  <c r="B38720" i="3"/>
  <c r="B38721" i="3"/>
  <c r="B38722" i="3"/>
  <c r="B38723" i="3"/>
  <c r="B38724" i="3"/>
  <c r="B38725" i="3"/>
  <c r="B38726" i="3"/>
  <c r="B38727" i="3"/>
  <c r="B38728" i="3"/>
  <c r="B38729" i="3"/>
  <c r="B38730" i="3"/>
  <c r="B38731" i="3"/>
  <c r="B38732" i="3"/>
  <c r="B38733" i="3"/>
  <c r="B38734" i="3"/>
  <c r="B38735" i="3"/>
  <c r="B38736" i="3"/>
  <c r="B38737" i="3"/>
  <c r="B38738" i="3"/>
  <c r="B38739" i="3"/>
  <c r="B38740" i="3"/>
  <c r="B38741" i="3"/>
  <c r="B38742" i="3"/>
  <c r="B38743" i="3"/>
  <c r="B38744" i="3"/>
  <c r="B38745" i="3"/>
  <c r="B38746" i="3"/>
  <c r="B38747" i="3"/>
  <c r="B38748" i="3"/>
  <c r="B38749" i="3"/>
  <c r="B38750" i="3"/>
  <c r="B38751" i="3"/>
  <c r="B38752" i="3"/>
  <c r="B38753" i="3"/>
  <c r="B38754" i="3"/>
  <c r="B38755" i="3"/>
  <c r="B38756" i="3"/>
  <c r="B38757" i="3"/>
  <c r="B38758" i="3"/>
  <c r="B38759" i="3"/>
  <c r="B38760" i="3"/>
  <c r="B38761" i="3"/>
  <c r="B38762" i="3"/>
  <c r="B38763" i="3"/>
  <c r="B38764" i="3"/>
  <c r="B38765" i="3"/>
  <c r="B38766" i="3"/>
  <c r="B38767" i="3"/>
  <c r="B38768" i="3"/>
  <c r="B38769" i="3"/>
  <c r="B38770" i="3"/>
  <c r="B38771" i="3"/>
  <c r="B38772" i="3"/>
  <c r="B38773" i="3"/>
  <c r="B38774" i="3"/>
  <c r="B38775" i="3"/>
  <c r="B38776" i="3"/>
  <c r="B38777" i="3"/>
  <c r="B38778" i="3"/>
  <c r="B38779" i="3"/>
  <c r="B38780" i="3"/>
  <c r="B38781" i="3"/>
  <c r="B38782" i="3"/>
  <c r="B38783" i="3"/>
  <c r="B38784" i="3"/>
  <c r="B38785" i="3"/>
  <c r="B38786" i="3"/>
  <c r="B38787" i="3"/>
  <c r="B38788" i="3"/>
  <c r="B38789" i="3"/>
  <c r="B38790" i="3"/>
  <c r="B38791" i="3"/>
  <c r="B38792" i="3"/>
  <c r="B38793" i="3"/>
  <c r="B38794" i="3"/>
  <c r="B38795" i="3"/>
  <c r="B38796" i="3"/>
  <c r="B38797" i="3"/>
  <c r="B38798" i="3"/>
  <c r="B38799" i="3"/>
  <c r="B38800" i="3"/>
  <c r="B38801" i="3"/>
  <c r="B38802" i="3"/>
  <c r="B38803" i="3"/>
  <c r="B38804" i="3"/>
  <c r="B38805" i="3"/>
  <c r="B38806" i="3"/>
  <c r="B38807" i="3"/>
  <c r="B38808" i="3"/>
  <c r="B38809" i="3"/>
  <c r="B38810" i="3"/>
  <c r="B38811" i="3"/>
  <c r="B38812" i="3"/>
  <c r="B38813" i="3"/>
  <c r="B38814" i="3"/>
  <c r="B38815" i="3"/>
  <c r="B38816" i="3"/>
  <c r="B38817" i="3"/>
  <c r="B38818" i="3"/>
  <c r="B38819" i="3"/>
  <c r="B38820" i="3"/>
  <c r="B38821" i="3"/>
  <c r="B38822" i="3"/>
  <c r="B38823" i="3"/>
  <c r="B38824" i="3"/>
  <c r="B38825" i="3"/>
  <c r="B38826" i="3"/>
  <c r="B38827" i="3"/>
  <c r="B38828" i="3"/>
  <c r="B38829" i="3"/>
  <c r="B38830" i="3"/>
  <c r="B38831" i="3"/>
  <c r="B38832" i="3"/>
  <c r="B38833" i="3"/>
  <c r="B38834" i="3"/>
  <c r="B38835" i="3"/>
  <c r="B38836" i="3"/>
  <c r="B38837" i="3"/>
  <c r="B38838" i="3"/>
  <c r="B38839" i="3"/>
  <c r="B38840" i="3"/>
  <c r="B38841" i="3"/>
  <c r="B38842" i="3"/>
  <c r="B38843" i="3"/>
  <c r="B38844" i="3"/>
  <c r="B38845" i="3"/>
  <c r="B38846" i="3"/>
  <c r="B38847" i="3"/>
  <c r="B38848" i="3"/>
  <c r="B38849" i="3"/>
  <c r="B38850" i="3"/>
  <c r="B38851" i="3"/>
  <c r="B38852" i="3"/>
  <c r="B38853" i="3"/>
  <c r="B38854" i="3"/>
  <c r="B38855" i="3"/>
  <c r="B38856" i="3"/>
  <c r="B38857" i="3"/>
  <c r="B38858" i="3"/>
  <c r="B38859" i="3"/>
  <c r="B38860" i="3"/>
  <c r="B38861" i="3"/>
  <c r="B38862" i="3"/>
  <c r="B38863" i="3"/>
  <c r="B38864" i="3"/>
  <c r="B38865" i="3"/>
  <c r="B38866" i="3"/>
  <c r="B38867" i="3"/>
  <c r="B38868" i="3"/>
  <c r="B38869" i="3"/>
  <c r="B38870" i="3"/>
  <c r="B38871" i="3"/>
  <c r="B38872" i="3"/>
  <c r="B38873" i="3"/>
  <c r="B38874" i="3"/>
  <c r="B38875" i="3"/>
  <c r="B38876" i="3"/>
  <c r="B38877" i="3"/>
  <c r="B38878" i="3"/>
  <c r="B38879" i="3"/>
  <c r="B38880" i="3"/>
  <c r="B38881" i="3"/>
  <c r="B38882" i="3"/>
  <c r="B38883" i="3"/>
  <c r="B38884" i="3"/>
  <c r="B38885" i="3"/>
  <c r="B38886" i="3"/>
  <c r="B38887" i="3"/>
  <c r="B38888" i="3"/>
  <c r="B38889" i="3"/>
  <c r="B38890" i="3"/>
  <c r="B38891" i="3"/>
  <c r="B38892" i="3"/>
  <c r="B38893" i="3"/>
  <c r="B38894" i="3"/>
  <c r="B38895" i="3"/>
  <c r="B38896" i="3"/>
  <c r="B38897" i="3"/>
  <c r="B38898" i="3"/>
  <c r="B38899" i="3"/>
  <c r="B38900" i="3"/>
  <c r="B38901" i="3"/>
  <c r="B38902" i="3"/>
  <c r="B38903" i="3"/>
  <c r="B38904" i="3"/>
  <c r="B38905" i="3"/>
  <c r="B38906" i="3"/>
  <c r="B38907" i="3"/>
  <c r="B38908" i="3"/>
  <c r="B38909" i="3"/>
  <c r="B38910" i="3"/>
  <c r="B38911" i="3"/>
  <c r="B38912" i="3"/>
  <c r="B38913" i="3"/>
  <c r="B38914" i="3"/>
  <c r="B38915" i="3"/>
  <c r="B38916" i="3"/>
  <c r="B38917" i="3"/>
  <c r="B38918" i="3"/>
  <c r="B38919" i="3"/>
  <c r="B38920" i="3"/>
  <c r="B38921" i="3"/>
  <c r="B38922" i="3"/>
  <c r="B38923" i="3"/>
  <c r="B38924" i="3"/>
  <c r="B38925" i="3"/>
  <c r="B38926" i="3"/>
  <c r="B38927" i="3"/>
  <c r="B38928" i="3"/>
  <c r="B38929" i="3"/>
  <c r="B38930" i="3"/>
  <c r="B38931" i="3"/>
  <c r="B38932" i="3"/>
  <c r="B38933" i="3"/>
  <c r="B38934" i="3"/>
  <c r="B38935" i="3"/>
  <c r="B38936" i="3"/>
  <c r="B38937" i="3"/>
  <c r="B38938" i="3"/>
  <c r="B38939" i="3"/>
  <c r="B38940" i="3"/>
  <c r="B38941" i="3"/>
  <c r="B38942" i="3"/>
  <c r="B38943" i="3"/>
  <c r="B38944" i="3"/>
  <c r="B38945" i="3"/>
  <c r="B38946" i="3"/>
  <c r="B38947" i="3"/>
  <c r="B38948" i="3"/>
  <c r="B38949" i="3"/>
  <c r="B38950" i="3"/>
  <c r="B38951" i="3"/>
  <c r="B38952" i="3"/>
  <c r="B38953" i="3"/>
  <c r="B38954" i="3"/>
  <c r="B38955" i="3"/>
  <c r="B38956" i="3"/>
  <c r="B38957" i="3"/>
  <c r="B38958" i="3"/>
  <c r="B38959" i="3"/>
  <c r="B38960" i="3"/>
  <c r="B38961" i="3"/>
  <c r="B38962" i="3"/>
  <c r="B38963" i="3"/>
  <c r="B38964" i="3"/>
  <c r="B38965" i="3"/>
  <c r="B38966" i="3"/>
  <c r="B38967" i="3"/>
  <c r="B38968" i="3"/>
  <c r="B38969" i="3"/>
  <c r="B38970" i="3"/>
  <c r="B38971" i="3"/>
  <c r="B38972" i="3"/>
  <c r="B38973" i="3"/>
  <c r="B38974" i="3"/>
  <c r="B38975" i="3"/>
  <c r="B38976" i="3"/>
  <c r="B38977" i="3"/>
  <c r="B38978" i="3"/>
  <c r="B38979" i="3"/>
  <c r="B38980" i="3"/>
  <c r="B38981" i="3"/>
  <c r="B38982" i="3"/>
  <c r="B38983" i="3"/>
  <c r="B38984" i="3"/>
  <c r="B38985" i="3"/>
  <c r="B38986" i="3"/>
  <c r="B38987" i="3"/>
  <c r="B38988" i="3"/>
  <c r="B38989" i="3"/>
  <c r="B38990" i="3"/>
  <c r="B38991" i="3"/>
  <c r="B38992" i="3"/>
  <c r="B38993" i="3"/>
  <c r="B38994" i="3"/>
  <c r="B38995" i="3"/>
  <c r="B38996" i="3"/>
  <c r="B38997" i="3"/>
  <c r="B38998" i="3"/>
  <c r="B38999" i="3"/>
  <c r="B39000" i="3"/>
  <c r="B39001" i="3"/>
  <c r="B39002" i="3"/>
  <c r="B39003" i="3"/>
  <c r="B39004" i="3"/>
  <c r="B39005" i="3"/>
  <c r="B39006" i="3"/>
  <c r="B39007" i="3"/>
  <c r="B39008" i="3"/>
  <c r="B39009" i="3"/>
  <c r="B39010" i="3"/>
  <c r="B39011" i="3"/>
  <c r="B39012" i="3"/>
  <c r="B39013" i="3"/>
  <c r="B39014" i="3"/>
  <c r="B39015" i="3"/>
  <c r="B39016" i="3"/>
  <c r="B39017" i="3"/>
  <c r="B39018" i="3"/>
  <c r="B39019" i="3"/>
  <c r="B39020" i="3"/>
  <c r="B39021" i="3"/>
  <c r="B39022" i="3"/>
  <c r="B39023" i="3"/>
  <c r="B39024" i="3"/>
  <c r="B39025" i="3"/>
  <c r="B39026" i="3"/>
  <c r="B39027" i="3"/>
  <c r="B39028" i="3"/>
  <c r="B39029" i="3"/>
  <c r="B39030" i="3"/>
  <c r="B39031" i="3"/>
  <c r="B39032" i="3"/>
  <c r="B39033" i="3"/>
  <c r="B39034" i="3"/>
  <c r="B39035" i="3"/>
  <c r="B39036" i="3"/>
  <c r="B39037" i="3"/>
  <c r="B39038" i="3"/>
  <c r="B39039" i="3"/>
  <c r="B39040" i="3"/>
  <c r="B39041" i="3"/>
  <c r="B39042" i="3"/>
  <c r="B39043" i="3"/>
  <c r="B39044" i="3"/>
  <c r="B39045" i="3"/>
  <c r="B39046" i="3"/>
  <c r="B39047" i="3"/>
  <c r="B39048" i="3"/>
  <c r="B39049" i="3"/>
  <c r="B39050" i="3"/>
  <c r="B39051" i="3"/>
  <c r="B39052" i="3"/>
  <c r="B39053" i="3"/>
  <c r="B39054" i="3"/>
  <c r="B39055" i="3"/>
  <c r="B39056" i="3"/>
  <c r="B39057" i="3"/>
  <c r="B39058" i="3"/>
  <c r="B39059" i="3"/>
  <c r="B39060" i="3"/>
  <c r="B39061" i="3"/>
  <c r="B39062" i="3"/>
  <c r="B39063" i="3"/>
  <c r="B39064" i="3"/>
  <c r="B39065" i="3"/>
  <c r="B39066" i="3"/>
  <c r="B39067" i="3"/>
  <c r="B39068" i="3"/>
  <c r="B39069" i="3"/>
  <c r="B39070" i="3"/>
  <c r="B39071" i="3"/>
  <c r="B39072" i="3"/>
  <c r="B39073" i="3"/>
  <c r="B39074" i="3"/>
  <c r="B39075" i="3"/>
  <c r="B39076" i="3"/>
  <c r="B39077" i="3"/>
  <c r="B39078" i="3"/>
  <c r="B39079" i="3"/>
  <c r="B39080" i="3"/>
  <c r="B39081" i="3"/>
  <c r="B39082" i="3"/>
  <c r="B39083" i="3"/>
  <c r="B39084" i="3"/>
  <c r="B39085" i="3"/>
  <c r="B39086" i="3"/>
  <c r="B39087" i="3"/>
  <c r="B39088" i="3"/>
  <c r="B39089" i="3"/>
  <c r="B39090" i="3"/>
  <c r="B39091" i="3"/>
  <c r="B39092" i="3"/>
  <c r="B39093" i="3"/>
  <c r="B39094" i="3"/>
  <c r="B39095" i="3"/>
  <c r="B39096" i="3"/>
  <c r="B39097" i="3"/>
  <c r="B39098" i="3"/>
  <c r="B39099" i="3"/>
  <c r="B39100" i="3"/>
  <c r="B39101" i="3"/>
  <c r="B39102" i="3"/>
  <c r="B39103" i="3"/>
  <c r="B39104" i="3"/>
  <c r="B39105" i="3"/>
  <c r="B39106" i="3"/>
  <c r="B39107" i="3"/>
  <c r="B39108" i="3"/>
  <c r="B39109" i="3"/>
  <c r="B39110" i="3"/>
  <c r="B39111" i="3"/>
  <c r="B39112" i="3"/>
  <c r="B39113" i="3"/>
  <c r="B39114" i="3"/>
  <c r="B39115" i="3"/>
  <c r="B39116" i="3"/>
  <c r="B39117" i="3"/>
  <c r="B39118" i="3"/>
  <c r="B39119" i="3"/>
  <c r="B39120" i="3"/>
  <c r="B39121" i="3"/>
  <c r="B39122" i="3"/>
  <c r="B39123" i="3"/>
  <c r="B39124" i="3"/>
  <c r="B39125" i="3"/>
  <c r="B39126" i="3"/>
  <c r="B39127" i="3"/>
  <c r="B39128" i="3"/>
  <c r="B39129" i="3"/>
  <c r="B39130" i="3"/>
  <c r="B39131" i="3"/>
  <c r="B39132" i="3"/>
  <c r="B39133" i="3"/>
  <c r="B39134" i="3"/>
  <c r="B39135" i="3"/>
  <c r="B39136" i="3"/>
  <c r="B39137" i="3"/>
  <c r="B39138" i="3"/>
  <c r="B39139" i="3"/>
  <c r="B39140" i="3"/>
  <c r="B39141" i="3"/>
  <c r="B39142" i="3"/>
  <c r="B39143" i="3"/>
  <c r="B39144" i="3"/>
  <c r="B39145" i="3"/>
  <c r="B39146" i="3"/>
  <c r="B39147" i="3"/>
  <c r="B39148" i="3"/>
  <c r="B39149" i="3"/>
  <c r="B39150" i="3"/>
  <c r="B39151" i="3"/>
  <c r="B39152" i="3"/>
  <c r="B39153" i="3"/>
  <c r="B39154" i="3"/>
  <c r="B39155" i="3"/>
  <c r="B39156" i="3"/>
  <c r="B39157" i="3"/>
  <c r="B39158" i="3"/>
  <c r="B39159" i="3"/>
  <c r="B39160" i="3"/>
  <c r="B39161" i="3"/>
  <c r="B39162" i="3"/>
  <c r="B39163" i="3"/>
  <c r="B39164" i="3"/>
  <c r="B39165" i="3"/>
  <c r="B39166" i="3"/>
  <c r="B39167" i="3"/>
  <c r="B39168" i="3"/>
  <c r="B39169" i="3"/>
  <c r="B39170" i="3"/>
  <c r="B39171" i="3"/>
  <c r="B39172" i="3"/>
  <c r="B39173" i="3"/>
  <c r="B39174" i="3"/>
  <c r="B39175" i="3"/>
  <c r="B39176" i="3"/>
  <c r="B39177" i="3"/>
  <c r="B39178" i="3"/>
  <c r="B39179" i="3"/>
  <c r="B39180" i="3"/>
  <c r="B39181" i="3"/>
  <c r="B39182" i="3"/>
  <c r="B39183" i="3"/>
  <c r="B39184" i="3"/>
  <c r="B39185" i="3"/>
  <c r="B39186" i="3"/>
  <c r="B39187" i="3"/>
  <c r="B39188" i="3"/>
  <c r="B39189" i="3"/>
  <c r="B39190" i="3"/>
  <c r="B39191" i="3"/>
  <c r="B39192" i="3"/>
  <c r="B39193" i="3"/>
  <c r="B39194" i="3"/>
  <c r="B39195" i="3"/>
  <c r="B39196" i="3"/>
  <c r="B39197" i="3"/>
  <c r="B39198" i="3"/>
  <c r="B39199" i="3"/>
  <c r="B39200" i="3"/>
  <c r="B39201" i="3"/>
  <c r="B39202" i="3"/>
  <c r="B39203" i="3"/>
  <c r="B39204" i="3"/>
  <c r="B39205" i="3"/>
  <c r="B39206" i="3"/>
  <c r="B39207" i="3"/>
  <c r="B39208" i="3"/>
  <c r="B39209" i="3"/>
  <c r="B39210" i="3"/>
  <c r="B39211" i="3"/>
  <c r="B39212" i="3"/>
  <c r="B39213" i="3"/>
  <c r="B39214" i="3"/>
  <c r="B39215" i="3"/>
  <c r="B39216" i="3"/>
  <c r="B39217" i="3"/>
  <c r="B39218" i="3"/>
  <c r="B39219" i="3"/>
  <c r="B39220" i="3"/>
  <c r="B39221" i="3"/>
  <c r="B39222" i="3"/>
  <c r="B39223" i="3"/>
  <c r="B39224" i="3"/>
  <c r="B39225" i="3"/>
  <c r="B39226" i="3"/>
  <c r="B39227" i="3"/>
  <c r="B39228" i="3"/>
  <c r="B39229" i="3"/>
  <c r="B39230" i="3"/>
  <c r="B39231" i="3"/>
  <c r="B39232" i="3"/>
  <c r="B39233" i="3"/>
  <c r="B39234" i="3"/>
  <c r="B39235" i="3"/>
  <c r="B39236" i="3"/>
  <c r="B39237" i="3"/>
  <c r="B39238" i="3"/>
  <c r="B39239" i="3"/>
  <c r="B39240" i="3"/>
  <c r="B39241" i="3"/>
  <c r="B39242" i="3"/>
  <c r="B39243" i="3"/>
  <c r="B39244" i="3"/>
  <c r="B39245" i="3"/>
  <c r="B39246" i="3"/>
  <c r="B39247" i="3"/>
  <c r="B39248" i="3"/>
  <c r="B39249" i="3"/>
  <c r="B39250" i="3"/>
  <c r="B39251" i="3"/>
  <c r="B39252" i="3"/>
  <c r="B39253" i="3"/>
  <c r="B39254" i="3"/>
  <c r="B39255" i="3"/>
  <c r="B39256" i="3"/>
  <c r="B39257" i="3"/>
  <c r="B39258" i="3"/>
  <c r="B39259" i="3"/>
  <c r="B39260" i="3"/>
  <c r="B39261" i="3"/>
  <c r="B39262" i="3"/>
  <c r="B39263" i="3"/>
  <c r="B39264" i="3"/>
  <c r="B39265" i="3"/>
  <c r="B39266" i="3"/>
  <c r="B39267" i="3"/>
  <c r="B39268" i="3"/>
  <c r="B39269" i="3"/>
  <c r="B39270" i="3"/>
  <c r="B39271" i="3"/>
  <c r="B39272" i="3"/>
  <c r="B39273" i="3"/>
  <c r="B39274" i="3"/>
  <c r="B39275" i="3"/>
  <c r="B39276" i="3"/>
  <c r="B39277" i="3"/>
  <c r="B39278" i="3"/>
  <c r="B39279" i="3"/>
  <c r="B39280" i="3"/>
  <c r="B39281" i="3"/>
  <c r="B39282" i="3"/>
  <c r="B39283" i="3"/>
  <c r="B39284" i="3"/>
  <c r="B39285" i="3"/>
  <c r="B39286" i="3"/>
  <c r="B39287" i="3"/>
  <c r="B39288" i="3"/>
  <c r="B39289" i="3"/>
  <c r="B39290" i="3"/>
  <c r="B39291" i="3"/>
  <c r="B39292" i="3"/>
  <c r="B39293" i="3"/>
  <c r="B39294" i="3"/>
  <c r="B39295" i="3"/>
  <c r="B39296" i="3"/>
  <c r="B39297" i="3"/>
  <c r="B39298" i="3"/>
  <c r="B39299" i="3"/>
  <c r="B39300" i="3"/>
  <c r="B39301" i="3"/>
  <c r="B39302" i="3"/>
  <c r="B39303" i="3"/>
  <c r="B39304" i="3"/>
  <c r="B39305" i="3"/>
  <c r="B39306" i="3"/>
  <c r="B39307" i="3"/>
  <c r="B39308" i="3"/>
  <c r="B39309" i="3"/>
  <c r="B39310" i="3"/>
  <c r="B39311" i="3"/>
  <c r="B39312" i="3"/>
  <c r="B39313" i="3"/>
  <c r="B39314" i="3"/>
  <c r="B39315" i="3"/>
  <c r="B39316" i="3"/>
  <c r="B39317" i="3"/>
  <c r="B39318" i="3"/>
  <c r="B39319" i="3"/>
  <c r="B39320" i="3"/>
  <c r="B39321" i="3"/>
  <c r="B39322" i="3"/>
  <c r="B39323" i="3"/>
  <c r="B39324" i="3"/>
  <c r="B39325" i="3"/>
  <c r="B39326" i="3"/>
  <c r="B39327" i="3"/>
  <c r="B39328" i="3"/>
  <c r="B39329" i="3"/>
  <c r="B39330" i="3"/>
  <c r="B39331" i="3"/>
  <c r="B39332" i="3"/>
  <c r="B39333" i="3"/>
  <c r="B39334" i="3"/>
  <c r="B39335" i="3"/>
  <c r="B39336" i="3"/>
  <c r="B39337" i="3"/>
  <c r="B39338" i="3"/>
  <c r="B39339" i="3"/>
  <c r="B39340" i="3"/>
  <c r="B39341" i="3"/>
  <c r="B39342" i="3"/>
  <c r="B39343" i="3"/>
  <c r="B39344" i="3"/>
  <c r="B39345" i="3"/>
  <c r="B39346" i="3"/>
  <c r="B39347" i="3"/>
  <c r="B39348" i="3"/>
  <c r="B39349" i="3"/>
  <c r="B39350" i="3"/>
  <c r="B39351" i="3"/>
  <c r="B39352" i="3"/>
  <c r="B39353" i="3"/>
  <c r="B39354" i="3"/>
  <c r="B39355" i="3"/>
  <c r="B39356" i="3"/>
  <c r="B39357" i="3"/>
  <c r="B39358" i="3"/>
  <c r="B39359" i="3"/>
  <c r="B39360" i="3"/>
  <c r="B39361" i="3"/>
  <c r="B39362" i="3"/>
  <c r="B39363" i="3"/>
  <c r="B39364" i="3"/>
  <c r="B39365" i="3"/>
  <c r="B39366" i="3"/>
  <c r="B39367" i="3"/>
  <c r="B39368" i="3"/>
  <c r="B39369" i="3"/>
  <c r="B39370" i="3"/>
  <c r="B39371" i="3"/>
  <c r="B39372" i="3"/>
  <c r="B39373" i="3"/>
  <c r="B39374" i="3"/>
  <c r="B39375" i="3"/>
  <c r="B39376" i="3"/>
  <c r="B39377" i="3"/>
  <c r="B39378" i="3"/>
  <c r="B39379" i="3"/>
  <c r="B39380" i="3"/>
  <c r="B39381" i="3"/>
  <c r="B39382" i="3"/>
  <c r="B39383" i="3"/>
  <c r="B39384" i="3"/>
  <c r="B39385" i="3"/>
  <c r="B39386" i="3"/>
  <c r="B39387" i="3"/>
  <c r="B39388" i="3"/>
  <c r="B39389" i="3"/>
  <c r="B39390" i="3"/>
  <c r="B39391" i="3"/>
  <c r="B39392" i="3"/>
  <c r="B39393" i="3"/>
  <c r="B39394" i="3"/>
  <c r="B39395" i="3"/>
  <c r="B39396" i="3"/>
  <c r="B39397" i="3"/>
  <c r="B39398" i="3"/>
  <c r="B39399" i="3"/>
  <c r="B39400" i="3"/>
  <c r="B39401" i="3"/>
  <c r="B39402" i="3"/>
  <c r="B39403" i="3"/>
  <c r="B39404" i="3"/>
  <c r="B39405" i="3"/>
  <c r="B39406" i="3"/>
  <c r="B39407" i="3"/>
  <c r="B39408" i="3"/>
  <c r="B39409" i="3"/>
  <c r="B39410" i="3"/>
  <c r="B39411" i="3"/>
  <c r="B39412" i="3"/>
  <c r="B39413" i="3"/>
  <c r="B39414" i="3"/>
  <c r="B39415" i="3"/>
  <c r="B39416" i="3"/>
  <c r="B39417" i="3"/>
  <c r="B39418" i="3"/>
  <c r="B39419" i="3"/>
  <c r="B39420" i="3"/>
  <c r="B39421" i="3"/>
  <c r="B39422" i="3"/>
  <c r="B39423" i="3"/>
  <c r="B39424" i="3"/>
  <c r="B39425" i="3"/>
  <c r="B39426" i="3"/>
  <c r="B39427" i="3"/>
  <c r="B39428" i="3"/>
  <c r="B39429" i="3"/>
  <c r="B39430" i="3"/>
  <c r="B39431" i="3"/>
  <c r="B39432" i="3"/>
  <c r="B39433" i="3"/>
  <c r="B39434" i="3"/>
  <c r="B39435" i="3"/>
  <c r="B39436" i="3"/>
  <c r="B39437" i="3"/>
  <c r="B39438" i="3"/>
  <c r="B39439" i="3"/>
  <c r="B39440" i="3"/>
  <c r="B39441" i="3"/>
  <c r="B39442" i="3"/>
  <c r="B39443" i="3"/>
  <c r="B39444" i="3"/>
  <c r="B39445" i="3"/>
  <c r="B39446" i="3"/>
  <c r="B39447" i="3"/>
  <c r="B39448" i="3"/>
  <c r="B39449" i="3"/>
  <c r="B39450" i="3"/>
  <c r="B39451" i="3"/>
  <c r="B39452" i="3"/>
  <c r="B39453" i="3"/>
  <c r="B39454" i="3"/>
  <c r="B39455" i="3"/>
  <c r="B39456" i="3"/>
  <c r="B39457" i="3"/>
  <c r="B39458" i="3"/>
  <c r="B39459" i="3"/>
  <c r="B39460" i="3"/>
  <c r="B39461" i="3"/>
  <c r="B39462" i="3"/>
  <c r="B39463" i="3"/>
  <c r="B39464" i="3"/>
  <c r="B39465" i="3"/>
  <c r="B39466" i="3"/>
  <c r="B39467" i="3"/>
  <c r="B39468" i="3"/>
  <c r="B39469" i="3"/>
  <c r="B39470" i="3"/>
  <c r="B39471" i="3"/>
  <c r="B39472" i="3"/>
  <c r="B39473" i="3"/>
  <c r="B39474" i="3"/>
  <c r="B39475" i="3"/>
  <c r="B39476" i="3"/>
  <c r="B39477" i="3"/>
  <c r="B39478" i="3"/>
  <c r="B39479" i="3"/>
  <c r="B39480" i="3"/>
  <c r="B39481" i="3"/>
  <c r="B39482" i="3"/>
  <c r="B39483" i="3"/>
  <c r="B39484" i="3"/>
  <c r="B39485" i="3"/>
  <c r="B39486" i="3"/>
  <c r="B39487" i="3"/>
  <c r="B39488" i="3"/>
  <c r="B39489" i="3"/>
  <c r="B39490" i="3"/>
  <c r="B39491" i="3"/>
  <c r="B39492" i="3"/>
  <c r="B39493" i="3"/>
  <c r="B39494" i="3"/>
  <c r="B39495" i="3"/>
  <c r="B39496" i="3"/>
  <c r="B39497" i="3"/>
  <c r="B39498" i="3"/>
  <c r="B39499" i="3"/>
  <c r="B39500" i="3"/>
  <c r="B39501" i="3"/>
  <c r="B39502" i="3"/>
  <c r="B39503" i="3"/>
  <c r="B39504" i="3"/>
  <c r="B39505" i="3"/>
  <c r="B39506" i="3"/>
  <c r="B39507" i="3"/>
  <c r="B39508" i="3"/>
  <c r="B39509" i="3"/>
  <c r="B39510" i="3"/>
  <c r="B39511" i="3"/>
  <c r="B39512" i="3"/>
  <c r="B39513" i="3"/>
  <c r="B39514" i="3"/>
  <c r="B39515" i="3"/>
  <c r="B39516" i="3"/>
  <c r="B39517" i="3"/>
  <c r="B39518" i="3"/>
  <c r="B39519" i="3"/>
  <c r="B39520" i="3"/>
  <c r="B39521" i="3"/>
  <c r="B39522" i="3"/>
  <c r="B39523" i="3"/>
  <c r="B39524" i="3"/>
  <c r="B39525" i="3"/>
  <c r="B39526" i="3"/>
  <c r="B39527" i="3"/>
  <c r="B39528" i="3"/>
  <c r="B39529" i="3"/>
  <c r="B39530" i="3"/>
  <c r="B39531" i="3"/>
  <c r="B39532" i="3"/>
  <c r="B39533" i="3"/>
  <c r="B39534" i="3"/>
  <c r="B39535" i="3"/>
  <c r="B39536" i="3"/>
  <c r="B39537" i="3"/>
  <c r="B39538" i="3"/>
  <c r="B39539" i="3"/>
  <c r="B39540" i="3"/>
  <c r="B39541" i="3"/>
  <c r="B39542" i="3"/>
  <c r="B39543" i="3"/>
  <c r="B39544" i="3"/>
  <c r="B39545" i="3"/>
  <c r="B39546" i="3"/>
  <c r="B39547" i="3"/>
  <c r="B39548" i="3"/>
  <c r="B39549" i="3"/>
  <c r="B39550" i="3"/>
  <c r="B39551" i="3"/>
  <c r="B39552" i="3"/>
  <c r="B39553" i="3"/>
  <c r="B39554" i="3"/>
  <c r="B39555" i="3"/>
  <c r="B39556" i="3"/>
  <c r="B39557" i="3"/>
  <c r="B39558" i="3"/>
  <c r="B39559" i="3"/>
  <c r="B39560" i="3"/>
  <c r="B39561" i="3"/>
  <c r="B39562" i="3"/>
  <c r="B39563" i="3"/>
  <c r="B39564" i="3"/>
  <c r="B39565" i="3"/>
  <c r="B39566" i="3"/>
  <c r="B39567" i="3"/>
  <c r="B39568" i="3"/>
  <c r="B39569" i="3"/>
  <c r="B39570" i="3"/>
  <c r="B39571" i="3"/>
  <c r="B39572" i="3"/>
  <c r="B39573" i="3"/>
  <c r="B39574" i="3"/>
  <c r="B39575" i="3"/>
  <c r="B39576" i="3"/>
  <c r="B39577" i="3"/>
  <c r="B39578" i="3"/>
  <c r="B39579" i="3"/>
  <c r="B39580" i="3"/>
  <c r="B39581" i="3"/>
  <c r="B39582" i="3"/>
  <c r="B39583" i="3"/>
  <c r="B39584" i="3"/>
  <c r="B39585" i="3"/>
  <c r="B39586" i="3"/>
  <c r="B39587" i="3"/>
  <c r="B39588" i="3"/>
  <c r="B39589" i="3"/>
  <c r="B39590" i="3"/>
  <c r="B39591" i="3"/>
  <c r="B39592" i="3"/>
  <c r="B39593" i="3"/>
  <c r="B39594" i="3"/>
  <c r="B39595" i="3"/>
  <c r="B39596" i="3"/>
  <c r="B39597" i="3"/>
  <c r="B39598" i="3"/>
  <c r="B39599" i="3"/>
  <c r="B39600" i="3"/>
  <c r="B39601" i="3"/>
  <c r="B39602" i="3"/>
  <c r="B39603" i="3"/>
  <c r="B39604" i="3"/>
  <c r="B39605" i="3"/>
  <c r="B39606" i="3"/>
  <c r="B39607" i="3"/>
  <c r="B39608" i="3"/>
  <c r="B39609" i="3"/>
  <c r="B39610" i="3"/>
  <c r="B39611" i="3"/>
  <c r="B39612" i="3"/>
  <c r="B39613" i="3"/>
  <c r="B39614" i="3"/>
  <c r="B39615" i="3"/>
  <c r="B39616" i="3"/>
  <c r="B39617" i="3"/>
  <c r="B39618" i="3"/>
  <c r="B39619" i="3"/>
  <c r="B39620" i="3"/>
  <c r="B39621" i="3"/>
  <c r="B39622" i="3"/>
  <c r="B39623" i="3"/>
  <c r="B39624" i="3"/>
  <c r="B39625" i="3"/>
  <c r="B39626" i="3"/>
  <c r="B39627" i="3"/>
  <c r="B39628" i="3"/>
  <c r="B39629" i="3"/>
  <c r="B39630" i="3"/>
  <c r="B39631" i="3"/>
  <c r="B39632" i="3"/>
  <c r="B39633" i="3"/>
  <c r="B39634" i="3"/>
  <c r="B39635" i="3"/>
  <c r="B39636" i="3"/>
  <c r="B39637" i="3"/>
  <c r="B39638" i="3"/>
  <c r="B39639" i="3"/>
  <c r="B39640" i="3"/>
  <c r="B39641" i="3"/>
  <c r="B39642" i="3"/>
  <c r="B39643" i="3"/>
  <c r="B39644" i="3"/>
  <c r="B39645" i="3"/>
  <c r="B39646" i="3"/>
  <c r="B39647" i="3"/>
  <c r="B39648" i="3"/>
  <c r="B39649" i="3"/>
  <c r="B39650" i="3"/>
  <c r="B39651" i="3"/>
  <c r="B39652" i="3"/>
  <c r="B39653" i="3"/>
  <c r="B39654" i="3"/>
  <c r="B39655" i="3"/>
  <c r="B39656" i="3"/>
  <c r="B39657" i="3"/>
  <c r="B39658" i="3"/>
  <c r="B39659" i="3"/>
  <c r="B39660" i="3"/>
  <c r="B39661" i="3"/>
  <c r="B39662" i="3"/>
  <c r="B39663" i="3"/>
  <c r="B39664" i="3"/>
  <c r="B39665" i="3"/>
  <c r="B39666" i="3"/>
  <c r="B39667" i="3"/>
  <c r="B39668" i="3"/>
  <c r="B39669" i="3"/>
  <c r="B39670" i="3"/>
  <c r="B39671" i="3"/>
  <c r="B39672" i="3"/>
  <c r="B39673" i="3"/>
  <c r="B39674" i="3"/>
  <c r="B39675" i="3"/>
  <c r="B39676" i="3"/>
  <c r="B39677" i="3"/>
  <c r="B39678" i="3"/>
  <c r="B39679" i="3"/>
  <c r="B39680" i="3"/>
  <c r="B39681" i="3"/>
  <c r="B39682" i="3"/>
  <c r="B39683" i="3"/>
  <c r="B39684" i="3"/>
  <c r="B39685" i="3"/>
  <c r="B39686" i="3"/>
  <c r="B39687" i="3"/>
  <c r="B39688" i="3"/>
  <c r="B39689" i="3"/>
  <c r="B39690" i="3"/>
  <c r="B39691" i="3"/>
  <c r="B39692" i="3"/>
  <c r="B39693" i="3"/>
  <c r="B39694" i="3"/>
  <c r="B39695" i="3"/>
  <c r="B39696" i="3"/>
  <c r="B39697" i="3"/>
  <c r="B39698" i="3"/>
  <c r="B39699" i="3"/>
  <c r="B39700" i="3"/>
  <c r="B39701" i="3"/>
  <c r="B39702" i="3"/>
  <c r="B39703" i="3"/>
  <c r="B39704" i="3"/>
  <c r="B39705" i="3"/>
  <c r="B39706" i="3"/>
  <c r="B39707" i="3"/>
  <c r="B39708" i="3"/>
  <c r="B39709" i="3"/>
  <c r="B39710" i="3"/>
  <c r="B39711" i="3"/>
  <c r="B39712" i="3"/>
  <c r="B39713" i="3"/>
  <c r="B39714" i="3"/>
  <c r="B39715" i="3"/>
  <c r="B39716" i="3"/>
  <c r="B39717" i="3"/>
  <c r="B39718" i="3"/>
  <c r="B39719" i="3"/>
  <c r="B39720" i="3"/>
  <c r="B39721" i="3"/>
  <c r="B39722" i="3"/>
  <c r="B39723" i="3"/>
  <c r="B39724" i="3"/>
  <c r="B39725" i="3"/>
  <c r="B39726" i="3"/>
  <c r="B39727" i="3"/>
  <c r="B39728" i="3"/>
  <c r="B39729" i="3"/>
  <c r="B39730" i="3"/>
  <c r="B39731" i="3"/>
  <c r="B39732" i="3"/>
  <c r="B39733" i="3"/>
  <c r="B39734" i="3"/>
  <c r="B39735" i="3"/>
  <c r="B39736" i="3"/>
  <c r="B39737" i="3"/>
  <c r="B39738" i="3"/>
  <c r="B39739" i="3"/>
  <c r="B39740" i="3"/>
  <c r="B39741" i="3"/>
  <c r="B39742" i="3"/>
  <c r="B39743" i="3"/>
  <c r="B39744" i="3"/>
  <c r="B39745" i="3"/>
  <c r="B39746" i="3"/>
  <c r="B39747" i="3"/>
  <c r="B39748" i="3"/>
  <c r="B39749" i="3"/>
  <c r="B39750" i="3"/>
  <c r="B39751" i="3"/>
  <c r="B39752" i="3"/>
  <c r="B39753" i="3"/>
  <c r="B39754" i="3"/>
  <c r="B39755" i="3"/>
  <c r="B39756" i="3"/>
  <c r="B39757" i="3"/>
  <c r="B39758" i="3"/>
  <c r="B39759" i="3"/>
  <c r="B39760" i="3"/>
  <c r="B39761" i="3"/>
  <c r="B39762" i="3"/>
  <c r="B39763" i="3"/>
  <c r="B39764" i="3"/>
  <c r="B39765" i="3"/>
  <c r="B39766" i="3"/>
  <c r="B39767" i="3"/>
  <c r="B39768" i="3"/>
  <c r="B39769" i="3"/>
  <c r="B39770" i="3"/>
  <c r="B39771" i="3"/>
  <c r="B39772" i="3"/>
  <c r="B39773" i="3"/>
  <c r="B39774" i="3"/>
  <c r="B39775" i="3"/>
  <c r="B39776" i="3"/>
  <c r="B39777" i="3"/>
  <c r="B39778" i="3"/>
  <c r="B39779" i="3"/>
  <c r="B39780" i="3"/>
  <c r="B39781" i="3"/>
  <c r="B39782" i="3"/>
  <c r="B39783" i="3"/>
  <c r="B39784" i="3"/>
  <c r="B39785" i="3"/>
  <c r="B39786" i="3"/>
  <c r="B39787" i="3"/>
  <c r="B39788" i="3"/>
  <c r="B39789" i="3"/>
  <c r="B39790" i="3"/>
  <c r="B39791" i="3"/>
  <c r="B39792" i="3"/>
  <c r="B39793" i="3"/>
  <c r="B39794" i="3"/>
  <c r="B39795" i="3"/>
  <c r="B39796" i="3"/>
  <c r="B39797" i="3"/>
  <c r="B39798" i="3"/>
  <c r="B39799" i="3"/>
  <c r="B39800" i="3"/>
  <c r="B39801" i="3"/>
  <c r="B39802" i="3"/>
  <c r="B39803" i="3"/>
  <c r="B39804" i="3"/>
  <c r="B39805" i="3"/>
  <c r="B39806" i="3"/>
  <c r="B39807" i="3"/>
  <c r="B39808" i="3"/>
  <c r="B39809" i="3"/>
  <c r="B39810" i="3"/>
  <c r="B39811" i="3"/>
  <c r="B39812" i="3"/>
  <c r="B39813" i="3"/>
  <c r="B39814" i="3"/>
  <c r="B39815" i="3"/>
  <c r="B39816" i="3"/>
  <c r="B39817" i="3"/>
  <c r="B39818" i="3"/>
  <c r="B39819" i="3"/>
  <c r="B39820" i="3"/>
  <c r="B39821" i="3"/>
  <c r="B39822" i="3"/>
  <c r="B39823" i="3"/>
  <c r="B39824" i="3"/>
  <c r="B39825" i="3"/>
  <c r="B39826" i="3"/>
  <c r="B39827" i="3"/>
  <c r="B39828" i="3"/>
  <c r="B39829" i="3"/>
  <c r="B39830" i="3"/>
  <c r="B39831" i="3"/>
  <c r="B39832" i="3"/>
  <c r="B39833" i="3"/>
  <c r="B39834" i="3"/>
  <c r="B39835" i="3"/>
  <c r="B39836" i="3"/>
  <c r="B39837" i="3"/>
  <c r="B39838" i="3"/>
  <c r="B39839" i="3"/>
  <c r="B39840" i="3"/>
  <c r="B39841" i="3"/>
  <c r="B39842" i="3"/>
  <c r="B39843" i="3"/>
  <c r="B39844" i="3"/>
  <c r="B39845" i="3"/>
  <c r="B39846" i="3"/>
  <c r="B39847" i="3"/>
  <c r="B39848" i="3"/>
  <c r="B39849" i="3"/>
  <c r="B39850" i="3"/>
  <c r="B39851" i="3"/>
  <c r="B39852" i="3"/>
  <c r="B39853" i="3"/>
  <c r="B39854" i="3"/>
  <c r="B39855" i="3"/>
  <c r="B39856" i="3"/>
  <c r="B39857" i="3"/>
  <c r="B39858" i="3"/>
  <c r="B39859" i="3"/>
  <c r="B39860" i="3"/>
  <c r="B39861" i="3"/>
  <c r="B39862" i="3"/>
  <c r="B39863" i="3"/>
  <c r="B39864" i="3"/>
  <c r="B39865" i="3"/>
  <c r="B39866" i="3"/>
  <c r="B39867" i="3"/>
  <c r="B39868" i="3"/>
  <c r="B39869" i="3"/>
  <c r="B39870" i="3"/>
  <c r="B39871" i="3"/>
  <c r="B39872" i="3"/>
  <c r="B39873" i="3"/>
  <c r="B39874" i="3"/>
  <c r="B39875" i="3"/>
  <c r="B39876" i="3"/>
  <c r="B39877" i="3"/>
  <c r="B39878" i="3"/>
  <c r="B39879" i="3"/>
  <c r="B39880" i="3"/>
  <c r="B39881" i="3"/>
  <c r="B39882" i="3"/>
  <c r="B39883" i="3"/>
  <c r="B39884" i="3"/>
  <c r="B39885" i="3"/>
  <c r="B39886" i="3"/>
  <c r="B39887" i="3"/>
  <c r="B39888" i="3"/>
  <c r="B39889" i="3"/>
  <c r="B39890" i="3"/>
  <c r="B39891" i="3"/>
  <c r="B39892" i="3"/>
  <c r="B39893" i="3"/>
  <c r="B39894" i="3"/>
  <c r="B39895" i="3"/>
  <c r="B39896" i="3"/>
  <c r="B39897" i="3"/>
  <c r="B39898" i="3"/>
  <c r="B39899" i="3"/>
  <c r="B39900" i="3"/>
  <c r="B39901" i="3"/>
  <c r="B39902" i="3"/>
  <c r="B39903" i="3"/>
  <c r="B39904" i="3"/>
  <c r="B39905" i="3"/>
  <c r="B39906" i="3"/>
  <c r="B39907" i="3"/>
  <c r="B39908" i="3"/>
  <c r="B39909" i="3"/>
  <c r="B39910" i="3"/>
  <c r="B39911" i="3"/>
  <c r="B39912" i="3"/>
  <c r="B39913" i="3"/>
  <c r="B39914" i="3"/>
  <c r="B39915" i="3"/>
  <c r="B39916" i="3"/>
  <c r="B39917" i="3"/>
  <c r="B39918" i="3"/>
  <c r="B39919" i="3"/>
  <c r="B39920" i="3"/>
  <c r="B39921" i="3"/>
  <c r="B39922" i="3"/>
  <c r="B39923" i="3"/>
  <c r="B39924" i="3"/>
  <c r="B39925" i="3"/>
  <c r="B39926" i="3"/>
  <c r="B39927" i="3"/>
  <c r="B39928" i="3"/>
  <c r="B39929" i="3"/>
  <c r="B39930" i="3"/>
  <c r="B39931" i="3"/>
  <c r="B39932" i="3"/>
  <c r="B39933" i="3"/>
  <c r="B39934" i="3"/>
  <c r="B39935" i="3"/>
  <c r="B39936" i="3"/>
  <c r="B39937" i="3"/>
  <c r="B39938" i="3"/>
  <c r="B39939" i="3"/>
  <c r="B39940" i="3"/>
  <c r="B39941" i="3"/>
  <c r="B39942" i="3"/>
  <c r="B39943" i="3"/>
  <c r="B39944" i="3"/>
  <c r="B39945" i="3"/>
  <c r="B39946" i="3"/>
  <c r="B39947" i="3"/>
  <c r="B39948" i="3"/>
  <c r="B39949" i="3"/>
  <c r="B39950" i="3"/>
  <c r="B39951" i="3"/>
  <c r="B39952" i="3"/>
  <c r="B39953" i="3"/>
  <c r="B39954" i="3"/>
  <c r="B39955" i="3"/>
  <c r="B39956" i="3"/>
  <c r="B39957" i="3"/>
  <c r="B39958" i="3"/>
  <c r="B39959" i="3"/>
  <c r="B39960" i="3"/>
  <c r="B39961" i="3"/>
  <c r="B39962" i="3"/>
  <c r="B39963" i="3"/>
  <c r="B39964" i="3"/>
  <c r="B39965" i="3"/>
  <c r="B39966" i="3"/>
  <c r="B39967" i="3"/>
  <c r="B39968" i="3"/>
  <c r="B39969" i="3"/>
  <c r="B39970" i="3"/>
  <c r="B39971" i="3"/>
  <c r="B39972" i="3"/>
  <c r="B39973" i="3"/>
  <c r="B39974" i="3"/>
  <c r="B39975" i="3"/>
  <c r="B39976" i="3"/>
  <c r="B39977" i="3"/>
  <c r="B39978" i="3"/>
  <c r="B39979" i="3"/>
  <c r="B39980" i="3"/>
  <c r="B39981" i="3"/>
  <c r="B39982" i="3"/>
  <c r="B39983" i="3"/>
  <c r="B39984" i="3"/>
  <c r="B39985" i="3"/>
  <c r="B39986" i="3"/>
  <c r="B39987" i="3"/>
  <c r="B39988" i="3"/>
  <c r="B39989" i="3"/>
  <c r="B39990" i="3"/>
  <c r="B39991" i="3"/>
  <c r="B39992" i="3"/>
  <c r="B39993" i="3"/>
  <c r="B39994" i="3"/>
  <c r="B39995" i="3"/>
  <c r="B39996" i="3"/>
  <c r="B39997" i="3"/>
  <c r="B39998" i="3"/>
  <c r="B39999" i="3"/>
  <c r="B40000" i="3"/>
  <c r="B40001" i="3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2" i="1"/>
  <c r="A3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A502" i="3"/>
  <c r="A503" i="3"/>
  <c r="A504" i="3"/>
  <c r="A505" i="3"/>
  <c r="A506" i="3"/>
  <c r="A507" i="3"/>
  <c r="A508" i="3"/>
  <c r="A509" i="3"/>
  <c r="A510" i="3"/>
  <c r="A511" i="3"/>
  <c r="A512" i="3"/>
  <c r="A513" i="3"/>
  <c r="A514" i="3"/>
  <c r="A515" i="3"/>
  <c r="A516" i="3"/>
  <c r="A517" i="3"/>
  <c r="A518" i="3"/>
  <c r="A519" i="3"/>
  <c r="A520" i="3"/>
  <c r="A521" i="3"/>
  <c r="A522" i="3"/>
  <c r="A523" i="3"/>
  <c r="A524" i="3"/>
  <c r="A525" i="3"/>
  <c r="A526" i="3"/>
  <c r="A527" i="3"/>
  <c r="A528" i="3"/>
  <c r="A529" i="3"/>
  <c r="A530" i="3"/>
  <c r="A531" i="3"/>
  <c r="A532" i="3"/>
  <c r="A533" i="3"/>
  <c r="A534" i="3"/>
  <c r="A535" i="3"/>
  <c r="A536" i="3"/>
  <c r="A537" i="3"/>
  <c r="A538" i="3"/>
  <c r="A539" i="3"/>
  <c r="A540" i="3"/>
  <c r="A541" i="3"/>
  <c r="A542" i="3"/>
  <c r="A543" i="3"/>
  <c r="A544" i="3"/>
  <c r="A545" i="3"/>
  <c r="A546" i="3"/>
  <c r="A547" i="3"/>
  <c r="A548" i="3"/>
  <c r="A549" i="3"/>
  <c r="A550" i="3"/>
  <c r="A551" i="3"/>
  <c r="A552" i="3"/>
  <c r="A553" i="3"/>
  <c r="A554" i="3"/>
  <c r="A555" i="3"/>
  <c r="A556" i="3"/>
  <c r="A557" i="3"/>
  <c r="A558" i="3"/>
  <c r="A559" i="3"/>
  <c r="A560" i="3"/>
  <c r="A561" i="3"/>
  <c r="A562" i="3"/>
  <c r="A563" i="3"/>
  <c r="A564" i="3"/>
  <c r="A565" i="3"/>
  <c r="A566" i="3"/>
  <c r="A567" i="3"/>
  <c r="A568" i="3"/>
  <c r="A569" i="3"/>
  <c r="A570" i="3"/>
  <c r="A571" i="3"/>
  <c r="A572" i="3"/>
  <c r="A573" i="3"/>
  <c r="A574" i="3"/>
  <c r="A575" i="3"/>
  <c r="A576" i="3"/>
  <c r="A577" i="3"/>
  <c r="A578" i="3"/>
  <c r="A579" i="3"/>
  <c r="A580" i="3"/>
  <c r="A581" i="3"/>
  <c r="A582" i="3"/>
  <c r="A583" i="3"/>
  <c r="A584" i="3"/>
  <c r="A585" i="3"/>
  <c r="A586" i="3"/>
  <c r="A587" i="3"/>
  <c r="A588" i="3"/>
  <c r="A589" i="3"/>
  <c r="A590" i="3"/>
  <c r="A591" i="3"/>
  <c r="A592" i="3"/>
  <c r="A593" i="3"/>
  <c r="A594" i="3"/>
  <c r="A595" i="3"/>
  <c r="A596" i="3"/>
  <c r="A597" i="3"/>
  <c r="A598" i="3"/>
  <c r="A599" i="3"/>
  <c r="A600" i="3"/>
  <c r="A601" i="3"/>
  <c r="A602" i="3"/>
  <c r="A603" i="3"/>
  <c r="A604" i="3"/>
  <c r="A605" i="3"/>
  <c r="A606" i="3"/>
  <c r="A607" i="3"/>
  <c r="A608" i="3"/>
  <c r="A609" i="3"/>
  <c r="A610" i="3"/>
  <c r="A611" i="3"/>
  <c r="A612" i="3"/>
  <c r="A613" i="3"/>
  <c r="A614" i="3"/>
  <c r="A615" i="3"/>
  <c r="A616" i="3"/>
  <c r="A617" i="3"/>
  <c r="A618" i="3"/>
  <c r="A619" i="3"/>
  <c r="A620" i="3"/>
  <c r="A621" i="3"/>
  <c r="A622" i="3"/>
  <c r="A623" i="3"/>
  <c r="A624" i="3"/>
  <c r="A625" i="3"/>
  <c r="A626" i="3"/>
  <c r="A627" i="3"/>
  <c r="A628" i="3"/>
  <c r="A629" i="3"/>
  <c r="A630" i="3"/>
  <c r="A631" i="3"/>
  <c r="A632" i="3"/>
  <c r="A633" i="3"/>
  <c r="A634" i="3"/>
  <c r="A635" i="3"/>
  <c r="A636" i="3"/>
  <c r="A637" i="3"/>
  <c r="A638" i="3"/>
  <c r="A639" i="3"/>
  <c r="A640" i="3"/>
  <c r="A641" i="3"/>
  <c r="A642" i="3"/>
  <c r="A643" i="3"/>
  <c r="A644" i="3"/>
  <c r="A645" i="3"/>
  <c r="A646" i="3"/>
  <c r="A647" i="3"/>
  <c r="A648" i="3"/>
  <c r="A649" i="3"/>
  <c r="A650" i="3"/>
  <c r="A651" i="3"/>
  <c r="A652" i="3"/>
  <c r="A653" i="3"/>
  <c r="A654" i="3"/>
  <c r="A655" i="3"/>
  <c r="A656" i="3"/>
  <c r="A657" i="3"/>
  <c r="A658" i="3"/>
  <c r="A659" i="3"/>
  <c r="A660" i="3"/>
  <c r="A661" i="3"/>
  <c r="A662" i="3"/>
  <c r="A663" i="3"/>
  <c r="A664" i="3"/>
  <c r="A665" i="3"/>
  <c r="A666" i="3"/>
  <c r="A667" i="3"/>
  <c r="A668" i="3"/>
  <c r="A669" i="3"/>
  <c r="A670" i="3"/>
  <c r="A671" i="3"/>
  <c r="A672" i="3"/>
  <c r="A673" i="3"/>
  <c r="A674" i="3"/>
  <c r="A675" i="3"/>
  <c r="A676" i="3"/>
  <c r="A677" i="3"/>
  <c r="A678" i="3"/>
  <c r="A679" i="3"/>
  <c r="A680" i="3"/>
  <c r="A681" i="3"/>
  <c r="A682" i="3"/>
  <c r="A683" i="3"/>
  <c r="A684" i="3"/>
  <c r="A685" i="3"/>
  <c r="A686" i="3"/>
  <c r="A687" i="3"/>
  <c r="A688" i="3"/>
  <c r="A689" i="3"/>
  <c r="A690" i="3"/>
  <c r="A691" i="3"/>
  <c r="A692" i="3"/>
  <c r="A693" i="3"/>
  <c r="A694" i="3"/>
  <c r="A695" i="3"/>
  <c r="A696" i="3"/>
  <c r="A697" i="3"/>
  <c r="A698" i="3"/>
  <c r="A699" i="3"/>
  <c r="A700" i="3"/>
  <c r="A701" i="3"/>
  <c r="A702" i="3"/>
  <c r="A703" i="3"/>
  <c r="A704" i="3"/>
  <c r="A705" i="3"/>
  <c r="A706" i="3"/>
  <c r="A707" i="3"/>
  <c r="A708" i="3"/>
  <c r="A709" i="3"/>
  <c r="A710" i="3"/>
  <c r="A711" i="3"/>
  <c r="A712" i="3"/>
  <c r="A713" i="3"/>
  <c r="A714" i="3"/>
  <c r="A715" i="3"/>
  <c r="A716" i="3"/>
  <c r="A717" i="3"/>
  <c r="A718" i="3"/>
  <c r="A719" i="3"/>
  <c r="A720" i="3"/>
  <c r="A721" i="3"/>
  <c r="A722" i="3"/>
  <c r="A723" i="3"/>
  <c r="A724" i="3"/>
  <c r="A725" i="3"/>
  <c r="A726" i="3"/>
  <c r="A727" i="3"/>
  <c r="A728" i="3"/>
  <c r="A729" i="3"/>
  <c r="A730" i="3"/>
  <c r="A731" i="3"/>
  <c r="A732" i="3"/>
  <c r="A733" i="3"/>
  <c r="A734" i="3"/>
  <c r="A735" i="3"/>
  <c r="A736" i="3"/>
  <c r="A737" i="3"/>
  <c r="A738" i="3"/>
  <c r="A739" i="3"/>
  <c r="A740" i="3"/>
  <c r="A741" i="3"/>
  <c r="A742" i="3"/>
  <c r="A743" i="3"/>
  <c r="A744" i="3"/>
  <c r="A745" i="3"/>
  <c r="A746" i="3"/>
  <c r="A747" i="3"/>
  <c r="A748" i="3"/>
  <c r="A749" i="3"/>
  <c r="A750" i="3"/>
  <c r="A751" i="3"/>
  <c r="A752" i="3"/>
  <c r="A753" i="3"/>
  <c r="A754" i="3"/>
  <c r="A755" i="3"/>
  <c r="A756" i="3"/>
  <c r="A757" i="3"/>
  <c r="A758" i="3"/>
  <c r="A759" i="3"/>
  <c r="A760" i="3"/>
  <c r="A761" i="3"/>
  <c r="A762" i="3"/>
  <c r="A763" i="3"/>
  <c r="A764" i="3"/>
  <c r="A765" i="3"/>
  <c r="A766" i="3"/>
  <c r="A767" i="3"/>
  <c r="A768" i="3"/>
  <c r="A769" i="3"/>
  <c r="A770" i="3"/>
  <c r="A771" i="3"/>
  <c r="A772" i="3"/>
  <c r="A773" i="3"/>
  <c r="A774" i="3"/>
  <c r="A775" i="3"/>
  <c r="A776" i="3"/>
  <c r="A777" i="3"/>
  <c r="A778" i="3"/>
  <c r="A779" i="3"/>
  <c r="A780" i="3"/>
  <c r="A781" i="3"/>
  <c r="A782" i="3"/>
  <c r="A783" i="3"/>
  <c r="A784" i="3"/>
  <c r="A785" i="3"/>
  <c r="A786" i="3"/>
  <c r="A787" i="3"/>
  <c r="A788" i="3"/>
  <c r="A789" i="3"/>
  <c r="A790" i="3"/>
  <c r="A791" i="3"/>
  <c r="A792" i="3"/>
  <c r="A793" i="3"/>
  <c r="A794" i="3"/>
  <c r="A795" i="3"/>
  <c r="A796" i="3"/>
  <c r="A797" i="3"/>
  <c r="A798" i="3"/>
  <c r="A799" i="3"/>
  <c r="A800" i="3"/>
  <c r="A801" i="3"/>
  <c r="A802" i="3"/>
  <c r="A803" i="3"/>
  <c r="A804" i="3"/>
  <c r="A805" i="3"/>
  <c r="A806" i="3"/>
  <c r="A807" i="3"/>
  <c r="A808" i="3"/>
  <c r="A809" i="3"/>
  <c r="A810" i="3"/>
  <c r="A811" i="3"/>
  <c r="A812" i="3"/>
  <c r="A813" i="3"/>
  <c r="A814" i="3"/>
  <c r="A815" i="3"/>
  <c r="A816" i="3"/>
  <c r="A817" i="3"/>
  <c r="A818" i="3"/>
  <c r="A819" i="3"/>
  <c r="A820" i="3"/>
  <c r="A821" i="3"/>
  <c r="A822" i="3"/>
  <c r="A823" i="3"/>
  <c r="A824" i="3"/>
  <c r="A825" i="3"/>
  <c r="A826" i="3"/>
  <c r="A827" i="3"/>
  <c r="A828" i="3"/>
  <c r="A829" i="3"/>
  <c r="A830" i="3"/>
  <c r="A831" i="3"/>
  <c r="A832" i="3"/>
  <c r="A833" i="3"/>
  <c r="A834" i="3"/>
  <c r="A835" i="3"/>
  <c r="A836" i="3"/>
  <c r="A837" i="3"/>
  <c r="A838" i="3"/>
  <c r="A839" i="3"/>
  <c r="A840" i="3"/>
  <c r="A841" i="3"/>
  <c r="A842" i="3"/>
  <c r="A843" i="3"/>
  <c r="A844" i="3"/>
  <c r="A845" i="3"/>
  <c r="A846" i="3"/>
  <c r="A847" i="3"/>
  <c r="A848" i="3"/>
  <c r="A849" i="3"/>
  <c r="A850" i="3"/>
  <c r="A851" i="3"/>
  <c r="A852" i="3"/>
  <c r="A853" i="3"/>
  <c r="A854" i="3"/>
  <c r="A855" i="3"/>
  <c r="A856" i="3"/>
  <c r="A857" i="3"/>
  <c r="A858" i="3"/>
  <c r="A859" i="3"/>
  <c r="A860" i="3"/>
  <c r="A861" i="3"/>
  <c r="A862" i="3"/>
  <c r="A863" i="3"/>
  <c r="A864" i="3"/>
  <c r="A865" i="3"/>
  <c r="A866" i="3"/>
  <c r="A867" i="3"/>
  <c r="A868" i="3"/>
  <c r="A869" i="3"/>
  <c r="A870" i="3"/>
  <c r="A871" i="3"/>
  <c r="A872" i="3"/>
  <c r="A873" i="3"/>
  <c r="A874" i="3"/>
  <c r="A875" i="3"/>
  <c r="A876" i="3"/>
  <c r="A877" i="3"/>
  <c r="A878" i="3"/>
  <c r="A879" i="3"/>
  <c r="A880" i="3"/>
  <c r="A881" i="3"/>
  <c r="A882" i="3"/>
  <c r="A883" i="3"/>
  <c r="A884" i="3"/>
  <c r="A885" i="3"/>
  <c r="A886" i="3"/>
  <c r="A887" i="3"/>
  <c r="A888" i="3"/>
  <c r="A889" i="3"/>
  <c r="A890" i="3"/>
  <c r="A891" i="3"/>
  <c r="A892" i="3"/>
  <c r="A893" i="3"/>
  <c r="A894" i="3"/>
  <c r="A895" i="3"/>
  <c r="A896" i="3"/>
  <c r="A897" i="3"/>
  <c r="A898" i="3"/>
  <c r="A899" i="3"/>
  <c r="A900" i="3"/>
  <c r="A901" i="3"/>
  <c r="A902" i="3"/>
  <c r="A903" i="3"/>
  <c r="A904" i="3"/>
  <c r="A905" i="3"/>
  <c r="A906" i="3"/>
  <c r="A907" i="3"/>
  <c r="A908" i="3"/>
  <c r="A909" i="3"/>
  <c r="A910" i="3"/>
  <c r="A911" i="3"/>
  <c r="A912" i="3"/>
  <c r="A913" i="3"/>
  <c r="A914" i="3"/>
  <c r="A915" i="3"/>
  <c r="A916" i="3"/>
  <c r="A917" i="3"/>
  <c r="A918" i="3"/>
  <c r="A919" i="3"/>
  <c r="A920" i="3"/>
  <c r="A921" i="3"/>
  <c r="A922" i="3"/>
  <c r="A923" i="3"/>
  <c r="A924" i="3"/>
  <c r="A925" i="3"/>
  <c r="A926" i="3"/>
  <c r="A927" i="3"/>
  <c r="A928" i="3"/>
  <c r="A929" i="3"/>
  <c r="A930" i="3"/>
  <c r="A931" i="3"/>
  <c r="A932" i="3"/>
  <c r="A933" i="3"/>
  <c r="A934" i="3"/>
  <c r="A935" i="3"/>
  <c r="A936" i="3"/>
  <c r="A937" i="3"/>
  <c r="A938" i="3"/>
  <c r="A939" i="3"/>
  <c r="A940" i="3"/>
  <c r="A941" i="3"/>
  <c r="A942" i="3"/>
  <c r="A943" i="3"/>
  <c r="A944" i="3"/>
  <c r="A945" i="3"/>
  <c r="A946" i="3"/>
  <c r="A947" i="3"/>
  <c r="A948" i="3"/>
  <c r="A949" i="3"/>
  <c r="A950" i="3"/>
  <c r="A951" i="3"/>
  <c r="A952" i="3"/>
  <c r="A953" i="3"/>
  <c r="A954" i="3"/>
  <c r="A955" i="3"/>
  <c r="A956" i="3"/>
  <c r="A957" i="3"/>
  <c r="A958" i="3"/>
  <c r="A959" i="3"/>
  <c r="A960" i="3"/>
  <c r="A961" i="3"/>
  <c r="A962" i="3"/>
  <c r="A963" i="3"/>
  <c r="A964" i="3"/>
  <c r="A965" i="3"/>
  <c r="A966" i="3"/>
  <c r="A967" i="3"/>
  <c r="A968" i="3"/>
  <c r="A969" i="3"/>
  <c r="A970" i="3"/>
  <c r="A971" i="3"/>
  <c r="A972" i="3"/>
  <c r="A973" i="3"/>
  <c r="A974" i="3"/>
  <c r="A975" i="3"/>
  <c r="A976" i="3"/>
  <c r="A977" i="3"/>
  <c r="A978" i="3"/>
  <c r="A979" i="3"/>
  <c r="A980" i="3"/>
  <c r="A981" i="3"/>
  <c r="A982" i="3"/>
  <c r="A983" i="3"/>
  <c r="A984" i="3"/>
  <c r="A985" i="3"/>
  <c r="A986" i="3"/>
  <c r="A987" i="3"/>
  <c r="A988" i="3"/>
  <c r="A989" i="3"/>
  <c r="A990" i="3"/>
  <c r="A991" i="3"/>
  <c r="A992" i="3"/>
  <c r="A993" i="3"/>
  <c r="A994" i="3"/>
  <c r="A995" i="3"/>
  <c r="A996" i="3"/>
  <c r="A997" i="3"/>
  <c r="A998" i="3"/>
  <c r="A999" i="3"/>
  <c r="A1000" i="3"/>
  <c r="A1001" i="3"/>
  <c r="A1002" i="3"/>
  <c r="A1003" i="3"/>
  <c r="A1004" i="3"/>
  <c r="A1005" i="3"/>
  <c r="A1006" i="3"/>
  <c r="A1007" i="3"/>
  <c r="A1008" i="3"/>
  <c r="A1009" i="3"/>
  <c r="A1010" i="3"/>
  <c r="A1011" i="3"/>
  <c r="A1012" i="3"/>
  <c r="A1013" i="3"/>
  <c r="A1014" i="3"/>
  <c r="A1015" i="3"/>
  <c r="A1016" i="3"/>
  <c r="A1017" i="3"/>
  <c r="A1018" i="3"/>
  <c r="A1019" i="3"/>
  <c r="A1020" i="3"/>
  <c r="A1021" i="3"/>
  <c r="A1022" i="3"/>
  <c r="A1023" i="3"/>
  <c r="A1024" i="3"/>
  <c r="A1025" i="3"/>
  <c r="A1026" i="3"/>
  <c r="A1027" i="3"/>
  <c r="A1028" i="3"/>
  <c r="A1029" i="3"/>
  <c r="A1030" i="3"/>
  <c r="A1031" i="3"/>
  <c r="A1032" i="3"/>
  <c r="A1033" i="3"/>
  <c r="A1034" i="3"/>
  <c r="A1035" i="3"/>
  <c r="A1036" i="3"/>
  <c r="A1037" i="3"/>
  <c r="A1038" i="3"/>
  <c r="A1039" i="3"/>
  <c r="A1040" i="3"/>
  <c r="A1041" i="3"/>
  <c r="A1042" i="3"/>
  <c r="A1043" i="3"/>
  <c r="A1044" i="3"/>
  <c r="A1045" i="3"/>
  <c r="A1046" i="3"/>
  <c r="A1047" i="3"/>
  <c r="A1048" i="3"/>
  <c r="A1049" i="3"/>
  <c r="A1050" i="3"/>
  <c r="A1051" i="3"/>
  <c r="A1052" i="3"/>
  <c r="A1053" i="3"/>
  <c r="A1054" i="3"/>
  <c r="A1055" i="3"/>
  <c r="A1056" i="3"/>
  <c r="A1057" i="3"/>
  <c r="A1058" i="3"/>
  <c r="A1059" i="3"/>
  <c r="A1060" i="3"/>
  <c r="A1061" i="3"/>
  <c r="A1062" i="3"/>
  <c r="A1063" i="3"/>
  <c r="A1064" i="3"/>
  <c r="A1065" i="3"/>
  <c r="A1066" i="3"/>
  <c r="A1067" i="3"/>
  <c r="A1068" i="3"/>
  <c r="A1069" i="3"/>
  <c r="A1070" i="3"/>
  <c r="A1071" i="3"/>
  <c r="A1072" i="3"/>
  <c r="A1073" i="3"/>
  <c r="A1074" i="3"/>
  <c r="A1075" i="3"/>
  <c r="A1076" i="3"/>
  <c r="A1077" i="3"/>
  <c r="A1078" i="3"/>
  <c r="A1079" i="3"/>
  <c r="A1080" i="3"/>
  <c r="A1081" i="3"/>
  <c r="A1082" i="3"/>
  <c r="A1083" i="3"/>
  <c r="A1084" i="3"/>
  <c r="A1085" i="3"/>
  <c r="A1086" i="3"/>
  <c r="A1087" i="3"/>
  <c r="A1088" i="3"/>
  <c r="A1089" i="3"/>
  <c r="A1090" i="3"/>
  <c r="A1091" i="3"/>
  <c r="A1092" i="3"/>
  <c r="A1093" i="3"/>
  <c r="A1094" i="3"/>
  <c r="A1095" i="3"/>
  <c r="A1096" i="3"/>
  <c r="A1097" i="3"/>
  <c r="A1098" i="3"/>
  <c r="A1099" i="3"/>
  <c r="A1100" i="3"/>
  <c r="A1101" i="3"/>
  <c r="A1102" i="3"/>
  <c r="A1103" i="3"/>
  <c r="A1104" i="3"/>
  <c r="A1105" i="3"/>
  <c r="A1106" i="3"/>
  <c r="A1107" i="3"/>
  <c r="A1108" i="3"/>
  <c r="A1109" i="3"/>
  <c r="A1110" i="3"/>
  <c r="A1111" i="3"/>
  <c r="A1112" i="3"/>
  <c r="A1113" i="3"/>
  <c r="A1114" i="3"/>
  <c r="A1115" i="3"/>
  <c r="A1116" i="3"/>
  <c r="A1117" i="3"/>
  <c r="A1118" i="3"/>
  <c r="A1119" i="3"/>
  <c r="A1120" i="3"/>
  <c r="A1121" i="3"/>
  <c r="A1122" i="3"/>
  <c r="A1123" i="3"/>
  <c r="A1124" i="3"/>
  <c r="A1125" i="3"/>
  <c r="A1126" i="3"/>
  <c r="A1127" i="3"/>
  <c r="A1128" i="3"/>
  <c r="A1129" i="3"/>
  <c r="A1130" i="3"/>
  <c r="A1131" i="3"/>
  <c r="A1132" i="3"/>
  <c r="A1133" i="3"/>
  <c r="A1134" i="3"/>
  <c r="A1135" i="3"/>
  <c r="A1136" i="3"/>
  <c r="A1137" i="3"/>
  <c r="A1138" i="3"/>
  <c r="A1139" i="3"/>
  <c r="A1140" i="3"/>
  <c r="A1141" i="3"/>
  <c r="A1142" i="3"/>
  <c r="A1143" i="3"/>
  <c r="A1144" i="3"/>
  <c r="A1145" i="3"/>
  <c r="A1146" i="3"/>
  <c r="A1147" i="3"/>
  <c r="A1148" i="3"/>
  <c r="A1149" i="3"/>
  <c r="A1150" i="3"/>
  <c r="A1151" i="3"/>
  <c r="A1152" i="3"/>
  <c r="A1153" i="3"/>
  <c r="A1154" i="3"/>
  <c r="A1155" i="3"/>
  <c r="A1156" i="3"/>
  <c r="A1157" i="3"/>
  <c r="A1158" i="3"/>
  <c r="A1159" i="3"/>
  <c r="A1160" i="3"/>
  <c r="A1161" i="3"/>
  <c r="A1162" i="3"/>
  <c r="A1163" i="3"/>
  <c r="A1164" i="3"/>
  <c r="A1165" i="3"/>
  <c r="A1166" i="3"/>
  <c r="A1167" i="3"/>
  <c r="A1168" i="3"/>
  <c r="A1169" i="3"/>
  <c r="A1170" i="3"/>
  <c r="A1171" i="3"/>
  <c r="A1172" i="3"/>
  <c r="A1173" i="3"/>
  <c r="A1174" i="3"/>
  <c r="A1175" i="3"/>
  <c r="A1176" i="3"/>
  <c r="A1177" i="3"/>
  <c r="A1178" i="3"/>
  <c r="A1179" i="3"/>
  <c r="A1180" i="3"/>
  <c r="A1181" i="3"/>
  <c r="A1182" i="3"/>
  <c r="A1183" i="3"/>
  <c r="A1184" i="3"/>
  <c r="A1185" i="3"/>
  <c r="A1186" i="3"/>
  <c r="A1187" i="3"/>
  <c r="A1188" i="3"/>
  <c r="A1189" i="3"/>
  <c r="A1190" i="3"/>
  <c r="A1191" i="3"/>
  <c r="A1192" i="3"/>
  <c r="A1193" i="3"/>
  <c r="A1194" i="3"/>
  <c r="A1195" i="3"/>
  <c r="A1196" i="3"/>
  <c r="A1197" i="3"/>
  <c r="A1198" i="3"/>
  <c r="A1199" i="3"/>
  <c r="A1200" i="3"/>
  <c r="A1201" i="3"/>
  <c r="A1202" i="3"/>
  <c r="A1203" i="3"/>
  <c r="A1204" i="3"/>
  <c r="A1205" i="3"/>
  <c r="A1206" i="3"/>
  <c r="A1207" i="3"/>
  <c r="A1208" i="3"/>
  <c r="A1209" i="3"/>
  <c r="A1210" i="3"/>
  <c r="A1211" i="3"/>
  <c r="A1212" i="3"/>
  <c r="A1213" i="3"/>
  <c r="A1214" i="3"/>
  <c r="A1215" i="3"/>
  <c r="A1216" i="3"/>
  <c r="A1217" i="3"/>
  <c r="A1218" i="3"/>
  <c r="A1219" i="3"/>
  <c r="A1220" i="3"/>
  <c r="A1221" i="3"/>
  <c r="A1222" i="3"/>
  <c r="A1223" i="3"/>
  <c r="A1224" i="3"/>
  <c r="A1225" i="3"/>
  <c r="A1226" i="3"/>
  <c r="A1227" i="3"/>
  <c r="A1228" i="3"/>
  <c r="A1229" i="3"/>
  <c r="A1230" i="3"/>
  <c r="A1231" i="3"/>
  <c r="A1232" i="3"/>
  <c r="A1233" i="3"/>
  <c r="A1234" i="3"/>
  <c r="A1235" i="3"/>
  <c r="A1236" i="3"/>
  <c r="A1237" i="3"/>
  <c r="A1238" i="3"/>
  <c r="A1239" i="3"/>
  <c r="A1240" i="3"/>
  <c r="A1241" i="3"/>
  <c r="A1242" i="3"/>
  <c r="A1243" i="3"/>
  <c r="A1244" i="3"/>
  <c r="A1245" i="3"/>
  <c r="A1246" i="3"/>
  <c r="A1247" i="3"/>
  <c r="A1248" i="3"/>
  <c r="A1249" i="3"/>
  <c r="A1250" i="3"/>
  <c r="A1251" i="3"/>
  <c r="A1252" i="3"/>
  <c r="A1253" i="3"/>
  <c r="A1254" i="3"/>
  <c r="A1255" i="3"/>
  <c r="A1256" i="3"/>
  <c r="A1257" i="3"/>
  <c r="A1258" i="3"/>
  <c r="A1259" i="3"/>
  <c r="A1260" i="3"/>
  <c r="A1261" i="3"/>
  <c r="A1262" i="3"/>
  <c r="A1263" i="3"/>
  <c r="A1264" i="3"/>
  <c r="A1265" i="3"/>
  <c r="A1266" i="3"/>
  <c r="A1267" i="3"/>
  <c r="A1268" i="3"/>
  <c r="A1269" i="3"/>
  <c r="A1270" i="3"/>
  <c r="A1271" i="3"/>
  <c r="A1272" i="3"/>
  <c r="A1273" i="3"/>
  <c r="A1274" i="3"/>
  <c r="A1275" i="3"/>
  <c r="A1276" i="3"/>
  <c r="A1277" i="3"/>
  <c r="A1278" i="3"/>
  <c r="A1279" i="3"/>
  <c r="A1280" i="3"/>
  <c r="A1281" i="3"/>
  <c r="A1282" i="3"/>
  <c r="A1283" i="3"/>
  <c r="A1284" i="3"/>
  <c r="A1285" i="3"/>
  <c r="A1286" i="3"/>
  <c r="A1287" i="3"/>
  <c r="A1288" i="3"/>
  <c r="A1289" i="3"/>
  <c r="A1290" i="3"/>
  <c r="A1291" i="3"/>
  <c r="A1292" i="3"/>
  <c r="A1293" i="3"/>
  <c r="A1294" i="3"/>
  <c r="A1295" i="3"/>
  <c r="A1296" i="3"/>
  <c r="A1297" i="3"/>
  <c r="A1298" i="3"/>
  <c r="A1299" i="3"/>
  <c r="A1300" i="3"/>
  <c r="A1301" i="3"/>
  <c r="A1302" i="3"/>
  <c r="A1303" i="3"/>
  <c r="A1304" i="3"/>
  <c r="A1305" i="3"/>
  <c r="A1306" i="3"/>
  <c r="A1307" i="3"/>
  <c r="A1308" i="3"/>
  <c r="A1309" i="3"/>
  <c r="A1310" i="3"/>
  <c r="A1311" i="3"/>
  <c r="A1312" i="3"/>
  <c r="A1313" i="3"/>
  <c r="A1314" i="3"/>
  <c r="A1315" i="3"/>
  <c r="A1316" i="3"/>
  <c r="A1317" i="3"/>
  <c r="A1318" i="3"/>
  <c r="A1319" i="3"/>
  <c r="A1320" i="3"/>
  <c r="A1321" i="3"/>
  <c r="A1322" i="3"/>
  <c r="A1323" i="3"/>
  <c r="A1324" i="3"/>
  <c r="A1325" i="3"/>
  <c r="A1326" i="3"/>
  <c r="A1327" i="3"/>
  <c r="A1328" i="3"/>
  <c r="A1329" i="3"/>
  <c r="A1330" i="3"/>
  <c r="A1331" i="3"/>
  <c r="A1332" i="3"/>
  <c r="A1333" i="3"/>
  <c r="A1334" i="3"/>
  <c r="A1335" i="3"/>
  <c r="A1336" i="3"/>
  <c r="A1337" i="3"/>
  <c r="A1338" i="3"/>
  <c r="A1339" i="3"/>
  <c r="A1340" i="3"/>
  <c r="A1341" i="3"/>
  <c r="A1342" i="3"/>
  <c r="A1343" i="3"/>
  <c r="A1344" i="3"/>
  <c r="A1345" i="3"/>
  <c r="A1346" i="3"/>
  <c r="A1347" i="3"/>
  <c r="A1348" i="3"/>
  <c r="A1349" i="3"/>
  <c r="A1350" i="3"/>
  <c r="A1351" i="3"/>
  <c r="A1352" i="3"/>
  <c r="A1353" i="3"/>
  <c r="A1354" i="3"/>
  <c r="A1355" i="3"/>
  <c r="A1356" i="3"/>
  <c r="A1357" i="3"/>
  <c r="A1358" i="3"/>
  <c r="A1359" i="3"/>
  <c r="A1360" i="3"/>
  <c r="A1361" i="3"/>
  <c r="A1362" i="3"/>
  <c r="A1363" i="3"/>
  <c r="A1364" i="3"/>
  <c r="A1365" i="3"/>
  <c r="A1366" i="3"/>
  <c r="A1367" i="3"/>
  <c r="A1368" i="3"/>
  <c r="A1369" i="3"/>
  <c r="A1370" i="3"/>
  <c r="A1371" i="3"/>
  <c r="A1372" i="3"/>
  <c r="A1373" i="3"/>
  <c r="A1374" i="3"/>
  <c r="A1375" i="3"/>
  <c r="A1376" i="3"/>
  <c r="A1377" i="3"/>
  <c r="A1378" i="3"/>
  <c r="A1379" i="3"/>
  <c r="A1380" i="3"/>
  <c r="A1381" i="3"/>
  <c r="A1382" i="3"/>
  <c r="A1383" i="3"/>
  <c r="A1384" i="3"/>
  <c r="A1385" i="3"/>
  <c r="A1386" i="3"/>
  <c r="A1387" i="3"/>
  <c r="A1388" i="3"/>
  <c r="A1389" i="3"/>
  <c r="A1390" i="3"/>
  <c r="A1391" i="3"/>
  <c r="A1392" i="3"/>
  <c r="A1393" i="3"/>
  <c r="A1394" i="3"/>
  <c r="A1395" i="3"/>
  <c r="A1396" i="3"/>
  <c r="A1397" i="3"/>
  <c r="A1398" i="3"/>
  <c r="A1399" i="3"/>
  <c r="A1400" i="3"/>
  <c r="A1401" i="3"/>
  <c r="A1402" i="3"/>
  <c r="A1403" i="3"/>
  <c r="A1404" i="3"/>
  <c r="A1405" i="3"/>
  <c r="A1406" i="3"/>
  <c r="A1407" i="3"/>
  <c r="A1408" i="3"/>
  <c r="A1409" i="3"/>
  <c r="A1410" i="3"/>
  <c r="A1411" i="3"/>
  <c r="A1412" i="3"/>
  <c r="A1413" i="3"/>
  <c r="A1414" i="3"/>
  <c r="A1415" i="3"/>
  <c r="A1416" i="3"/>
  <c r="A1417" i="3"/>
  <c r="A1418" i="3"/>
  <c r="A1419" i="3"/>
  <c r="A1420" i="3"/>
  <c r="A1421" i="3"/>
  <c r="A1422" i="3"/>
  <c r="A1423" i="3"/>
  <c r="A1424" i="3"/>
  <c r="A1425" i="3"/>
  <c r="A1426" i="3"/>
  <c r="A1427" i="3"/>
  <c r="A1428" i="3"/>
  <c r="A1429" i="3"/>
  <c r="A1430" i="3"/>
  <c r="A1431" i="3"/>
  <c r="A1432" i="3"/>
  <c r="A1433" i="3"/>
  <c r="A1434" i="3"/>
  <c r="A1435" i="3"/>
  <c r="A1436" i="3"/>
  <c r="A1437" i="3"/>
  <c r="A1438" i="3"/>
  <c r="A1439" i="3"/>
  <c r="A1440" i="3"/>
  <c r="A1441" i="3"/>
  <c r="A1442" i="3"/>
  <c r="A1443" i="3"/>
  <c r="A1444" i="3"/>
  <c r="A1445" i="3"/>
  <c r="A1446" i="3"/>
  <c r="A1447" i="3"/>
  <c r="A1448" i="3"/>
  <c r="A1449" i="3"/>
  <c r="A1450" i="3"/>
  <c r="A1451" i="3"/>
  <c r="A1452" i="3"/>
  <c r="A1453" i="3"/>
  <c r="A1454" i="3"/>
  <c r="A1455" i="3"/>
  <c r="A1456" i="3"/>
  <c r="A1457" i="3"/>
  <c r="A1458" i="3"/>
  <c r="A1459" i="3"/>
  <c r="A1460" i="3"/>
  <c r="A1461" i="3"/>
  <c r="A1462" i="3"/>
  <c r="A1463" i="3"/>
  <c r="A1464" i="3"/>
  <c r="A1465" i="3"/>
  <c r="A1466" i="3"/>
  <c r="A1467" i="3"/>
  <c r="A1468" i="3"/>
  <c r="A1469" i="3"/>
  <c r="A1470" i="3"/>
  <c r="A1471" i="3"/>
  <c r="A1472" i="3"/>
  <c r="A1473" i="3"/>
  <c r="A1474" i="3"/>
  <c r="A1475" i="3"/>
  <c r="A1476" i="3"/>
  <c r="A1477" i="3"/>
  <c r="A1478" i="3"/>
  <c r="A1479" i="3"/>
  <c r="A1480" i="3"/>
  <c r="A1481" i="3"/>
  <c r="A1482" i="3"/>
  <c r="A1483" i="3"/>
  <c r="A1484" i="3"/>
  <c r="A1485" i="3"/>
  <c r="A1486" i="3"/>
  <c r="A1487" i="3"/>
  <c r="A1488" i="3"/>
  <c r="A1489" i="3"/>
  <c r="A1490" i="3"/>
  <c r="A1491" i="3"/>
  <c r="A1492" i="3"/>
  <c r="A1493" i="3"/>
  <c r="A1494" i="3"/>
  <c r="A1495" i="3"/>
  <c r="A1496" i="3"/>
  <c r="A1497" i="3"/>
  <c r="A1498" i="3"/>
  <c r="A1499" i="3"/>
  <c r="A1500" i="3"/>
  <c r="A1501" i="3"/>
  <c r="A1502" i="3"/>
  <c r="A1503" i="3"/>
  <c r="A1504" i="3"/>
  <c r="A1505" i="3"/>
  <c r="A1506" i="3"/>
  <c r="A1507" i="3"/>
  <c r="A1508" i="3"/>
  <c r="A1509" i="3"/>
  <c r="A1510" i="3"/>
  <c r="A1511" i="3"/>
  <c r="A1512" i="3"/>
  <c r="A1513" i="3"/>
  <c r="A1514" i="3"/>
  <c r="A1515" i="3"/>
  <c r="A1516" i="3"/>
  <c r="A1517" i="3"/>
  <c r="A1518" i="3"/>
  <c r="A1519" i="3"/>
  <c r="A1520" i="3"/>
  <c r="A1521" i="3"/>
  <c r="A1522" i="3"/>
  <c r="A1523" i="3"/>
  <c r="A1524" i="3"/>
  <c r="A1525" i="3"/>
  <c r="A1526" i="3"/>
  <c r="A1527" i="3"/>
  <c r="A1528" i="3"/>
  <c r="A1529" i="3"/>
  <c r="A1530" i="3"/>
  <c r="A1531" i="3"/>
  <c r="A1532" i="3"/>
  <c r="A1533" i="3"/>
  <c r="A1534" i="3"/>
  <c r="A1535" i="3"/>
  <c r="A1536" i="3"/>
  <c r="A1537" i="3"/>
  <c r="A1538" i="3"/>
  <c r="A1539" i="3"/>
  <c r="A1540" i="3"/>
  <c r="A1541" i="3"/>
  <c r="A1542" i="3"/>
  <c r="A1543" i="3"/>
  <c r="A1544" i="3"/>
  <c r="A1545" i="3"/>
  <c r="A1546" i="3"/>
  <c r="A1547" i="3"/>
  <c r="A1548" i="3"/>
  <c r="A1549" i="3"/>
  <c r="A1550" i="3"/>
  <c r="A1551" i="3"/>
  <c r="A1552" i="3"/>
  <c r="A1553" i="3"/>
  <c r="A1554" i="3"/>
  <c r="A1555" i="3"/>
  <c r="A1556" i="3"/>
  <c r="A1557" i="3"/>
  <c r="A1558" i="3"/>
  <c r="A1559" i="3"/>
  <c r="A1560" i="3"/>
  <c r="A1561" i="3"/>
  <c r="A1562" i="3"/>
  <c r="A1563" i="3"/>
  <c r="A1564" i="3"/>
  <c r="A1565" i="3"/>
  <c r="A1566" i="3"/>
  <c r="A1567" i="3"/>
  <c r="A1568" i="3"/>
  <c r="A1569" i="3"/>
  <c r="A1570" i="3"/>
  <c r="A1571" i="3"/>
  <c r="A1572" i="3"/>
  <c r="A1573" i="3"/>
  <c r="A1574" i="3"/>
  <c r="A1575" i="3"/>
  <c r="A1576" i="3"/>
  <c r="A1577" i="3"/>
  <c r="A1578" i="3"/>
  <c r="A1579" i="3"/>
  <c r="A1580" i="3"/>
  <c r="A1581" i="3"/>
  <c r="A1582" i="3"/>
  <c r="A1583" i="3"/>
  <c r="A1584" i="3"/>
  <c r="A1585" i="3"/>
  <c r="A1586" i="3"/>
  <c r="A1587" i="3"/>
  <c r="A1588" i="3"/>
  <c r="A1589" i="3"/>
  <c r="A1590" i="3"/>
  <c r="A1591" i="3"/>
  <c r="A1592" i="3"/>
  <c r="A1593" i="3"/>
  <c r="A1594" i="3"/>
  <c r="A1595" i="3"/>
  <c r="A1596" i="3"/>
  <c r="A1597" i="3"/>
  <c r="A1598" i="3"/>
  <c r="A1599" i="3"/>
  <c r="A1600" i="3"/>
  <c r="A1601" i="3"/>
  <c r="A1602" i="3"/>
  <c r="A1603" i="3"/>
  <c r="A1604" i="3"/>
  <c r="A1605" i="3"/>
  <c r="A1606" i="3"/>
  <c r="A1607" i="3"/>
  <c r="A1608" i="3"/>
  <c r="A1609" i="3"/>
  <c r="A1610" i="3"/>
  <c r="A1611" i="3"/>
  <c r="A1612" i="3"/>
  <c r="A1613" i="3"/>
  <c r="A1614" i="3"/>
  <c r="A1615" i="3"/>
  <c r="A1616" i="3"/>
  <c r="A1617" i="3"/>
  <c r="A1618" i="3"/>
  <c r="A1619" i="3"/>
  <c r="A1620" i="3"/>
  <c r="A1621" i="3"/>
  <c r="A1622" i="3"/>
  <c r="A1623" i="3"/>
  <c r="A1624" i="3"/>
  <c r="A1625" i="3"/>
  <c r="A1626" i="3"/>
  <c r="A1627" i="3"/>
  <c r="A1628" i="3"/>
  <c r="A1629" i="3"/>
  <c r="A1630" i="3"/>
  <c r="A1631" i="3"/>
  <c r="A1632" i="3"/>
  <c r="A1633" i="3"/>
  <c r="A1634" i="3"/>
  <c r="A1635" i="3"/>
  <c r="A1636" i="3"/>
  <c r="A1637" i="3"/>
  <c r="A1638" i="3"/>
  <c r="A1639" i="3"/>
  <c r="A1640" i="3"/>
  <c r="A1641" i="3"/>
  <c r="A1642" i="3"/>
  <c r="A1643" i="3"/>
  <c r="A1644" i="3"/>
  <c r="A1645" i="3"/>
  <c r="A1646" i="3"/>
  <c r="A1647" i="3"/>
  <c r="A1648" i="3"/>
  <c r="A1649" i="3"/>
  <c r="A1650" i="3"/>
  <c r="A1651" i="3"/>
  <c r="A1652" i="3"/>
  <c r="A1653" i="3"/>
  <c r="A1654" i="3"/>
  <c r="A1655" i="3"/>
  <c r="A1656" i="3"/>
  <c r="A1657" i="3"/>
  <c r="A1658" i="3"/>
  <c r="A1659" i="3"/>
  <c r="A1660" i="3"/>
  <c r="A1661" i="3"/>
  <c r="A1662" i="3"/>
  <c r="A1663" i="3"/>
  <c r="A1664" i="3"/>
  <c r="A1665" i="3"/>
  <c r="A1666" i="3"/>
  <c r="A1667" i="3"/>
  <c r="A1668" i="3"/>
  <c r="A1669" i="3"/>
  <c r="A1670" i="3"/>
  <c r="A1671" i="3"/>
  <c r="A1672" i="3"/>
  <c r="A1673" i="3"/>
  <c r="A1674" i="3"/>
  <c r="A1675" i="3"/>
  <c r="A1676" i="3"/>
  <c r="A1677" i="3"/>
  <c r="A1678" i="3"/>
  <c r="A1679" i="3"/>
  <c r="A1680" i="3"/>
  <c r="A1681" i="3"/>
  <c r="A1682" i="3"/>
  <c r="A1683" i="3"/>
  <c r="A1684" i="3"/>
  <c r="A1685" i="3"/>
  <c r="A1686" i="3"/>
  <c r="A1687" i="3"/>
  <c r="A1688" i="3"/>
  <c r="A1689" i="3"/>
  <c r="A1690" i="3"/>
  <c r="A1691" i="3"/>
  <c r="A1692" i="3"/>
  <c r="A1693" i="3"/>
  <c r="A1694" i="3"/>
  <c r="A1695" i="3"/>
  <c r="A1696" i="3"/>
  <c r="A1697" i="3"/>
  <c r="A1698" i="3"/>
  <c r="A1699" i="3"/>
  <c r="A1700" i="3"/>
  <c r="A1701" i="3"/>
  <c r="A1702" i="3"/>
  <c r="A1703" i="3"/>
  <c r="A1704" i="3"/>
  <c r="A1705" i="3"/>
  <c r="A1706" i="3"/>
  <c r="A1707" i="3"/>
  <c r="A1708" i="3"/>
  <c r="A1709" i="3"/>
  <c r="A1710" i="3"/>
  <c r="A1711" i="3"/>
  <c r="A1712" i="3"/>
  <c r="A1713" i="3"/>
  <c r="A1714" i="3"/>
  <c r="A1715" i="3"/>
  <c r="A1716" i="3"/>
  <c r="A1717" i="3"/>
  <c r="A1718" i="3"/>
  <c r="A1719" i="3"/>
  <c r="A1720" i="3"/>
  <c r="A1721" i="3"/>
  <c r="A1722" i="3"/>
  <c r="A1723" i="3"/>
  <c r="A1724" i="3"/>
  <c r="A1725" i="3"/>
  <c r="A1726" i="3"/>
  <c r="A1727" i="3"/>
  <c r="A1728" i="3"/>
  <c r="A1729" i="3"/>
  <c r="A1730" i="3"/>
  <c r="A1731" i="3"/>
  <c r="A1732" i="3"/>
  <c r="A1733" i="3"/>
  <c r="A1734" i="3"/>
  <c r="A1735" i="3"/>
  <c r="A1736" i="3"/>
  <c r="A1737" i="3"/>
  <c r="A1738" i="3"/>
  <c r="A1739" i="3"/>
  <c r="A1740" i="3"/>
  <c r="A1741" i="3"/>
  <c r="A1742" i="3"/>
  <c r="A1743" i="3"/>
  <c r="A1744" i="3"/>
  <c r="A1745" i="3"/>
  <c r="A1746" i="3"/>
  <c r="A1747" i="3"/>
  <c r="A1748" i="3"/>
  <c r="A1749" i="3"/>
  <c r="A1750" i="3"/>
  <c r="A1751" i="3"/>
  <c r="A1752" i="3"/>
  <c r="A1753" i="3"/>
  <c r="A1754" i="3"/>
  <c r="A1755" i="3"/>
  <c r="A1756" i="3"/>
  <c r="A1757" i="3"/>
  <c r="A1758" i="3"/>
  <c r="A1759" i="3"/>
  <c r="A1760" i="3"/>
  <c r="A1761" i="3"/>
  <c r="A1762" i="3"/>
  <c r="A1763" i="3"/>
  <c r="A1764" i="3"/>
  <c r="A1765" i="3"/>
  <c r="A1766" i="3"/>
  <c r="A1767" i="3"/>
  <c r="A1768" i="3"/>
  <c r="A1769" i="3"/>
  <c r="A1770" i="3"/>
  <c r="A1771" i="3"/>
  <c r="A1772" i="3"/>
  <c r="A1773" i="3"/>
  <c r="A1774" i="3"/>
  <c r="A1775" i="3"/>
  <c r="A1776" i="3"/>
  <c r="A1777" i="3"/>
  <c r="A1778" i="3"/>
  <c r="A1779" i="3"/>
  <c r="A1780" i="3"/>
  <c r="A1781" i="3"/>
  <c r="A1782" i="3"/>
  <c r="A1783" i="3"/>
  <c r="A1784" i="3"/>
  <c r="A1785" i="3"/>
  <c r="A1786" i="3"/>
  <c r="A1787" i="3"/>
  <c r="A1788" i="3"/>
  <c r="A1789" i="3"/>
  <c r="A1790" i="3"/>
  <c r="A1791" i="3"/>
  <c r="A1792" i="3"/>
  <c r="A1793" i="3"/>
  <c r="A1794" i="3"/>
  <c r="A1795" i="3"/>
  <c r="A1796" i="3"/>
  <c r="A1797" i="3"/>
  <c r="A1798" i="3"/>
  <c r="A1799" i="3"/>
  <c r="A1800" i="3"/>
  <c r="A1801" i="3"/>
  <c r="A1802" i="3"/>
  <c r="A1803" i="3"/>
  <c r="A1804" i="3"/>
  <c r="A1805" i="3"/>
  <c r="A1806" i="3"/>
  <c r="A1807" i="3"/>
  <c r="A1808" i="3"/>
  <c r="A1809" i="3"/>
  <c r="A1810" i="3"/>
  <c r="A1811" i="3"/>
  <c r="A1812" i="3"/>
  <c r="A1813" i="3"/>
  <c r="A1814" i="3"/>
  <c r="A1815" i="3"/>
  <c r="A1816" i="3"/>
  <c r="A1817" i="3"/>
  <c r="A1818" i="3"/>
  <c r="A1819" i="3"/>
  <c r="A1820" i="3"/>
  <c r="A1821" i="3"/>
  <c r="A1822" i="3"/>
  <c r="A1823" i="3"/>
  <c r="A1824" i="3"/>
  <c r="A1825" i="3"/>
  <c r="A1826" i="3"/>
  <c r="A1827" i="3"/>
  <c r="A1828" i="3"/>
  <c r="A1829" i="3"/>
  <c r="A1830" i="3"/>
  <c r="A1831" i="3"/>
  <c r="A1832" i="3"/>
  <c r="A1833" i="3"/>
  <c r="A1834" i="3"/>
  <c r="A1835" i="3"/>
  <c r="A1836" i="3"/>
  <c r="A1837" i="3"/>
  <c r="A1838" i="3"/>
  <c r="A1839" i="3"/>
  <c r="A1840" i="3"/>
  <c r="A1841" i="3"/>
  <c r="A1842" i="3"/>
  <c r="A1843" i="3"/>
  <c r="A1844" i="3"/>
  <c r="A1845" i="3"/>
  <c r="A1846" i="3"/>
  <c r="A1847" i="3"/>
  <c r="A1848" i="3"/>
  <c r="A1849" i="3"/>
  <c r="A1850" i="3"/>
  <c r="A1851" i="3"/>
  <c r="A1852" i="3"/>
  <c r="A1853" i="3"/>
  <c r="A1854" i="3"/>
  <c r="A1855" i="3"/>
  <c r="A1856" i="3"/>
  <c r="A1857" i="3"/>
  <c r="A1858" i="3"/>
  <c r="A1859" i="3"/>
  <c r="A1860" i="3"/>
  <c r="A1861" i="3"/>
  <c r="A1862" i="3"/>
  <c r="A1863" i="3"/>
  <c r="A1864" i="3"/>
  <c r="A1865" i="3"/>
  <c r="A1866" i="3"/>
  <c r="A1867" i="3"/>
  <c r="A1868" i="3"/>
  <c r="A1869" i="3"/>
  <c r="A1870" i="3"/>
  <c r="A1871" i="3"/>
  <c r="A1872" i="3"/>
  <c r="A1873" i="3"/>
  <c r="A1874" i="3"/>
  <c r="A1875" i="3"/>
  <c r="A1876" i="3"/>
  <c r="A1877" i="3"/>
  <c r="A1878" i="3"/>
  <c r="A1879" i="3"/>
  <c r="A1880" i="3"/>
  <c r="A1881" i="3"/>
  <c r="A1882" i="3"/>
  <c r="A1883" i="3"/>
  <c r="A1884" i="3"/>
  <c r="A1885" i="3"/>
  <c r="A1886" i="3"/>
  <c r="A1887" i="3"/>
  <c r="A1888" i="3"/>
  <c r="A1889" i="3"/>
  <c r="A1890" i="3"/>
  <c r="A1891" i="3"/>
  <c r="A1892" i="3"/>
  <c r="A1893" i="3"/>
  <c r="A1894" i="3"/>
  <c r="A1895" i="3"/>
  <c r="A1896" i="3"/>
  <c r="A1897" i="3"/>
  <c r="A1898" i="3"/>
  <c r="A1899" i="3"/>
  <c r="A1900" i="3"/>
  <c r="A1901" i="3"/>
  <c r="A1902" i="3"/>
  <c r="A1903" i="3"/>
  <c r="A1904" i="3"/>
  <c r="A1905" i="3"/>
  <c r="A1906" i="3"/>
  <c r="A1907" i="3"/>
  <c r="A1908" i="3"/>
  <c r="A1909" i="3"/>
  <c r="A1910" i="3"/>
  <c r="A1911" i="3"/>
  <c r="A1912" i="3"/>
  <c r="A1913" i="3"/>
  <c r="A1914" i="3"/>
  <c r="A1915" i="3"/>
  <c r="A1916" i="3"/>
  <c r="A1917" i="3"/>
  <c r="A1918" i="3"/>
  <c r="A1919" i="3"/>
  <c r="A1920" i="3"/>
  <c r="A1921" i="3"/>
  <c r="A1922" i="3"/>
  <c r="A1923" i="3"/>
  <c r="A1924" i="3"/>
  <c r="A1925" i="3"/>
  <c r="A1926" i="3"/>
  <c r="A1927" i="3"/>
  <c r="A1928" i="3"/>
  <c r="A1929" i="3"/>
  <c r="A1930" i="3"/>
  <c r="A1931" i="3"/>
  <c r="A1932" i="3"/>
  <c r="A1933" i="3"/>
  <c r="A1934" i="3"/>
  <c r="A1935" i="3"/>
  <c r="A1936" i="3"/>
  <c r="A1937" i="3"/>
  <c r="A1938" i="3"/>
  <c r="A1939" i="3"/>
  <c r="A1940" i="3"/>
  <c r="A1941" i="3"/>
  <c r="A1942" i="3"/>
  <c r="A1943" i="3"/>
  <c r="A1944" i="3"/>
  <c r="A1945" i="3"/>
  <c r="A1946" i="3"/>
  <c r="A1947" i="3"/>
  <c r="A1948" i="3"/>
  <c r="A1949" i="3"/>
  <c r="A1950" i="3"/>
  <c r="A1951" i="3"/>
  <c r="A1952" i="3"/>
  <c r="A1953" i="3"/>
  <c r="A1954" i="3"/>
  <c r="A1955" i="3"/>
  <c r="A1956" i="3"/>
  <c r="A1957" i="3"/>
  <c r="A1958" i="3"/>
  <c r="A1959" i="3"/>
  <c r="A1960" i="3"/>
  <c r="A1961" i="3"/>
  <c r="A1962" i="3"/>
  <c r="A1963" i="3"/>
  <c r="A1964" i="3"/>
  <c r="A1965" i="3"/>
  <c r="A1966" i="3"/>
  <c r="A1967" i="3"/>
  <c r="A1968" i="3"/>
  <c r="A1969" i="3"/>
  <c r="A1970" i="3"/>
  <c r="A1971" i="3"/>
  <c r="A1972" i="3"/>
  <c r="A1973" i="3"/>
  <c r="A1974" i="3"/>
  <c r="A1975" i="3"/>
  <c r="A1976" i="3"/>
  <c r="A1977" i="3"/>
  <c r="A1978" i="3"/>
  <c r="A1979" i="3"/>
  <c r="A1980" i="3"/>
  <c r="A1981" i="3"/>
  <c r="A1982" i="3"/>
  <c r="A1983" i="3"/>
  <c r="A1984" i="3"/>
  <c r="A1985" i="3"/>
  <c r="A1986" i="3"/>
  <c r="A1987" i="3"/>
  <c r="A1988" i="3"/>
  <c r="A1989" i="3"/>
  <c r="A1990" i="3"/>
  <c r="A1991" i="3"/>
  <c r="A1992" i="3"/>
  <c r="A1993" i="3"/>
  <c r="A1994" i="3"/>
  <c r="A1995" i="3"/>
  <c r="A1996" i="3"/>
  <c r="A1997" i="3"/>
  <c r="A1998" i="3"/>
  <c r="A1999" i="3"/>
  <c r="A2000" i="3"/>
  <c r="A2001" i="3"/>
  <c r="A2002" i="3"/>
  <c r="A2003" i="3"/>
  <c r="A2004" i="3"/>
  <c r="A2005" i="3"/>
  <c r="A2006" i="3"/>
  <c r="A2007" i="3"/>
  <c r="A2008" i="3"/>
  <c r="A2009" i="3"/>
  <c r="A2010" i="3"/>
  <c r="A2011" i="3"/>
  <c r="A2012" i="3"/>
  <c r="A2013" i="3"/>
  <c r="A2014" i="3"/>
  <c r="A2015" i="3"/>
  <c r="A2016" i="3"/>
  <c r="A2017" i="3"/>
  <c r="A2018" i="3"/>
  <c r="A2019" i="3"/>
  <c r="A2020" i="3"/>
  <c r="A2021" i="3"/>
  <c r="A2022" i="3"/>
  <c r="A2023" i="3"/>
  <c r="A2024" i="3"/>
  <c r="A2025" i="3"/>
  <c r="A2026" i="3"/>
  <c r="A2027" i="3"/>
  <c r="A2028" i="3"/>
  <c r="A2029" i="3"/>
  <c r="A2030" i="3"/>
  <c r="A2031" i="3"/>
  <c r="A2032" i="3"/>
  <c r="A2033" i="3"/>
  <c r="A2034" i="3"/>
  <c r="A2035" i="3"/>
  <c r="A2036" i="3"/>
  <c r="A2037" i="3"/>
  <c r="A2038" i="3"/>
  <c r="A2039" i="3"/>
  <c r="A2040" i="3"/>
  <c r="A2041" i="3"/>
  <c r="A2042" i="3"/>
  <c r="A2043" i="3"/>
  <c r="A2044" i="3"/>
  <c r="A2045" i="3"/>
  <c r="A2046" i="3"/>
  <c r="A2047" i="3"/>
  <c r="A2048" i="3"/>
  <c r="A2049" i="3"/>
  <c r="A2050" i="3"/>
  <c r="A2051" i="3"/>
  <c r="A2052" i="3"/>
  <c r="A2053" i="3"/>
  <c r="A2054" i="3"/>
  <c r="A2055" i="3"/>
  <c r="A2056" i="3"/>
  <c r="A2057" i="3"/>
  <c r="A2058" i="3"/>
  <c r="A2059" i="3"/>
  <c r="A2060" i="3"/>
  <c r="A2061" i="3"/>
  <c r="A2062" i="3"/>
  <c r="A2063" i="3"/>
  <c r="A2064" i="3"/>
  <c r="A2065" i="3"/>
  <c r="A2066" i="3"/>
  <c r="A2067" i="3"/>
  <c r="A2068" i="3"/>
  <c r="A2069" i="3"/>
  <c r="A2070" i="3"/>
  <c r="A2071" i="3"/>
  <c r="A2072" i="3"/>
  <c r="A2073" i="3"/>
  <c r="A2074" i="3"/>
  <c r="A2075" i="3"/>
  <c r="A2076" i="3"/>
  <c r="A2077" i="3"/>
  <c r="A2078" i="3"/>
  <c r="A2079" i="3"/>
  <c r="A2080" i="3"/>
  <c r="A2081" i="3"/>
  <c r="A2082" i="3"/>
  <c r="A2083" i="3"/>
  <c r="A2084" i="3"/>
  <c r="A2085" i="3"/>
  <c r="A2086" i="3"/>
  <c r="A2087" i="3"/>
  <c r="A2088" i="3"/>
  <c r="A2089" i="3"/>
  <c r="A2090" i="3"/>
  <c r="A2091" i="3"/>
  <c r="A2092" i="3"/>
  <c r="A2093" i="3"/>
  <c r="A2094" i="3"/>
  <c r="A2095" i="3"/>
  <c r="A2096" i="3"/>
  <c r="A2097" i="3"/>
  <c r="A2098" i="3"/>
  <c r="A2099" i="3"/>
  <c r="A2100" i="3"/>
  <c r="A2101" i="3"/>
  <c r="A2102" i="3"/>
  <c r="A2103" i="3"/>
  <c r="A2104" i="3"/>
  <c r="A2105" i="3"/>
  <c r="A2106" i="3"/>
  <c r="A2107" i="3"/>
  <c r="A2108" i="3"/>
  <c r="A2109" i="3"/>
  <c r="A2110" i="3"/>
  <c r="A2111" i="3"/>
  <c r="A2112" i="3"/>
  <c r="A2113" i="3"/>
  <c r="A2114" i="3"/>
  <c r="A2115" i="3"/>
  <c r="A2116" i="3"/>
  <c r="A2117" i="3"/>
  <c r="A2118" i="3"/>
  <c r="A2119" i="3"/>
  <c r="A2120" i="3"/>
  <c r="A2121" i="3"/>
  <c r="A2122" i="3"/>
  <c r="A2123" i="3"/>
  <c r="A2124" i="3"/>
  <c r="A2125" i="3"/>
  <c r="A2126" i="3"/>
  <c r="A2127" i="3"/>
  <c r="A2128" i="3"/>
  <c r="A2129" i="3"/>
  <c r="A2130" i="3"/>
  <c r="A2131" i="3"/>
  <c r="A2132" i="3"/>
  <c r="A2133" i="3"/>
  <c r="A2134" i="3"/>
  <c r="A2135" i="3"/>
  <c r="A2136" i="3"/>
  <c r="A2137" i="3"/>
  <c r="A2138" i="3"/>
  <c r="A2139" i="3"/>
  <c r="A2140" i="3"/>
  <c r="A2141" i="3"/>
  <c r="A2142" i="3"/>
  <c r="A2143" i="3"/>
  <c r="A2144" i="3"/>
  <c r="A2145" i="3"/>
  <c r="A2146" i="3"/>
  <c r="A2147" i="3"/>
  <c r="A2148" i="3"/>
  <c r="A2149" i="3"/>
  <c r="A2150" i="3"/>
  <c r="A2151" i="3"/>
  <c r="A2152" i="3"/>
  <c r="A2153" i="3"/>
  <c r="A2154" i="3"/>
  <c r="A2155" i="3"/>
  <c r="A2156" i="3"/>
  <c r="A2157" i="3"/>
  <c r="A2158" i="3"/>
  <c r="A2159" i="3"/>
  <c r="A2160" i="3"/>
  <c r="A2161" i="3"/>
  <c r="A2162" i="3"/>
  <c r="A2163" i="3"/>
  <c r="A2164" i="3"/>
  <c r="A2165" i="3"/>
  <c r="A2166" i="3"/>
  <c r="A2167" i="3"/>
  <c r="A2168" i="3"/>
  <c r="A2169" i="3"/>
  <c r="A2170" i="3"/>
  <c r="A2171" i="3"/>
  <c r="A2172" i="3"/>
  <c r="A2173" i="3"/>
  <c r="A2174" i="3"/>
  <c r="A2175" i="3"/>
  <c r="A2176" i="3"/>
  <c r="A2177" i="3"/>
  <c r="A2178" i="3"/>
  <c r="A2179" i="3"/>
  <c r="A2180" i="3"/>
  <c r="A2181" i="3"/>
  <c r="A2182" i="3"/>
  <c r="A2183" i="3"/>
  <c r="A2184" i="3"/>
  <c r="A2185" i="3"/>
  <c r="A2186" i="3"/>
  <c r="A2187" i="3"/>
  <c r="A2188" i="3"/>
  <c r="A2189" i="3"/>
  <c r="A2190" i="3"/>
  <c r="A2191" i="3"/>
  <c r="A2192" i="3"/>
  <c r="A2193" i="3"/>
  <c r="A2194" i="3"/>
  <c r="A2195" i="3"/>
  <c r="A2196" i="3"/>
  <c r="A2197" i="3"/>
  <c r="A2198" i="3"/>
  <c r="A2199" i="3"/>
  <c r="A2200" i="3"/>
  <c r="A2201" i="3"/>
  <c r="A2202" i="3"/>
  <c r="A2203" i="3"/>
  <c r="A2204" i="3"/>
  <c r="A2205" i="3"/>
  <c r="A2206" i="3"/>
  <c r="A2207" i="3"/>
  <c r="A2208" i="3"/>
  <c r="A2209" i="3"/>
  <c r="A2210" i="3"/>
  <c r="A2211" i="3"/>
  <c r="A2212" i="3"/>
  <c r="A2213" i="3"/>
  <c r="A2214" i="3"/>
  <c r="A2215" i="3"/>
  <c r="A2216" i="3"/>
  <c r="A2217" i="3"/>
  <c r="A2218" i="3"/>
  <c r="A2219" i="3"/>
  <c r="A2220" i="3"/>
  <c r="A2221" i="3"/>
  <c r="A2222" i="3"/>
  <c r="A2223" i="3"/>
  <c r="A2224" i="3"/>
  <c r="A2225" i="3"/>
  <c r="A2226" i="3"/>
  <c r="A2227" i="3"/>
  <c r="A2228" i="3"/>
  <c r="A2229" i="3"/>
  <c r="A2230" i="3"/>
  <c r="A2231" i="3"/>
  <c r="A2232" i="3"/>
  <c r="A2233" i="3"/>
  <c r="A2234" i="3"/>
  <c r="A2235" i="3"/>
  <c r="A2236" i="3"/>
  <c r="A2237" i="3"/>
  <c r="A2238" i="3"/>
  <c r="A2239" i="3"/>
  <c r="A2240" i="3"/>
  <c r="A2241" i="3"/>
  <c r="A2242" i="3"/>
  <c r="A2243" i="3"/>
  <c r="A2244" i="3"/>
  <c r="A2245" i="3"/>
  <c r="A2246" i="3"/>
  <c r="A2247" i="3"/>
  <c r="A2248" i="3"/>
  <c r="A2249" i="3"/>
  <c r="A2250" i="3"/>
  <c r="A2251" i="3"/>
  <c r="A2252" i="3"/>
  <c r="A2253" i="3"/>
  <c r="A2254" i="3"/>
  <c r="A2255" i="3"/>
  <c r="A2256" i="3"/>
  <c r="A2257" i="3"/>
  <c r="A2258" i="3"/>
  <c r="A2259" i="3"/>
  <c r="A2260" i="3"/>
  <c r="A2261" i="3"/>
  <c r="A2262" i="3"/>
  <c r="A2263" i="3"/>
  <c r="A2264" i="3"/>
  <c r="A2265" i="3"/>
  <c r="A2266" i="3"/>
  <c r="A2267" i="3"/>
  <c r="A2268" i="3"/>
  <c r="A2269" i="3"/>
  <c r="A2270" i="3"/>
  <c r="A2271" i="3"/>
  <c r="A2272" i="3"/>
  <c r="A2273" i="3"/>
  <c r="A2274" i="3"/>
  <c r="A2275" i="3"/>
  <c r="A2276" i="3"/>
  <c r="A2277" i="3"/>
  <c r="A2278" i="3"/>
  <c r="A2279" i="3"/>
  <c r="A2280" i="3"/>
  <c r="A2281" i="3"/>
  <c r="A2282" i="3"/>
  <c r="A2283" i="3"/>
  <c r="A2284" i="3"/>
  <c r="A2285" i="3"/>
  <c r="A2286" i="3"/>
  <c r="A2287" i="3"/>
  <c r="A2288" i="3"/>
  <c r="A2289" i="3"/>
  <c r="A2290" i="3"/>
  <c r="A2291" i="3"/>
  <c r="A2292" i="3"/>
  <c r="A2293" i="3"/>
  <c r="A2294" i="3"/>
  <c r="A2295" i="3"/>
  <c r="A2296" i="3"/>
  <c r="A2297" i="3"/>
  <c r="A2298" i="3"/>
  <c r="A2299" i="3"/>
  <c r="A2300" i="3"/>
  <c r="A2301" i="3"/>
  <c r="A2302" i="3"/>
  <c r="A2303" i="3"/>
  <c r="A2304" i="3"/>
  <c r="A2305" i="3"/>
  <c r="A2306" i="3"/>
  <c r="A2307" i="3"/>
  <c r="A2308" i="3"/>
  <c r="A2309" i="3"/>
  <c r="A2310" i="3"/>
  <c r="A2311" i="3"/>
  <c r="A2312" i="3"/>
  <c r="A2313" i="3"/>
  <c r="A2314" i="3"/>
  <c r="A2315" i="3"/>
  <c r="A2316" i="3"/>
  <c r="A2317" i="3"/>
  <c r="A2318" i="3"/>
  <c r="A2319" i="3"/>
  <c r="A2320" i="3"/>
  <c r="A2321" i="3"/>
  <c r="A2322" i="3"/>
  <c r="A2323" i="3"/>
  <c r="A2324" i="3"/>
  <c r="A2325" i="3"/>
  <c r="A2326" i="3"/>
  <c r="A2327" i="3"/>
  <c r="A2328" i="3"/>
  <c r="A2329" i="3"/>
  <c r="A2330" i="3"/>
  <c r="A2331" i="3"/>
  <c r="A2332" i="3"/>
  <c r="A2333" i="3"/>
  <c r="A2334" i="3"/>
  <c r="A2335" i="3"/>
  <c r="A2336" i="3"/>
  <c r="A2337" i="3"/>
  <c r="A2338" i="3"/>
  <c r="A2339" i="3"/>
  <c r="A2340" i="3"/>
  <c r="A2341" i="3"/>
  <c r="A2342" i="3"/>
  <c r="A2343" i="3"/>
  <c r="A2344" i="3"/>
  <c r="A2345" i="3"/>
  <c r="A2346" i="3"/>
  <c r="A2347" i="3"/>
  <c r="A2348" i="3"/>
  <c r="A2349" i="3"/>
  <c r="A2350" i="3"/>
  <c r="A2351" i="3"/>
  <c r="A2352" i="3"/>
  <c r="A2353" i="3"/>
  <c r="A2354" i="3"/>
  <c r="A2355" i="3"/>
  <c r="A2356" i="3"/>
  <c r="A2357" i="3"/>
  <c r="A2358" i="3"/>
  <c r="A2359" i="3"/>
  <c r="A2360" i="3"/>
  <c r="A2361" i="3"/>
  <c r="A2362" i="3"/>
  <c r="A2363" i="3"/>
  <c r="A2364" i="3"/>
  <c r="A2365" i="3"/>
  <c r="A2366" i="3"/>
  <c r="A2367" i="3"/>
  <c r="A2368" i="3"/>
  <c r="A2369" i="3"/>
  <c r="A2370" i="3"/>
  <c r="A2371" i="3"/>
  <c r="A2372" i="3"/>
  <c r="A2373" i="3"/>
  <c r="A2374" i="3"/>
  <c r="A2375" i="3"/>
  <c r="A2376" i="3"/>
  <c r="A2377" i="3"/>
  <c r="A2378" i="3"/>
  <c r="A2379" i="3"/>
  <c r="A2380" i="3"/>
  <c r="A2381" i="3"/>
  <c r="A2382" i="3"/>
  <c r="A2383" i="3"/>
  <c r="A2384" i="3"/>
  <c r="A2385" i="3"/>
  <c r="A2386" i="3"/>
  <c r="A2387" i="3"/>
  <c r="A2388" i="3"/>
  <c r="A2389" i="3"/>
  <c r="A2390" i="3"/>
  <c r="A2391" i="3"/>
  <c r="A2392" i="3"/>
  <c r="A2393" i="3"/>
  <c r="A2394" i="3"/>
  <c r="A2395" i="3"/>
  <c r="A2396" i="3"/>
  <c r="A2397" i="3"/>
  <c r="A2398" i="3"/>
  <c r="A2399" i="3"/>
  <c r="A2400" i="3"/>
  <c r="A2401" i="3"/>
  <c r="A2402" i="3"/>
  <c r="A2403" i="3"/>
  <c r="A2404" i="3"/>
  <c r="A2405" i="3"/>
  <c r="A2406" i="3"/>
  <c r="A2407" i="3"/>
  <c r="A2408" i="3"/>
  <c r="A2409" i="3"/>
  <c r="A2410" i="3"/>
  <c r="A2411" i="3"/>
  <c r="A2412" i="3"/>
  <c r="A2413" i="3"/>
  <c r="A2414" i="3"/>
  <c r="A2415" i="3"/>
  <c r="A2416" i="3"/>
  <c r="A2417" i="3"/>
  <c r="A2418" i="3"/>
  <c r="A2419" i="3"/>
  <c r="A2420" i="3"/>
  <c r="A2421" i="3"/>
  <c r="A2422" i="3"/>
  <c r="A2423" i="3"/>
  <c r="A2424" i="3"/>
  <c r="A2425" i="3"/>
  <c r="A2426" i="3"/>
  <c r="A2427" i="3"/>
  <c r="A2428" i="3"/>
  <c r="A2429" i="3"/>
  <c r="A2430" i="3"/>
  <c r="A2431" i="3"/>
  <c r="A2432" i="3"/>
  <c r="A2433" i="3"/>
  <c r="A2434" i="3"/>
  <c r="A2435" i="3"/>
  <c r="A2436" i="3"/>
  <c r="A2437" i="3"/>
  <c r="A2438" i="3"/>
  <c r="A2439" i="3"/>
  <c r="A2440" i="3"/>
  <c r="A2441" i="3"/>
  <c r="A2442" i="3"/>
  <c r="A2443" i="3"/>
  <c r="A2444" i="3"/>
  <c r="A2445" i="3"/>
  <c r="A2446" i="3"/>
  <c r="A2447" i="3"/>
  <c r="A2448" i="3"/>
  <c r="A2449" i="3"/>
  <c r="A2450" i="3"/>
  <c r="A2451" i="3"/>
  <c r="A2452" i="3"/>
  <c r="A2453" i="3"/>
  <c r="A2454" i="3"/>
  <c r="A2455" i="3"/>
  <c r="A2456" i="3"/>
  <c r="A2457" i="3"/>
  <c r="A2458" i="3"/>
  <c r="A2459" i="3"/>
  <c r="A2460" i="3"/>
  <c r="A2461" i="3"/>
  <c r="A2462" i="3"/>
  <c r="A2463" i="3"/>
  <c r="A2464" i="3"/>
  <c r="A2465" i="3"/>
  <c r="A2466" i="3"/>
  <c r="A2467" i="3"/>
  <c r="A2468" i="3"/>
  <c r="A2469" i="3"/>
  <c r="A2470" i="3"/>
  <c r="A2471" i="3"/>
  <c r="A2472" i="3"/>
  <c r="A2473" i="3"/>
  <c r="A2474" i="3"/>
  <c r="A2475" i="3"/>
  <c r="A2476" i="3"/>
  <c r="A2477" i="3"/>
  <c r="A2478" i="3"/>
  <c r="A2479" i="3"/>
  <c r="A2480" i="3"/>
  <c r="A2481" i="3"/>
  <c r="A2482" i="3"/>
  <c r="A2483" i="3"/>
  <c r="A2484" i="3"/>
  <c r="A2485" i="3"/>
  <c r="A2486" i="3"/>
  <c r="A2487" i="3"/>
  <c r="A2488" i="3"/>
  <c r="A2489" i="3"/>
  <c r="A2490" i="3"/>
  <c r="A2491" i="3"/>
  <c r="A2492" i="3"/>
  <c r="A2493" i="3"/>
  <c r="A2494" i="3"/>
  <c r="A2495" i="3"/>
  <c r="A2496" i="3"/>
  <c r="A2497" i="3"/>
  <c r="A2498" i="3"/>
  <c r="A2499" i="3"/>
  <c r="A2500" i="3"/>
  <c r="A2501" i="3"/>
  <c r="A2502" i="3"/>
  <c r="A2503" i="3"/>
  <c r="A2504" i="3"/>
  <c r="A2505" i="3"/>
  <c r="A2506" i="3"/>
  <c r="A2507" i="3"/>
  <c r="A2508" i="3"/>
  <c r="A2509" i="3"/>
  <c r="A2510" i="3"/>
  <c r="A2511" i="3"/>
  <c r="A2512" i="3"/>
  <c r="A2513" i="3"/>
  <c r="A2514" i="3"/>
  <c r="A2515" i="3"/>
  <c r="A2516" i="3"/>
  <c r="A2517" i="3"/>
  <c r="A2518" i="3"/>
  <c r="A2519" i="3"/>
  <c r="A2520" i="3"/>
  <c r="A2521" i="3"/>
  <c r="A2522" i="3"/>
  <c r="A2523" i="3"/>
  <c r="A2524" i="3"/>
  <c r="A2525" i="3"/>
  <c r="A2526" i="3"/>
  <c r="A2527" i="3"/>
  <c r="A2528" i="3"/>
  <c r="A2529" i="3"/>
  <c r="A2530" i="3"/>
  <c r="A2531" i="3"/>
  <c r="A2532" i="3"/>
  <c r="A2533" i="3"/>
  <c r="A2534" i="3"/>
  <c r="A2535" i="3"/>
  <c r="A2536" i="3"/>
  <c r="A2537" i="3"/>
  <c r="A2538" i="3"/>
  <c r="A2539" i="3"/>
  <c r="A2540" i="3"/>
  <c r="A2541" i="3"/>
  <c r="A2542" i="3"/>
  <c r="A2543" i="3"/>
  <c r="A2544" i="3"/>
  <c r="A2545" i="3"/>
  <c r="A2546" i="3"/>
  <c r="A2547" i="3"/>
  <c r="A2548" i="3"/>
  <c r="A2549" i="3"/>
  <c r="A2550" i="3"/>
  <c r="A2551" i="3"/>
  <c r="A2552" i="3"/>
  <c r="A2553" i="3"/>
  <c r="A2554" i="3"/>
  <c r="A2555" i="3"/>
  <c r="A2556" i="3"/>
  <c r="A2557" i="3"/>
  <c r="A2558" i="3"/>
  <c r="A2559" i="3"/>
  <c r="A2560" i="3"/>
  <c r="A2561" i="3"/>
  <c r="A2562" i="3"/>
  <c r="A2563" i="3"/>
  <c r="A2564" i="3"/>
  <c r="A2565" i="3"/>
  <c r="A2566" i="3"/>
  <c r="A2567" i="3"/>
  <c r="A2568" i="3"/>
  <c r="A2569" i="3"/>
  <c r="A2570" i="3"/>
  <c r="A2571" i="3"/>
  <c r="A2572" i="3"/>
  <c r="A2573" i="3"/>
  <c r="A2574" i="3"/>
  <c r="A2575" i="3"/>
  <c r="A2576" i="3"/>
  <c r="A2577" i="3"/>
  <c r="A2578" i="3"/>
  <c r="A2579" i="3"/>
  <c r="A2580" i="3"/>
  <c r="A2581" i="3"/>
  <c r="A2582" i="3"/>
  <c r="A2583" i="3"/>
  <c r="A2584" i="3"/>
  <c r="A2585" i="3"/>
  <c r="A2586" i="3"/>
  <c r="A2587" i="3"/>
  <c r="A2588" i="3"/>
  <c r="A2589" i="3"/>
  <c r="A2590" i="3"/>
  <c r="A2591" i="3"/>
  <c r="A2592" i="3"/>
  <c r="A2593" i="3"/>
  <c r="A2594" i="3"/>
  <c r="A2595" i="3"/>
  <c r="A2596" i="3"/>
  <c r="A2597" i="3"/>
  <c r="A2598" i="3"/>
  <c r="A2599" i="3"/>
  <c r="A2600" i="3"/>
  <c r="A2601" i="3"/>
  <c r="A2602" i="3"/>
  <c r="A2603" i="3"/>
  <c r="A2604" i="3"/>
  <c r="A2605" i="3"/>
  <c r="A2606" i="3"/>
  <c r="A2607" i="3"/>
  <c r="A2608" i="3"/>
  <c r="A2609" i="3"/>
  <c r="A2610" i="3"/>
  <c r="A2611" i="3"/>
  <c r="A2612" i="3"/>
  <c r="A2613" i="3"/>
  <c r="A2614" i="3"/>
  <c r="A2615" i="3"/>
  <c r="A2616" i="3"/>
  <c r="A2617" i="3"/>
  <c r="A2618" i="3"/>
  <c r="A2619" i="3"/>
  <c r="A2620" i="3"/>
  <c r="A2621" i="3"/>
  <c r="A2622" i="3"/>
  <c r="A2623" i="3"/>
  <c r="A2624" i="3"/>
  <c r="A2625" i="3"/>
  <c r="A2626" i="3"/>
  <c r="A2627" i="3"/>
  <c r="A2628" i="3"/>
  <c r="A2629" i="3"/>
  <c r="A2630" i="3"/>
  <c r="A2631" i="3"/>
  <c r="A2632" i="3"/>
  <c r="A2633" i="3"/>
  <c r="A2634" i="3"/>
  <c r="A2635" i="3"/>
  <c r="A2636" i="3"/>
  <c r="A2637" i="3"/>
  <c r="A2638" i="3"/>
  <c r="A2639" i="3"/>
  <c r="A2640" i="3"/>
  <c r="A2641" i="3"/>
  <c r="A2642" i="3"/>
  <c r="A2643" i="3"/>
  <c r="A2644" i="3"/>
  <c r="A2645" i="3"/>
  <c r="A2646" i="3"/>
  <c r="A2647" i="3"/>
  <c r="A2648" i="3"/>
  <c r="A2649" i="3"/>
  <c r="A2650" i="3"/>
  <c r="A2651" i="3"/>
  <c r="A2652" i="3"/>
  <c r="A2653" i="3"/>
  <c r="A2654" i="3"/>
  <c r="A2655" i="3"/>
  <c r="A2656" i="3"/>
  <c r="A2657" i="3"/>
  <c r="A2658" i="3"/>
  <c r="A2659" i="3"/>
  <c r="A2660" i="3"/>
  <c r="A2661" i="3"/>
  <c r="A2662" i="3"/>
  <c r="A2663" i="3"/>
  <c r="A2664" i="3"/>
  <c r="A2665" i="3"/>
  <c r="A2666" i="3"/>
  <c r="A2667" i="3"/>
  <c r="A2668" i="3"/>
  <c r="A2669" i="3"/>
  <c r="A2670" i="3"/>
  <c r="A2671" i="3"/>
  <c r="A2672" i="3"/>
  <c r="A2673" i="3"/>
  <c r="A2674" i="3"/>
  <c r="A2675" i="3"/>
  <c r="A2676" i="3"/>
  <c r="A2677" i="3"/>
  <c r="A2678" i="3"/>
  <c r="A2679" i="3"/>
  <c r="A2680" i="3"/>
  <c r="A2681" i="3"/>
  <c r="A2682" i="3"/>
  <c r="A2683" i="3"/>
  <c r="A2684" i="3"/>
  <c r="A2685" i="3"/>
  <c r="A2686" i="3"/>
  <c r="A2687" i="3"/>
  <c r="A2688" i="3"/>
  <c r="A2689" i="3"/>
  <c r="A2690" i="3"/>
  <c r="A2691" i="3"/>
  <c r="A2692" i="3"/>
  <c r="A2693" i="3"/>
  <c r="A2694" i="3"/>
  <c r="A2695" i="3"/>
  <c r="A2696" i="3"/>
  <c r="A2697" i="3"/>
  <c r="A2698" i="3"/>
  <c r="A2699" i="3"/>
  <c r="A2700" i="3"/>
  <c r="A2701" i="3"/>
  <c r="A2702" i="3"/>
  <c r="A2703" i="3"/>
  <c r="A2704" i="3"/>
  <c r="A2705" i="3"/>
  <c r="A2706" i="3"/>
  <c r="A2707" i="3"/>
  <c r="A2708" i="3"/>
  <c r="A2709" i="3"/>
  <c r="A2710" i="3"/>
  <c r="A2711" i="3"/>
  <c r="A2712" i="3"/>
  <c r="A2713" i="3"/>
  <c r="A2714" i="3"/>
  <c r="A2715" i="3"/>
  <c r="A2716" i="3"/>
  <c r="A2717" i="3"/>
  <c r="A2718" i="3"/>
  <c r="A2719" i="3"/>
  <c r="A2720" i="3"/>
  <c r="A2721" i="3"/>
  <c r="A2722" i="3"/>
  <c r="A2723" i="3"/>
  <c r="A2724" i="3"/>
  <c r="A2725" i="3"/>
  <c r="A2726" i="3"/>
  <c r="A2727" i="3"/>
  <c r="A2728" i="3"/>
  <c r="A2729" i="3"/>
  <c r="A2730" i="3"/>
  <c r="A2731" i="3"/>
  <c r="A2732" i="3"/>
  <c r="A2733" i="3"/>
  <c r="A2734" i="3"/>
  <c r="A2735" i="3"/>
  <c r="A2736" i="3"/>
  <c r="A2737" i="3"/>
  <c r="A2738" i="3"/>
  <c r="A2739" i="3"/>
  <c r="A2740" i="3"/>
  <c r="A2741" i="3"/>
  <c r="A2742" i="3"/>
  <c r="A2743" i="3"/>
  <c r="A2744" i="3"/>
  <c r="A2745" i="3"/>
  <c r="A2746" i="3"/>
  <c r="A2747" i="3"/>
  <c r="A2748" i="3"/>
  <c r="A2749" i="3"/>
  <c r="A2750" i="3"/>
  <c r="A2751" i="3"/>
  <c r="A2752" i="3"/>
  <c r="A2753" i="3"/>
  <c r="A2754" i="3"/>
  <c r="A2755" i="3"/>
  <c r="A2756" i="3"/>
  <c r="A2757" i="3"/>
  <c r="A2758" i="3"/>
  <c r="A2759" i="3"/>
  <c r="A2760" i="3"/>
  <c r="A2761" i="3"/>
  <c r="A2762" i="3"/>
  <c r="A2763" i="3"/>
  <c r="A2764" i="3"/>
  <c r="A2765" i="3"/>
  <c r="A2766" i="3"/>
  <c r="A2767" i="3"/>
  <c r="A2768" i="3"/>
  <c r="A2769" i="3"/>
  <c r="A2770" i="3"/>
  <c r="A2771" i="3"/>
  <c r="A2772" i="3"/>
  <c r="A2773" i="3"/>
  <c r="A2774" i="3"/>
  <c r="A2775" i="3"/>
  <c r="A2776" i="3"/>
  <c r="A2777" i="3"/>
  <c r="A2778" i="3"/>
  <c r="A2779" i="3"/>
  <c r="A2780" i="3"/>
  <c r="A2781" i="3"/>
  <c r="A2782" i="3"/>
  <c r="A2783" i="3"/>
  <c r="A2784" i="3"/>
  <c r="A2785" i="3"/>
  <c r="A2786" i="3"/>
  <c r="A2787" i="3"/>
  <c r="A2788" i="3"/>
  <c r="A2789" i="3"/>
  <c r="A2790" i="3"/>
  <c r="A2791" i="3"/>
  <c r="A2792" i="3"/>
  <c r="A2793" i="3"/>
  <c r="A2794" i="3"/>
  <c r="A2795" i="3"/>
  <c r="A2796" i="3"/>
  <c r="A2797" i="3"/>
  <c r="A2798" i="3"/>
  <c r="A2799" i="3"/>
  <c r="A2800" i="3"/>
  <c r="A2801" i="3"/>
  <c r="A2802" i="3"/>
  <c r="A2803" i="3"/>
  <c r="A2804" i="3"/>
  <c r="A2805" i="3"/>
  <c r="A2806" i="3"/>
  <c r="A2807" i="3"/>
  <c r="A2808" i="3"/>
  <c r="A2809" i="3"/>
  <c r="A2810" i="3"/>
  <c r="A2811" i="3"/>
  <c r="A2812" i="3"/>
  <c r="A2813" i="3"/>
  <c r="A2814" i="3"/>
  <c r="A2815" i="3"/>
  <c r="A2816" i="3"/>
  <c r="A2817" i="3"/>
  <c r="A2818" i="3"/>
  <c r="A2819" i="3"/>
  <c r="A2820" i="3"/>
  <c r="A2821" i="3"/>
  <c r="A2822" i="3"/>
  <c r="A2823" i="3"/>
  <c r="A2824" i="3"/>
  <c r="A2825" i="3"/>
  <c r="A2826" i="3"/>
  <c r="A2827" i="3"/>
  <c r="A2828" i="3"/>
  <c r="A2829" i="3"/>
  <c r="A2830" i="3"/>
  <c r="A2831" i="3"/>
  <c r="A2832" i="3"/>
  <c r="A2833" i="3"/>
  <c r="A2834" i="3"/>
  <c r="A2835" i="3"/>
  <c r="A2836" i="3"/>
  <c r="A2837" i="3"/>
  <c r="A2838" i="3"/>
  <c r="A2839" i="3"/>
  <c r="A2840" i="3"/>
  <c r="A2841" i="3"/>
  <c r="A2842" i="3"/>
  <c r="A2843" i="3"/>
  <c r="A2844" i="3"/>
  <c r="A2845" i="3"/>
  <c r="A2846" i="3"/>
  <c r="A2847" i="3"/>
  <c r="A2848" i="3"/>
  <c r="A2849" i="3"/>
  <c r="A2850" i="3"/>
  <c r="A2851" i="3"/>
  <c r="A2852" i="3"/>
  <c r="A2853" i="3"/>
  <c r="A2854" i="3"/>
  <c r="A2855" i="3"/>
  <c r="A2856" i="3"/>
  <c r="A2857" i="3"/>
  <c r="A2858" i="3"/>
  <c r="A2859" i="3"/>
  <c r="A2860" i="3"/>
  <c r="A2861" i="3"/>
  <c r="A2862" i="3"/>
  <c r="A2863" i="3"/>
  <c r="A2864" i="3"/>
  <c r="A2865" i="3"/>
  <c r="A2866" i="3"/>
  <c r="A2867" i="3"/>
  <c r="A2868" i="3"/>
  <c r="A2869" i="3"/>
  <c r="A2870" i="3"/>
  <c r="A2871" i="3"/>
  <c r="A2872" i="3"/>
  <c r="A2873" i="3"/>
  <c r="A2874" i="3"/>
  <c r="A2875" i="3"/>
  <c r="A2876" i="3"/>
  <c r="A2877" i="3"/>
  <c r="A2878" i="3"/>
  <c r="A2879" i="3"/>
  <c r="A2880" i="3"/>
  <c r="A2881" i="3"/>
  <c r="A2882" i="3"/>
  <c r="A2883" i="3"/>
  <c r="A2884" i="3"/>
  <c r="A2885" i="3"/>
  <c r="A2886" i="3"/>
  <c r="A2887" i="3"/>
  <c r="A2888" i="3"/>
  <c r="A2889" i="3"/>
  <c r="A2890" i="3"/>
  <c r="A2891" i="3"/>
  <c r="A2892" i="3"/>
  <c r="A2893" i="3"/>
  <c r="A2894" i="3"/>
  <c r="A2895" i="3"/>
  <c r="A2896" i="3"/>
  <c r="A2897" i="3"/>
  <c r="A2898" i="3"/>
  <c r="A2899" i="3"/>
  <c r="A2900" i="3"/>
  <c r="A2901" i="3"/>
  <c r="A2902" i="3"/>
  <c r="A2903" i="3"/>
  <c r="A2904" i="3"/>
  <c r="A2905" i="3"/>
  <c r="A2906" i="3"/>
  <c r="A2907" i="3"/>
  <c r="A2908" i="3"/>
  <c r="A2909" i="3"/>
  <c r="A2910" i="3"/>
  <c r="A2911" i="3"/>
  <c r="A2912" i="3"/>
  <c r="A2913" i="3"/>
  <c r="A2914" i="3"/>
  <c r="A2915" i="3"/>
  <c r="A2916" i="3"/>
  <c r="A2917" i="3"/>
  <c r="A2918" i="3"/>
  <c r="A2919" i="3"/>
  <c r="A2920" i="3"/>
  <c r="A2921" i="3"/>
  <c r="A2922" i="3"/>
  <c r="A2923" i="3"/>
  <c r="A2924" i="3"/>
  <c r="A2925" i="3"/>
  <c r="A2926" i="3"/>
  <c r="A2927" i="3"/>
  <c r="A2928" i="3"/>
  <c r="A2929" i="3"/>
  <c r="A2930" i="3"/>
  <c r="A2931" i="3"/>
  <c r="A2932" i="3"/>
  <c r="A2933" i="3"/>
  <c r="A2934" i="3"/>
  <c r="A2935" i="3"/>
  <c r="A2936" i="3"/>
  <c r="A2937" i="3"/>
  <c r="A2938" i="3"/>
  <c r="A2939" i="3"/>
  <c r="A2940" i="3"/>
  <c r="A2941" i="3"/>
  <c r="A2942" i="3"/>
  <c r="A2943" i="3"/>
  <c r="A2944" i="3"/>
  <c r="A2945" i="3"/>
  <c r="A2946" i="3"/>
  <c r="A2947" i="3"/>
  <c r="A2948" i="3"/>
  <c r="A2949" i="3"/>
  <c r="A2950" i="3"/>
  <c r="A2951" i="3"/>
  <c r="A2952" i="3"/>
  <c r="A2953" i="3"/>
  <c r="A2954" i="3"/>
  <c r="A2955" i="3"/>
  <c r="A2956" i="3"/>
  <c r="A2957" i="3"/>
  <c r="A2958" i="3"/>
  <c r="A2959" i="3"/>
  <c r="A2960" i="3"/>
  <c r="A2961" i="3"/>
  <c r="A2962" i="3"/>
  <c r="A2963" i="3"/>
  <c r="A2964" i="3"/>
  <c r="A2965" i="3"/>
  <c r="A2966" i="3"/>
  <c r="A2967" i="3"/>
  <c r="A2968" i="3"/>
  <c r="A2969" i="3"/>
  <c r="A2970" i="3"/>
  <c r="A2971" i="3"/>
  <c r="A2972" i="3"/>
  <c r="A2973" i="3"/>
  <c r="A2974" i="3"/>
  <c r="A2975" i="3"/>
  <c r="A2976" i="3"/>
  <c r="A2977" i="3"/>
  <c r="A2978" i="3"/>
  <c r="A2979" i="3"/>
  <c r="A2980" i="3"/>
  <c r="A2981" i="3"/>
  <c r="A2982" i="3"/>
  <c r="A2983" i="3"/>
  <c r="A2984" i="3"/>
  <c r="A2985" i="3"/>
  <c r="A2986" i="3"/>
  <c r="A2987" i="3"/>
  <c r="A2988" i="3"/>
  <c r="A2989" i="3"/>
  <c r="A2990" i="3"/>
  <c r="A2991" i="3"/>
  <c r="A2992" i="3"/>
  <c r="A2993" i="3"/>
  <c r="A2994" i="3"/>
  <c r="A2995" i="3"/>
  <c r="A2996" i="3"/>
  <c r="A2997" i="3"/>
  <c r="A2998" i="3"/>
  <c r="A2999" i="3"/>
  <c r="A3000" i="3"/>
  <c r="A3001" i="3"/>
  <c r="A3002" i="3"/>
  <c r="A3003" i="3"/>
  <c r="A3004" i="3"/>
  <c r="A3005" i="3"/>
  <c r="A3006" i="3"/>
  <c r="A3007" i="3"/>
  <c r="A3008" i="3"/>
  <c r="A3009" i="3"/>
  <c r="A3010" i="3"/>
  <c r="A3011" i="3"/>
  <c r="A3012" i="3"/>
  <c r="A3013" i="3"/>
  <c r="A3014" i="3"/>
  <c r="A3015" i="3"/>
  <c r="A3016" i="3"/>
  <c r="A3017" i="3"/>
  <c r="A3018" i="3"/>
  <c r="A3019" i="3"/>
  <c r="A3020" i="3"/>
  <c r="A3021" i="3"/>
  <c r="A3022" i="3"/>
  <c r="A3023" i="3"/>
  <c r="A3024" i="3"/>
  <c r="A3025" i="3"/>
  <c r="A3026" i="3"/>
  <c r="A3027" i="3"/>
  <c r="A3028" i="3"/>
  <c r="A3029" i="3"/>
  <c r="A3030" i="3"/>
  <c r="A3031" i="3"/>
  <c r="A3032" i="3"/>
  <c r="A3033" i="3"/>
  <c r="A3034" i="3"/>
  <c r="A3035" i="3"/>
  <c r="A3036" i="3"/>
  <c r="A3037" i="3"/>
  <c r="A3038" i="3"/>
  <c r="A3039" i="3"/>
  <c r="A3040" i="3"/>
  <c r="A3041" i="3"/>
  <c r="A3042" i="3"/>
  <c r="A3043" i="3"/>
  <c r="A3044" i="3"/>
  <c r="A3045" i="3"/>
  <c r="A3046" i="3"/>
  <c r="A3047" i="3"/>
  <c r="A3048" i="3"/>
  <c r="A3049" i="3"/>
  <c r="A3050" i="3"/>
  <c r="A3051" i="3"/>
  <c r="A3052" i="3"/>
  <c r="A3053" i="3"/>
  <c r="A3054" i="3"/>
  <c r="A3055" i="3"/>
  <c r="A3056" i="3"/>
  <c r="A3057" i="3"/>
  <c r="A3058" i="3"/>
  <c r="A3059" i="3"/>
  <c r="A3060" i="3"/>
  <c r="A3061" i="3"/>
  <c r="A3062" i="3"/>
  <c r="A3063" i="3"/>
  <c r="A3064" i="3"/>
  <c r="A3065" i="3"/>
  <c r="A3066" i="3"/>
  <c r="A3067" i="3"/>
  <c r="A3068" i="3"/>
  <c r="A3069" i="3"/>
  <c r="A3070" i="3"/>
  <c r="A3071" i="3"/>
  <c r="A3072" i="3"/>
  <c r="A3073" i="3"/>
  <c r="A3074" i="3"/>
  <c r="A3075" i="3"/>
  <c r="A3076" i="3"/>
  <c r="A3077" i="3"/>
  <c r="A3078" i="3"/>
  <c r="A3079" i="3"/>
  <c r="A3080" i="3"/>
  <c r="A3081" i="3"/>
  <c r="A3082" i="3"/>
  <c r="A3083" i="3"/>
  <c r="A3084" i="3"/>
  <c r="A3085" i="3"/>
  <c r="A3086" i="3"/>
  <c r="A3087" i="3"/>
  <c r="A3088" i="3"/>
  <c r="A3089" i="3"/>
  <c r="A3090" i="3"/>
  <c r="A3091" i="3"/>
  <c r="A3092" i="3"/>
  <c r="A3093" i="3"/>
  <c r="A3094" i="3"/>
  <c r="A3095" i="3"/>
  <c r="A3096" i="3"/>
  <c r="A3097" i="3"/>
  <c r="A3098" i="3"/>
  <c r="A3099" i="3"/>
  <c r="A3100" i="3"/>
  <c r="A3101" i="3"/>
  <c r="A3102" i="3"/>
  <c r="A3103" i="3"/>
  <c r="A3104" i="3"/>
  <c r="A3105" i="3"/>
  <c r="A3106" i="3"/>
  <c r="A3107" i="3"/>
  <c r="A3108" i="3"/>
  <c r="A3109" i="3"/>
  <c r="A3110" i="3"/>
  <c r="A3111" i="3"/>
  <c r="A3112" i="3"/>
  <c r="A3113" i="3"/>
  <c r="A3114" i="3"/>
  <c r="A3115" i="3"/>
  <c r="A3116" i="3"/>
  <c r="A3117" i="3"/>
  <c r="A3118" i="3"/>
  <c r="A3119" i="3"/>
  <c r="A3120" i="3"/>
  <c r="A3121" i="3"/>
  <c r="A3122" i="3"/>
  <c r="A3123" i="3"/>
  <c r="A3124" i="3"/>
  <c r="A3125" i="3"/>
  <c r="A3126" i="3"/>
  <c r="A3127" i="3"/>
  <c r="A3128" i="3"/>
  <c r="A3129" i="3"/>
  <c r="A3130" i="3"/>
  <c r="A3131" i="3"/>
  <c r="A3132" i="3"/>
  <c r="A3133" i="3"/>
  <c r="A3134" i="3"/>
  <c r="A3135" i="3"/>
  <c r="A3136" i="3"/>
  <c r="A3137" i="3"/>
  <c r="A3138" i="3"/>
  <c r="A3139" i="3"/>
  <c r="A3140" i="3"/>
  <c r="A3141" i="3"/>
  <c r="A3142" i="3"/>
  <c r="A3143" i="3"/>
  <c r="A3144" i="3"/>
  <c r="A3145" i="3"/>
  <c r="A3146" i="3"/>
  <c r="A3147" i="3"/>
  <c r="A3148" i="3"/>
  <c r="A3149" i="3"/>
  <c r="A3150" i="3"/>
  <c r="A3151" i="3"/>
  <c r="A3152" i="3"/>
  <c r="A3153" i="3"/>
  <c r="A3154" i="3"/>
  <c r="A3155" i="3"/>
  <c r="A3156" i="3"/>
  <c r="A3157" i="3"/>
  <c r="A3158" i="3"/>
  <c r="A3159" i="3"/>
  <c r="A3160" i="3"/>
  <c r="A3161" i="3"/>
  <c r="A3162" i="3"/>
  <c r="A3163" i="3"/>
  <c r="A3164" i="3"/>
  <c r="A3165" i="3"/>
  <c r="A3166" i="3"/>
  <c r="A3167" i="3"/>
  <c r="A3168" i="3"/>
  <c r="A3169" i="3"/>
  <c r="A3170" i="3"/>
  <c r="A3171" i="3"/>
  <c r="A3172" i="3"/>
  <c r="A3173" i="3"/>
  <c r="A3174" i="3"/>
  <c r="A3175" i="3"/>
  <c r="A3176" i="3"/>
  <c r="A3177" i="3"/>
  <c r="A3178" i="3"/>
  <c r="A3179" i="3"/>
  <c r="A3180" i="3"/>
  <c r="A3181" i="3"/>
  <c r="A3182" i="3"/>
  <c r="A3183" i="3"/>
  <c r="A3184" i="3"/>
  <c r="A3185" i="3"/>
  <c r="A3186" i="3"/>
  <c r="A3187" i="3"/>
  <c r="A3188" i="3"/>
  <c r="A3189" i="3"/>
  <c r="A3190" i="3"/>
  <c r="A3191" i="3"/>
  <c r="A3192" i="3"/>
  <c r="A3193" i="3"/>
  <c r="A3194" i="3"/>
  <c r="A3195" i="3"/>
  <c r="A3196" i="3"/>
  <c r="A3197" i="3"/>
  <c r="A3198" i="3"/>
  <c r="A3199" i="3"/>
  <c r="A3200" i="3"/>
  <c r="A3201" i="3"/>
  <c r="A3202" i="3"/>
  <c r="A3203" i="3"/>
  <c r="A3204" i="3"/>
  <c r="A3205" i="3"/>
  <c r="A3206" i="3"/>
  <c r="A3207" i="3"/>
  <c r="A3208" i="3"/>
  <c r="A3209" i="3"/>
  <c r="A3210" i="3"/>
  <c r="A3211" i="3"/>
  <c r="A3212" i="3"/>
  <c r="A3213" i="3"/>
  <c r="A3214" i="3"/>
  <c r="A3215" i="3"/>
  <c r="A3216" i="3"/>
  <c r="A3217" i="3"/>
  <c r="A3218" i="3"/>
  <c r="A3219" i="3"/>
  <c r="A3220" i="3"/>
  <c r="A3221" i="3"/>
  <c r="A3222" i="3"/>
  <c r="A3223" i="3"/>
  <c r="A3224" i="3"/>
  <c r="A3225" i="3"/>
  <c r="A3226" i="3"/>
  <c r="A3227" i="3"/>
  <c r="A3228" i="3"/>
  <c r="A3229" i="3"/>
  <c r="A3230" i="3"/>
  <c r="A3231" i="3"/>
  <c r="A3232" i="3"/>
  <c r="A3233" i="3"/>
  <c r="A3234" i="3"/>
  <c r="A3235" i="3"/>
  <c r="A3236" i="3"/>
  <c r="A3237" i="3"/>
  <c r="A3238" i="3"/>
  <c r="A3239" i="3"/>
  <c r="A3240" i="3"/>
  <c r="A3241" i="3"/>
  <c r="A3242" i="3"/>
  <c r="A3243" i="3"/>
  <c r="A3244" i="3"/>
  <c r="A3245" i="3"/>
  <c r="A3246" i="3"/>
  <c r="A3247" i="3"/>
  <c r="A3248" i="3"/>
  <c r="A3249" i="3"/>
  <c r="A3250" i="3"/>
  <c r="A3251" i="3"/>
  <c r="A3252" i="3"/>
  <c r="A3253" i="3"/>
  <c r="A3254" i="3"/>
  <c r="A3255" i="3"/>
  <c r="A3256" i="3"/>
  <c r="A3257" i="3"/>
  <c r="A3258" i="3"/>
  <c r="A3259" i="3"/>
  <c r="A3260" i="3"/>
  <c r="A3261" i="3"/>
  <c r="A3262" i="3"/>
  <c r="A3263" i="3"/>
  <c r="A3264" i="3"/>
  <c r="A3265" i="3"/>
  <c r="A3266" i="3"/>
  <c r="A3267" i="3"/>
  <c r="A3268" i="3"/>
  <c r="A3269" i="3"/>
  <c r="A3270" i="3"/>
  <c r="A3271" i="3"/>
  <c r="A3272" i="3"/>
  <c r="A3273" i="3"/>
  <c r="A3274" i="3"/>
  <c r="A3275" i="3"/>
  <c r="A3276" i="3"/>
  <c r="A3277" i="3"/>
  <c r="A3278" i="3"/>
  <c r="A3279" i="3"/>
  <c r="A3280" i="3"/>
  <c r="A3281" i="3"/>
  <c r="A3282" i="3"/>
  <c r="A3283" i="3"/>
  <c r="A3284" i="3"/>
  <c r="A3285" i="3"/>
  <c r="A3286" i="3"/>
  <c r="A3287" i="3"/>
  <c r="A3288" i="3"/>
  <c r="A3289" i="3"/>
  <c r="A3290" i="3"/>
  <c r="A3291" i="3"/>
  <c r="A3292" i="3"/>
  <c r="A3293" i="3"/>
  <c r="A3294" i="3"/>
  <c r="A3295" i="3"/>
  <c r="A3296" i="3"/>
  <c r="A3297" i="3"/>
  <c r="A3298" i="3"/>
  <c r="A3299" i="3"/>
  <c r="A3300" i="3"/>
  <c r="A3301" i="3"/>
  <c r="A3302" i="3"/>
  <c r="A3303" i="3"/>
  <c r="A3304" i="3"/>
  <c r="A3305" i="3"/>
  <c r="A3306" i="3"/>
  <c r="A3307" i="3"/>
  <c r="A3308" i="3"/>
  <c r="A3309" i="3"/>
  <c r="A3310" i="3"/>
  <c r="A3311" i="3"/>
  <c r="A3312" i="3"/>
  <c r="A3313" i="3"/>
  <c r="A3314" i="3"/>
  <c r="A3315" i="3"/>
  <c r="A3316" i="3"/>
  <c r="A3317" i="3"/>
  <c r="A3318" i="3"/>
  <c r="A3319" i="3"/>
  <c r="A3320" i="3"/>
  <c r="A3321" i="3"/>
  <c r="A3322" i="3"/>
  <c r="A3323" i="3"/>
  <c r="A3324" i="3"/>
  <c r="A3325" i="3"/>
  <c r="A3326" i="3"/>
  <c r="A3327" i="3"/>
  <c r="A3328" i="3"/>
  <c r="A3329" i="3"/>
  <c r="A3330" i="3"/>
  <c r="A3331" i="3"/>
  <c r="A3332" i="3"/>
  <c r="A3333" i="3"/>
  <c r="A3334" i="3"/>
  <c r="A3335" i="3"/>
  <c r="A3336" i="3"/>
  <c r="A3337" i="3"/>
  <c r="A3338" i="3"/>
  <c r="A3339" i="3"/>
  <c r="A3340" i="3"/>
  <c r="A3341" i="3"/>
  <c r="A3342" i="3"/>
  <c r="A3343" i="3"/>
  <c r="A3344" i="3"/>
  <c r="A3345" i="3"/>
  <c r="A3346" i="3"/>
  <c r="A3347" i="3"/>
  <c r="A3348" i="3"/>
  <c r="A3349" i="3"/>
  <c r="A3350" i="3"/>
  <c r="A3351" i="3"/>
  <c r="A3352" i="3"/>
  <c r="A3353" i="3"/>
  <c r="A3354" i="3"/>
  <c r="A3355" i="3"/>
  <c r="A3356" i="3"/>
  <c r="A3357" i="3"/>
  <c r="A3358" i="3"/>
  <c r="A3359" i="3"/>
  <c r="A3360" i="3"/>
  <c r="A3361" i="3"/>
  <c r="A3362" i="3"/>
  <c r="A3363" i="3"/>
  <c r="A3364" i="3"/>
  <c r="A3365" i="3"/>
  <c r="A3366" i="3"/>
  <c r="A3367" i="3"/>
  <c r="A3368" i="3"/>
  <c r="A3369" i="3"/>
  <c r="A3370" i="3"/>
  <c r="A3371" i="3"/>
  <c r="A3372" i="3"/>
  <c r="A3373" i="3"/>
  <c r="A3374" i="3"/>
  <c r="A3375" i="3"/>
  <c r="A3376" i="3"/>
  <c r="A3377" i="3"/>
  <c r="A3378" i="3"/>
  <c r="A3379" i="3"/>
  <c r="A3380" i="3"/>
  <c r="A3381" i="3"/>
  <c r="A3382" i="3"/>
  <c r="A3383" i="3"/>
  <c r="A3384" i="3"/>
  <c r="A3385" i="3"/>
  <c r="A3386" i="3"/>
  <c r="A3387" i="3"/>
  <c r="A3388" i="3"/>
  <c r="A3389" i="3"/>
  <c r="A3390" i="3"/>
  <c r="A3391" i="3"/>
  <c r="A3392" i="3"/>
  <c r="A3393" i="3"/>
  <c r="A3394" i="3"/>
  <c r="A3395" i="3"/>
  <c r="A3396" i="3"/>
  <c r="A3397" i="3"/>
  <c r="A3398" i="3"/>
  <c r="A3399" i="3"/>
  <c r="A3400" i="3"/>
  <c r="A3401" i="3"/>
  <c r="A3402" i="3"/>
  <c r="A3403" i="3"/>
  <c r="A3404" i="3"/>
  <c r="A3405" i="3"/>
  <c r="A3406" i="3"/>
  <c r="A3407" i="3"/>
  <c r="A3408" i="3"/>
  <c r="A3409" i="3"/>
  <c r="A3410" i="3"/>
  <c r="A3411" i="3"/>
  <c r="A3412" i="3"/>
  <c r="A3413" i="3"/>
  <c r="A3414" i="3"/>
  <c r="A3415" i="3"/>
  <c r="A3416" i="3"/>
  <c r="A3417" i="3"/>
  <c r="A3418" i="3"/>
  <c r="A3419" i="3"/>
  <c r="A3420" i="3"/>
  <c r="A3421" i="3"/>
  <c r="A3422" i="3"/>
  <c r="A3423" i="3"/>
  <c r="A3424" i="3"/>
  <c r="A3425" i="3"/>
  <c r="A3426" i="3"/>
  <c r="A3427" i="3"/>
  <c r="A3428" i="3"/>
  <c r="A3429" i="3"/>
  <c r="A3430" i="3"/>
  <c r="A3431" i="3"/>
  <c r="A3432" i="3"/>
  <c r="A3433" i="3"/>
  <c r="A3434" i="3"/>
  <c r="A3435" i="3"/>
  <c r="A3436" i="3"/>
  <c r="A3437" i="3"/>
  <c r="A3438" i="3"/>
  <c r="A3439" i="3"/>
  <c r="A3440" i="3"/>
  <c r="A3441" i="3"/>
  <c r="A3442" i="3"/>
  <c r="A3443" i="3"/>
  <c r="A3444" i="3"/>
  <c r="A3445" i="3"/>
  <c r="A3446" i="3"/>
  <c r="A3447" i="3"/>
  <c r="A3448" i="3"/>
  <c r="A3449" i="3"/>
  <c r="A3450" i="3"/>
  <c r="A3451" i="3"/>
  <c r="A3452" i="3"/>
  <c r="A3453" i="3"/>
  <c r="A3454" i="3"/>
  <c r="A3455" i="3"/>
  <c r="A3456" i="3"/>
  <c r="A3457" i="3"/>
  <c r="A3458" i="3"/>
  <c r="A3459" i="3"/>
  <c r="A3460" i="3"/>
  <c r="A3461" i="3"/>
  <c r="A3462" i="3"/>
  <c r="A3463" i="3"/>
  <c r="A3464" i="3"/>
  <c r="A3465" i="3"/>
  <c r="A3466" i="3"/>
  <c r="A3467" i="3"/>
  <c r="A3468" i="3"/>
  <c r="A3469" i="3"/>
  <c r="A3470" i="3"/>
  <c r="A3471" i="3"/>
  <c r="A3472" i="3"/>
  <c r="A3473" i="3"/>
  <c r="A3474" i="3"/>
  <c r="A3475" i="3"/>
  <c r="A3476" i="3"/>
  <c r="A3477" i="3"/>
  <c r="A3478" i="3"/>
  <c r="A3479" i="3"/>
  <c r="A3480" i="3"/>
  <c r="A3481" i="3"/>
  <c r="A3482" i="3"/>
  <c r="A3483" i="3"/>
  <c r="A3484" i="3"/>
  <c r="A3485" i="3"/>
  <c r="A3486" i="3"/>
  <c r="A3487" i="3"/>
  <c r="A3488" i="3"/>
  <c r="A3489" i="3"/>
  <c r="A3490" i="3"/>
  <c r="A3491" i="3"/>
  <c r="A3492" i="3"/>
  <c r="A3493" i="3"/>
  <c r="A3494" i="3"/>
  <c r="A3495" i="3"/>
  <c r="A3496" i="3"/>
  <c r="A3497" i="3"/>
  <c r="A3498" i="3"/>
  <c r="A3499" i="3"/>
  <c r="A3500" i="3"/>
  <c r="A3501" i="3"/>
  <c r="A3502" i="3"/>
  <c r="A3503" i="3"/>
  <c r="A3504" i="3"/>
  <c r="A3505" i="3"/>
  <c r="A3506" i="3"/>
  <c r="A3507" i="3"/>
  <c r="A3508" i="3"/>
  <c r="A3509" i="3"/>
  <c r="A3510" i="3"/>
  <c r="A3511" i="3"/>
  <c r="A3512" i="3"/>
  <c r="A3513" i="3"/>
  <c r="A3514" i="3"/>
  <c r="A3515" i="3"/>
  <c r="A3516" i="3"/>
  <c r="A3517" i="3"/>
  <c r="A3518" i="3"/>
  <c r="A3519" i="3"/>
  <c r="A3520" i="3"/>
  <c r="A3521" i="3"/>
  <c r="A3522" i="3"/>
  <c r="A3523" i="3"/>
  <c r="A3524" i="3"/>
  <c r="A3525" i="3"/>
  <c r="A3526" i="3"/>
  <c r="A3527" i="3"/>
  <c r="A3528" i="3"/>
  <c r="A3529" i="3"/>
  <c r="A3530" i="3"/>
  <c r="A3531" i="3"/>
  <c r="A3532" i="3"/>
  <c r="A3533" i="3"/>
  <c r="A3534" i="3"/>
  <c r="A3535" i="3"/>
  <c r="A3536" i="3"/>
  <c r="A3537" i="3"/>
  <c r="A3538" i="3"/>
  <c r="A3539" i="3"/>
  <c r="A3540" i="3"/>
  <c r="A3541" i="3"/>
  <c r="A3542" i="3"/>
  <c r="A3543" i="3"/>
  <c r="A3544" i="3"/>
  <c r="A3545" i="3"/>
  <c r="A3546" i="3"/>
  <c r="A3547" i="3"/>
  <c r="A3548" i="3"/>
  <c r="A3549" i="3"/>
  <c r="A3550" i="3"/>
  <c r="A3551" i="3"/>
  <c r="A3552" i="3"/>
  <c r="A3553" i="3"/>
  <c r="A3554" i="3"/>
  <c r="A3555" i="3"/>
  <c r="A3556" i="3"/>
  <c r="A3557" i="3"/>
  <c r="A3558" i="3"/>
  <c r="A3559" i="3"/>
  <c r="A3560" i="3"/>
  <c r="A3561" i="3"/>
  <c r="A3562" i="3"/>
  <c r="A3563" i="3"/>
  <c r="A3564" i="3"/>
  <c r="A3565" i="3"/>
  <c r="A3566" i="3"/>
  <c r="A3567" i="3"/>
  <c r="A3568" i="3"/>
  <c r="A3569" i="3"/>
  <c r="A3570" i="3"/>
  <c r="A3571" i="3"/>
  <c r="A3572" i="3"/>
  <c r="A3573" i="3"/>
  <c r="A3574" i="3"/>
  <c r="A3575" i="3"/>
  <c r="A3576" i="3"/>
  <c r="A3577" i="3"/>
  <c r="A3578" i="3"/>
  <c r="A3579" i="3"/>
  <c r="A3580" i="3"/>
  <c r="A3581" i="3"/>
  <c r="A3582" i="3"/>
  <c r="A3583" i="3"/>
  <c r="A3584" i="3"/>
  <c r="A3585" i="3"/>
  <c r="A3586" i="3"/>
  <c r="A3587" i="3"/>
  <c r="A3588" i="3"/>
  <c r="A3589" i="3"/>
  <c r="A3590" i="3"/>
  <c r="A3591" i="3"/>
  <c r="A3592" i="3"/>
  <c r="A3593" i="3"/>
  <c r="A3594" i="3"/>
  <c r="A3595" i="3"/>
  <c r="A3596" i="3"/>
  <c r="A3597" i="3"/>
  <c r="A3598" i="3"/>
  <c r="A3599" i="3"/>
  <c r="A3600" i="3"/>
  <c r="A3601" i="3"/>
  <c r="A3602" i="3"/>
  <c r="A3603" i="3"/>
  <c r="A3604" i="3"/>
  <c r="A3605" i="3"/>
  <c r="A3606" i="3"/>
  <c r="A3607" i="3"/>
  <c r="A3608" i="3"/>
  <c r="A3609" i="3"/>
  <c r="A3610" i="3"/>
  <c r="A3611" i="3"/>
  <c r="A3612" i="3"/>
  <c r="A3613" i="3"/>
  <c r="A3614" i="3"/>
  <c r="A3615" i="3"/>
  <c r="A3616" i="3"/>
  <c r="A3617" i="3"/>
  <c r="A3618" i="3"/>
  <c r="A3619" i="3"/>
  <c r="A3620" i="3"/>
  <c r="A3621" i="3"/>
  <c r="A3622" i="3"/>
  <c r="A3623" i="3"/>
  <c r="A3624" i="3"/>
  <c r="A3625" i="3"/>
  <c r="A3626" i="3"/>
  <c r="A3627" i="3"/>
  <c r="A3628" i="3"/>
  <c r="A3629" i="3"/>
  <c r="A3630" i="3"/>
  <c r="A3631" i="3"/>
  <c r="A3632" i="3"/>
  <c r="A3633" i="3"/>
  <c r="A3634" i="3"/>
  <c r="A3635" i="3"/>
  <c r="A3636" i="3"/>
  <c r="A3637" i="3"/>
  <c r="A3638" i="3"/>
  <c r="A3639" i="3"/>
  <c r="A3640" i="3"/>
  <c r="A3641" i="3"/>
  <c r="A3642" i="3"/>
  <c r="A3643" i="3"/>
  <c r="A3644" i="3"/>
  <c r="A3645" i="3"/>
  <c r="A3646" i="3"/>
  <c r="A3647" i="3"/>
  <c r="A3648" i="3"/>
  <c r="A3649" i="3"/>
  <c r="A3650" i="3"/>
  <c r="A3651" i="3"/>
  <c r="A3652" i="3"/>
  <c r="A3653" i="3"/>
  <c r="A3654" i="3"/>
  <c r="A3655" i="3"/>
  <c r="A3656" i="3"/>
  <c r="A3657" i="3"/>
  <c r="A3658" i="3"/>
  <c r="A3659" i="3"/>
  <c r="A3660" i="3"/>
  <c r="A3661" i="3"/>
  <c r="A3662" i="3"/>
  <c r="A3663" i="3"/>
  <c r="A3664" i="3"/>
  <c r="A3665" i="3"/>
  <c r="A3666" i="3"/>
  <c r="A3667" i="3"/>
  <c r="A3668" i="3"/>
  <c r="A3669" i="3"/>
  <c r="A3670" i="3"/>
  <c r="A3671" i="3"/>
  <c r="A3672" i="3"/>
  <c r="A3673" i="3"/>
  <c r="A3674" i="3"/>
  <c r="A3675" i="3"/>
  <c r="A3676" i="3"/>
  <c r="A3677" i="3"/>
  <c r="A3678" i="3"/>
  <c r="A3679" i="3"/>
  <c r="A3680" i="3"/>
  <c r="A3681" i="3"/>
  <c r="A3682" i="3"/>
  <c r="A3683" i="3"/>
  <c r="A3684" i="3"/>
  <c r="A3685" i="3"/>
  <c r="A3686" i="3"/>
  <c r="A3687" i="3"/>
  <c r="A3688" i="3"/>
  <c r="A3689" i="3"/>
  <c r="A3690" i="3"/>
  <c r="A3691" i="3"/>
  <c r="A3692" i="3"/>
  <c r="A3693" i="3"/>
  <c r="A3694" i="3"/>
  <c r="A3695" i="3"/>
  <c r="A3696" i="3"/>
  <c r="A3697" i="3"/>
  <c r="A3698" i="3"/>
  <c r="A3699" i="3"/>
  <c r="A3700" i="3"/>
  <c r="A3701" i="3"/>
  <c r="A3702" i="3"/>
  <c r="A3703" i="3"/>
  <c r="A3704" i="3"/>
  <c r="A3705" i="3"/>
  <c r="A3706" i="3"/>
  <c r="A3707" i="3"/>
  <c r="A3708" i="3"/>
  <c r="A3709" i="3"/>
  <c r="A3710" i="3"/>
  <c r="A3711" i="3"/>
  <c r="A3712" i="3"/>
  <c r="A3713" i="3"/>
  <c r="A3714" i="3"/>
  <c r="A3715" i="3"/>
  <c r="A3716" i="3"/>
  <c r="A3717" i="3"/>
  <c r="A3718" i="3"/>
  <c r="A3719" i="3"/>
  <c r="A3720" i="3"/>
  <c r="A3721" i="3"/>
  <c r="A3722" i="3"/>
  <c r="A3723" i="3"/>
  <c r="A3724" i="3"/>
  <c r="A3725" i="3"/>
  <c r="A3726" i="3"/>
  <c r="A3727" i="3"/>
  <c r="A3728" i="3"/>
  <c r="A3729" i="3"/>
  <c r="A3730" i="3"/>
  <c r="A3731" i="3"/>
  <c r="A3732" i="3"/>
  <c r="A3733" i="3"/>
  <c r="A3734" i="3"/>
  <c r="A3735" i="3"/>
  <c r="A3736" i="3"/>
  <c r="A3737" i="3"/>
  <c r="A3738" i="3"/>
  <c r="A3739" i="3"/>
  <c r="A3740" i="3"/>
  <c r="A3741" i="3"/>
  <c r="A3742" i="3"/>
  <c r="A3743" i="3"/>
  <c r="A3744" i="3"/>
  <c r="A3745" i="3"/>
  <c r="A3746" i="3"/>
  <c r="A3747" i="3"/>
  <c r="A3748" i="3"/>
  <c r="A3749" i="3"/>
  <c r="A3750" i="3"/>
  <c r="A3751" i="3"/>
  <c r="A3752" i="3"/>
  <c r="A3753" i="3"/>
  <c r="A3754" i="3"/>
  <c r="A3755" i="3"/>
  <c r="A3756" i="3"/>
  <c r="A3757" i="3"/>
  <c r="A3758" i="3"/>
  <c r="A3759" i="3"/>
  <c r="A3760" i="3"/>
  <c r="A3761" i="3"/>
  <c r="A3762" i="3"/>
  <c r="A3763" i="3"/>
  <c r="A3764" i="3"/>
  <c r="A3765" i="3"/>
  <c r="A3766" i="3"/>
  <c r="A3767" i="3"/>
  <c r="A3768" i="3"/>
  <c r="A3769" i="3"/>
  <c r="A3770" i="3"/>
  <c r="A3771" i="3"/>
  <c r="A3772" i="3"/>
  <c r="A3773" i="3"/>
  <c r="A3774" i="3"/>
  <c r="A3775" i="3"/>
  <c r="A3776" i="3"/>
  <c r="A3777" i="3"/>
  <c r="A3778" i="3"/>
  <c r="A3779" i="3"/>
  <c r="A3780" i="3"/>
  <c r="A3781" i="3"/>
  <c r="A3782" i="3"/>
  <c r="A3783" i="3"/>
  <c r="A3784" i="3"/>
  <c r="A3785" i="3"/>
  <c r="A3786" i="3"/>
  <c r="A3787" i="3"/>
  <c r="A3788" i="3"/>
  <c r="A3789" i="3"/>
  <c r="A3790" i="3"/>
  <c r="A3791" i="3"/>
  <c r="A3792" i="3"/>
  <c r="A3793" i="3"/>
  <c r="A3794" i="3"/>
  <c r="A3795" i="3"/>
  <c r="A3796" i="3"/>
  <c r="A3797" i="3"/>
  <c r="A3798" i="3"/>
  <c r="A3799" i="3"/>
  <c r="A3800" i="3"/>
  <c r="A3801" i="3"/>
  <c r="A3802" i="3"/>
  <c r="A3803" i="3"/>
  <c r="A3804" i="3"/>
  <c r="A3805" i="3"/>
  <c r="A3806" i="3"/>
  <c r="A3807" i="3"/>
  <c r="A3808" i="3"/>
  <c r="A3809" i="3"/>
  <c r="A3810" i="3"/>
  <c r="A3811" i="3"/>
  <c r="A3812" i="3"/>
  <c r="A3813" i="3"/>
  <c r="A3814" i="3"/>
  <c r="A3815" i="3"/>
  <c r="A3816" i="3"/>
  <c r="A3817" i="3"/>
  <c r="A3818" i="3"/>
  <c r="A3819" i="3"/>
  <c r="A3820" i="3"/>
  <c r="A3821" i="3"/>
  <c r="A3822" i="3"/>
  <c r="A3823" i="3"/>
  <c r="A3824" i="3"/>
  <c r="A3825" i="3"/>
  <c r="A3826" i="3"/>
  <c r="A3827" i="3"/>
  <c r="A3828" i="3"/>
  <c r="A3829" i="3"/>
  <c r="A3830" i="3"/>
  <c r="A3831" i="3"/>
  <c r="A3832" i="3"/>
  <c r="A3833" i="3"/>
  <c r="A3834" i="3"/>
  <c r="A3835" i="3"/>
  <c r="A3836" i="3"/>
  <c r="A3837" i="3"/>
  <c r="A3838" i="3"/>
  <c r="A3839" i="3"/>
  <c r="A3840" i="3"/>
  <c r="A3841" i="3"/>
  <c r="A3842" i="3"/>
  <c r="A3843" i="3"/>
  <c r="A3844" i="3"/>
  <c r="A3845" i="3"/>
  <c r="A3846" i="3"/>
  <c r="A3847" i="3"/>
  <c r="A3848" i="3"/>
  <c r="A3849" i="3"/>
  <c r="A3850" i="3"/>
  <c r="A3851" i="3"/>
  <c r="A3852" i="3"/>
  <c r="A3853" i="3"/>
  <c r="A3854" i="3"/>
  <c r="A3855" i="3"/>
  <c r="A3856" i="3"/>
  <c r="A3857" i="3"/>
  <c r="A3858" i="3"/>
  <c r="A3859" i="3"/>
  <c r="A3860" i="3"/>
  <c r="A3861" i="3"/>
  <c r="A3862" i="3"/>
  <c r="A3863" i="3"/>
  <c r="A3864" i="3"/>
  <c r="A3865" i="3"/>
  <c r="A3866" i="3"/>
  <c r="A3867" i="3"/>
  <c r="A3868" i="3"/>
  <c r="A3869" i="3"/>
  <c r="A3870" i="3"/>
  <c r="A3871" i="3"/>
  <c r="A3872" i="3"/>
  <c r="A3873" i="3"/>
  <c r="A3874" i="3"/>
  <c r="A3875" i="3"/>
  <c r="A3876" i="3"/>
  <c r="A3877" i="3"/>
  <c r="A3878" i="3"/>
  <c r="A3879" i="3"/>
  <c r="A3880" i="3"/>
  <c r="A3881" i="3"/>
  <c r="A3882" i="3"/>
  <c r="A3883" i="3"/>
  <c r="A3884" i="3"/>
  <c r="A3885" i="3"/>
  <c r="A3886" i="3"/>
  <c r="A3887" i="3"/>
  <c r="A3888" i="3"/>
  <c r="A3889" i="3"/>
  <c r="A3890" i="3"/>
  <c r="A3891" i="3"/>
  <c r="A3892" i="3"/>
  <c r="A3893" i="3"/>
  <c r="A3894" i="3"/>
  <c r="A3895" i="3"/>
  <c r="A3896" i="3"/>
  <c r="A3897" i="3"/>
  <c r="A3898" i="3"/>
  <c r="A3899" i="3"/>
  <c r="A3900" i="3"/>
  <c r="A3901" i="3"/>
  <c r="A3902" i="3"/>
  <c r="A3903" i="3"/>
  <c r="A3904" i="3"/>
  <c r="A3905" i="3"/>
  <c r="A3906" i="3"/>
  <c r="A3907" i="3"/>
  <c r="A3908" i="3"/>
  <c r="A3909" i="3"/>
  <c r="A3910" i="3"/>
  <c r="A3911" i="3"/>
  <c r="A3912" i="3"/>
  <c r="A3913" i="3"/>
  <c r="A3914" i="3"/>
  <c r="A3915" i="3"/>
  <c r="A3916" i="3"/>
  <c r="A3917" i="3"/>
  <c r="A3918" i="3"/>
  <c r="A3919" i="3"/>
  <c r="A3920" i="3"/>
  <c r="A3921" i="3"/>
  <c r="A3922" i="3"/>
  <c r="A3923" i="3"/>
  <c r="A3924" i="3"/>
  <c r="A3925" i="3"/>
  <c r="A3926" i="3"/>
  <c r="A3927" i="3"/>
  <c r="A3928" i="3"/>
  <c r="A3929" i="3"/>
  <c r="A3930" i="3"/>
  <c r="A3931" i="3"/>
  <c r="A3932" i="3"/>
  <c r="A3933" i="3"/>
  <c r="A3934" i="3"/>
  <c r="A3935" i="3"/>
  <c r="A3936" i="3"/>
  <c r="A3937" i="3"/>
  <c r="A3938" i="3"/>
  <c r="A3939" i="3"/>
  <c r="A3940" i="3"/>
  <c r="A3941" i="3"/>
  <c r="A3942" i="3"/>
  <c r="A3943" i="3"/>
  <c r="A3944" i="3"/>
  <c r="A3945" i="3"/>
  <c r="A3946" i="3"/>
  <c r="A3947" i="3"/>
  <c r="A3948" i="3"/>
  <c r="A3949" i="3"/>
  <c r="A3950" i="3"/>
  <c r="A3951" i="3"/>
  <c r="A3952" i="3"/>
  <c r="A3953" i="3"/>
  <c r="A3954" i="3"/>
  <c r="A3955" i="3"/>
  <c r="A3956" i="3"/>
  <c r="A3957" i="3"/>
  <c r="A3958" i="3"/>
  <c r="A3959" i="3"/>
  <c r="A3960" i="3"/>
  <c r="A3961" i="3"/>
  <c r="A3962" i="3"/>
  <c r="A3963" i="3"/>
  <c r="A3964" i="3"/>
  <c r="A3965" i="3"/>
  <c r="A3966" i="3"/>
  <c r="A3967" i="3"/>
  <c r="A3968" i="3"/>
  <c r="A3969" i="3"/>
  <c r="A3970" i="3"/>
  <c r="A3971" i="3"/>
  <c r="A3972" i="3"/>
  <c r="A3973" i="3"/>
  <c r="A3974" i="3"/>
  <c r="A3975" i="3"/>
  <c r="A3976" i="3"/>
  <c r="A3977" i="3"/>
  <c r="A3978" i="3"/>
  <c r="A3979" i="3"/>
  <c r="A3980" i="3"/>
  <c r="A3981" i="3"/>
  <c r="A3982" i="3"/>
  <c r="A3983" i="3"/>
  <c r="A3984" i="3"/>
  <c r="A3985" i="3"/>
  <c r="A3986" i="3"/>
  <c r="A3987" i="3"/>
  <c r="A3988" i="3"/>
  <c r="A3989" i="3"/>
  <c r="A3990" i="3"/>
  <c r="A3991" i="3"/>
  <c r="A3992" i="3"/>
  <c r="A3993" i="3"/>
  <c r="A3994" i="3"/>
  <c r="A3995" i="3"/>
  <c r="A3996" i="3"/>
  <c r="A3997" i="3"/>
  <c r="A3998" i="3"/>
  <c r="A3999" i="3"/>
  <c r="A4000" i="3"/>
  <c r="A4001" i="3"/>
  <c r="A4002" i="3"/>
  <c r="A4003" i="3"/>
  <c r="A4004" i="3"/>
  <c r="A4005" i="3"/>
  <c r="A4006" i="3"/>
  <c r="A4007" i="3"/>
  <c r="A4008" i="3"/>
  <c r="A4009" i="3"/>
  <c r="A4010" i="3"/>
  <c r="A4011" i="3"/>
  <c r="A4012" i="3"/>
  <c r="A4013" i="3"/>
  <c r="A4014" i="3"/>
  <c r="A4015" i="3"/>
  <c r="A4016" i="3"/>
  <c r="A4017" i="3"/>
  <c r="A4018" i="3"/>
  <c r="A4019" i="3"/>
  <c r="A4020" i="3"/>
  <c r="A4021" i="3"/>
  <c r="A4022" i="3"/>
  <c r="A4023" i="3"/>
  <c r="A4024" i="3"/>
  <c r="A4025" i="3"/>
  <c r="A4026" i="3"/>
  <c r="A4027" i="3"/>
  <c r="A4028" i="3"/>
  <c r="A4029" i="3"/>
  <c r="A4030" i="3"/>
  <c r="A4031" i="3"/>
  <c r="A4032" i="3"/>
  <c r="A4033" i="3"/>
  <c r="A4034" i="3"/>
  <c r="A4035" i="3"/>
  <c r="A4036" i="3"/>
  <c r="A4037" i="3"/>
  <c r="A4038" i="3"/>
  <c r="A4039" i="3"/>
  <c r="A4040" i="3"/>
  <c r="A4041" i="3"/>
  <c r="A4042" i="3"/>
  <c r="A4043" i="3"/>
  <c r="A4044" i="3"/>
  <c r="A4045" i="3"/>
  <c r="A4046" i="3"/>
  <c r="A4047" i="3"/>
  <c r="A4048" i="3"/>
  <c r="A4049" i="3"/>
  <c r="A4050" i="3"/>
  <c r="A4051" i="3"/>
  <c r="A4052" i="3"/>
  <c r="A4053" i="3"/>
  <c r="A4054" i="3"/>
  <c r="A4055" i="3"/>
  <c r="A4056" i="3"/>
  <c r="A4057" i="3"/>
  <c r="A4058" i="3"/>
  <c r="A4059" i="3"/>
  <c r="A4060" i="3"/>
  <c r="A4061" i="3"/>
  <c r="A4062" i="3"/>
  <c r="A4063" i="3"/>
  <c r="A4064" i="3"/>
  <c r="A4065" i="3"/>
  <c r="A4066" i="3"/>
  <c r="A4067" i="3"/>
  <c r="A4068" i="3"/>
  <c r="A4069" i="3"/>
  <c r="A4070" i="3"/>
  <c r="A4071" i="3"/>
  <c r="A4072" i="3"/>
  <c r="A4073" i="3"/>
  <c r="A4074" i="3"/>
  <c r="A4075" i="3"/>
  <c r="A4076" i="3"/>
  <c r="A4077" i="3"/>
  <c r="A4078" i="3"/>
  <c r="A4079" i="3"/>
  <c r="A4080" i="3"/>
  <c r="A4081" i="3"/>
  <c r="A4082" i="3"/>
  <c r="A4083" i="3"/>
  <c r="A4084" i="3"/>
  <c r="A4085" i="3"/>
  <c r="A4086" i="3"/>
  <c r="A4087" i="3"/>
  <c r="A4088" i="3"/>
  <c r="A4089" i="3"/>
  <c r="A4090" i="3"/>
  <c r="A4091" i="3"/>
  <c r="A4092" i="3"/>
  <c r="A4093" i="3"/>
  <c r="A4094" i="3"/>
  <c r="A4095" i="3"/>
  <c r="A4096" i="3"/>
  <c r="A4097" i="3"/>
  <c r="A4098" i="3"/>
  <c r="A4099" i="3"/>
  <c r="A4100" i="3"/>
  <c r="A4101" i="3"/>
  <c r="A4102" i="3"/>
  <c r="A4103" i="3"/>
  <c r="A4104" i="3"/>
  <c r="A4105" i="3"/>
  <c r="A4106" i="3"/>
  <c r="A4107" i="3"/>
  <c r="A4108" i="3"/>
  <c r="A4109" i="3"/>
  <c r="A4110" i="3"/>
  <c r="A4111" i="3"/>
  <c r="A4112" i="3"/>
  <c r="A4113" i="3"/>
  <c r="A4114" i="3"/>
  <c r="A4115" i="3"/>
  <c r="A4116" i="3"/>
  <c r="A4117" i="3"/>
  <c r="A4118" i="3"/>
  <c r="A4119" i="3"/>
  <c r="A4120" i="3"/>
  <c r="A4121" i="3"/>
  <c r="A4122" i="3"/>
  <c r="A4123" i="3"/>
  <c r="A4124" i="3"/>
  <c r="A4125" i="3"/>
  <c r="A4126" i="3"/>
  <c r="A4127" i="3"/>
  <c r="A4128" i="3"/>
  <c r="A4129" i="3"/>
  <c r="A4130" i="3"/>
  <c r="A4131" i="3"/>
  <c r="A4132" i="3"/>
  <c r="A4133" i="3"/>
  <c r="A4134" i="3"/>
  <c r="A4135" i="3"/>
  <c r="A4136" i="3"/>
  <c r="A4137" i="3"/>
  <c r="A4138" i="3"/>
  <c r="A4139" i="3"/>
  <c r="A4140" i="3"/>
  <c r="A4141" i="3"/>
  <c r="A4142" i="3"/>
  <c r="A4143" i="3"/>
  <c r="A4144" i="3"/>
  <c r="A4145" i="3"/>
  <c r="A4146" i="3"/>
  <c r="A4147" i="3"/>
  <c r="A4148" i="3"/>
  <c r="A4149" i="3"/>
  <c r="A4150" i="3"/>
  <c r="A4151" i="3"/>
  <c r="A4152" i="3"/>
  <c r="A4153" i="3"/>
  <c r="A4154" i="3"/>
  <c r="A4155" i="3"/>
  <c r="A4156" i="3"/>
  <c r="A4157" i="3"/>
  <c r="A4158" i="3"/>
  <c r="A4159" i="3"/>
  <c r="A4160" i="3"/>
  <c r="A4161" i="3"/>
  <c r="A4162" i="3"/>
  <c r="A4163" i="3"/>
  <c r="A4164" i="3"/>
  <c r="A4165" i="3"/>
  <c r="A4166" i="3"/>
  <c r="A4167" i="3"/>
  <c r="A4168" i="3"/>
  <c r="A4169" i="3"/>
  <c r="A4170" i="3"/>
  <c r="A4171" i="3"/>
  <c r="A4172" i="3"/>
  <c r="A4173" i="3"/>
  <c r="A4174" i="3"/>
  <c r="A4175" i="3"/>
  <c r="A4176" i="3"/>
  <c r="A4177" i="3"/>
  <c r="A4178" i="3"/>
  <c r="A4179" i="3"/>
  <c r="A4180" i="3"/>
  <c r="A4181" i="3"/>
  <c r="A4182" i="3"/>
  <c r="A4183" i="3"/>
  <c r="A4184" i="3"/>
  <c r="A4185" i="3"/>
  <c r="A4186" i="3"/>
  <c r="A4187" i="3"/>
  <c r="A4188" i="3"/>
  <c r="A4189" i="3"/>
  <c r="A4190" i="3"/>
  <c r="A4191" i="3"/>
  <c r="A4192" i="3"/>
  <c r="A4193" i="3"/>
  <c r="A4194" i="3"/>
  <c r="A4195" i="3"/>
  <c r="A4196" i="3"/>
  <c r="A4197" i="3"/>
  <c r="A4198" i="3"/>
  <c r="A4199" i="3"/>
  <c r="A4200" i="3"/>
  <c r="A4201" i="3"/>
  <c r="A4202" i="3"/>
  <c r="A4203" i="3"/>
  <c r="A4204" i="3"/>
  <c r="A4205" i="3"/>
  <c r="A4206" i="3"/>
  <c r="A4207" i="3"/>
  <c r="A4208" i="3"/>
  <c r="A4209" i="3"/>
  <c r="A4210" i="3"/>
  <c r="A4211" i="3"/>
  <c r="A4212" i="3"/>
  <c r="A4213" i="3"/>
  <c r="A4214" i="3"/>
  <c r="A4215" i="3"/>
  <c r="A4216" i="3"/>
  <c r="A4217" i="3"/>
  <c r="A4218" i="3"/>
  <c r="A4219" i="3"/>
  <c r="A4220" i="3"/>
  <c r="A4221" i="3"/>
  <c r="A4222" i="3"/>
  <c r="A4223" i="3"/>
  <c r="A4224" i="3"/>
  <c r="A4225" i="3"/>
  <c r="A4226" i="3"/>
  <c r="A4227" i="3"/>
  <c r="A4228" i="3"/>
  <c r="A4229" i="3"/>
  <c r="A4230" i="3"/>
  <c r="A4231" i="3"/>
  <c r="A4232" i="3"/>
  <c r="A4233" i="3"/>
  <c r="A4234" i="3"/>
  <c r="A4235" i="3"/>
  <c r="A4236" i="3"/>
  <c r="A4237" i="3"/>
  <c r="A4238" i="3"/>
  <c r="A4239" i="3"/>
  <c r="A4240" i="3"/>
  <c r="A4241" i="3"/>
  <c r="A4242" i="3"/>
  <c r="A4243" i="3"/>
  <c r="A4244" i="3"/>
  <c r="A4245" i="3"/>
  <c r="A4246" i="3"/>
  <c r="A4247" i="3"/>
  <c r="A4248" i="3"/>
  <c r="A4249" i="3"/>
  <c r="A4250" i="3"/>
  <c r="A4251" i="3"/>
  <c r="A4252" i="3"/>
  <c r="A4253" i="3"/>
  <c r="A4254" i="3"/>
  <c r="A4255" i="3"/>
  <c r="A4256" i="3"/>
  <c r="A4257" i="3"/>
  <c r="A4258" i="3"/>
  <c r="A4259" i="3"/>
  <c r="A4260" i="3"/>
  <c r="A4261" i="3"/>
  <c r="A4262" i="3"/>
  <c r="A4263" i="3"/>
  <c r="A4264" i="3"/>
  <c r="A4265" i="3"/>
  <c r="A4266" i="3"/>
  <c r="A4267" i="3"/>
  <c r="A4268" i="3"/>
  <c r="A4269" i="3"/>
  <c r="A4270" i="3"/>
  <c r="A4271" i="3"/>
  <c r="A4272" i="3"/>
  <c r="A4273" i="3"/>
  <c r="A4274" i="3"/>
  <c r="A4275" i="3"/>
  <c r="A4276" i="3"/>
  <c r="A4277" i="3"/>
  <c r="A4278" i="3"/>
  <c r="A4279" i="3"/>
  <c r="A4280" i="3"/>
  <c r="A4281" i="3"/>
  <c r="A4282" i="3"/>
  <c r="A4283" i="3"/>
  <c r="A4284" i="3"/>
  <c r="A4285" i="3"/>
  <c r="A4286" i="3"/>
  <c r="A4287" i="3"/>
  <c r="A4288" i="3"/>
  <c r="A4289" i="3"/>
  <c r="A4290" i="3"/>
  <c r="A4291" i="3"/>
  <c r="A4292" i="3"/>
  <c r="A4293" i="3"/>
  <c r="A4294" i="3"/>
  <c r="A4295" i="3"/>
  <c r="A4296" i="3"/>
  <c r="A4297" i="3"/>
  <c r="A4298" i="3"/>
  <c r="A4299" i="3"/>
  <c r="A4300" i="3"/>
  <c r="A4301" i="3"/>
  <c r="A4302" i="3"/>
  <c r="A4303" i="3"/>
  <c r="A4304" i="3"/>
  <c r="A4305" i="3"/>
  <c r="A4306" i="3"/>
  <c r="A4307" i="3"/>
  <c r="A4308" i="3"/>
  <c r="A4309" i="3"/>
  <c r="A4310" i="3"/>
  <c r="A4311" i="3"/>
  <c r="A4312" i="3"/>
  <c r="A4313" i="3"/>
  <c r="A4314" i="3"/>
  <c r="A4315" i="3"/>
  <c r="A4316" i="3"/>
  <c r="A4317" i="3"/>
  <c r="A4318" i="3"/>
  <c r="A4319" i="3"/>
  <c r="A4320" i="3"/>
  <c r="A4321" i="3"/>
  <c r="A4322" i="3"/>
  <c r="A4323" i="3"/>
  <c r="A4324" i="3"/>
  <c r="A4325" i="3"/>
  <c r="A4326" i="3"/>
  <c r="A4327" i="3"/>
  <c r="A4328" i="3"/>
  <c r="A4329" i="3"/>
  <c r="A4330" i="3"/>
  <c r="A4331" i="3"/>
  <c r="A4332" i="3"/>
  <c r="A4333" i="3"/>
  <c r="A4334" i="3"/>
  <c r="A4335" i="3"/>
  <c r="A4336" i="3"/>
  <c r="A4337" i="3"/>
  <c r="A4338" i="3"/>
  <c r="A4339" i="3"/>
  <c r="A4340" i="3"/>
  <c r="A4341" i="3"/>
  <c r="A4342" i="3"/>
  <c r="A4343" i="3"/>
  <c r="A4344" i="3"/>
  <c r="A4345" i="3"/>
  <c r="A4346" i="3"/>
  <c r="A4347" i="3"/>
  <c r="A4348" i="3"/>
  <c r="A4349" i="3"/>
  <c r="A4350" i="3"/>
  <c r="A4351" i="3"/>
  <c r="A4352" i="3"/>
  <c r="A4353" i="3"/>
  <c r="A4354" i="3"/>
  <c r="A4355" i="3"/>
  <c r="A4356" i="3"/>
  <c r="A4357" i="3"/>
  <c r="A4358" i="3"/>
  <c r="A4359" i="3"/>
  <c r="A4360" i="3"/>
  <c r="A4361" i="3"/>
  <c r="A4362" i="3"/>
  <c r="A4363" i="3"/>
  <c r="A4364" i="3"/>
  <c r="A4365" i="3"/>
  <c r="A4366" i="3"/>
  <c r="A4367" i="3"/>
  <c r="A4368" i="3"/>
  <c r="A4369" i="3"/>
  <c r="A4370" i="3"/>
  <c r="A4371" i="3"/>
  <c r="A4372" i="3"/>
  <c r="A4373" i="3"/>
  <c r="A4374" i="3"/>
  <c r="A4375" i="3"/>
  <c r="A4376" i="3"/>
  <c r="A4377" i="3"/>
  <c r="A4378" i="3"/>
  <c r="A4379" i="3"/>
  <c r="A4380" i="3"/>
  <c r="A4381" i="3"/>
  <c r="A4382" i="3"/>
  <c r="A4383" i="3"/>
  <c r="A4384" i="3"/>
  <c r="A4385" i="3"/>
  <c r="A4386" i="3"/>
  <c r="A4387" i="3"/>
  <c r="A4388" i="3"/>
  <c r="A4389" i="3"/>
  <c r="A4390" i="3"/>
  <c r="A4391" i="3"/>
  <c r="A4392" i="3"/>
  <c r="A4393" i="3"/>
  <c r="A4394" i="3"/>
  <c r="A4395" i="3"/>
  <c r="A4396" i="3"/>
  <c r="A4397" i="3"/>
  <c r="A4398" i="3"/>
  <c r="A4399" i="3"/>
  <c r="A4400" i="3"/>
  <c r="A4401" i="3"/>
  <c r="A4402" i="3"/>
  <c r="A4403" i="3"/>
  <c r="A4404" i="3"/>
  <c r="A4405" i="3"/>
  <c r="A4406" i="3"/>
  <c r="A4407" i="3"/>
  <c r="A4408" i="3"/>
  <c r="A4409" i="3"/>
  <c r="A4410" i="3"/>
  <c r="A4411" i="3"/>
  <c r="A4412" i="3"/>
  <c r="A4413" i="3"/>
  <c r="A4414" i="3"/>
  <c r="A4415" i="3"/>
  <c r="A4416" i="3"/>
  <c r="A4417" i="3"/>
  <c r="A4418" i="3"/>
  <c r="A4419" i="3"/>
  <c r="A4420" i="3"/>
  <c r="A4421" i="3"/>
  <c r="A4422" i="3"/>
  <c r="A4423" i="3"/>
  <c r="A4424" i="3"/>
  <c r="A4425" i="3"/>
  <c r="A4426" i="3"/>
  <c r="A4427" i="3"/>
  <c r="A4428" i="3"/>
  <c r="A4429" i="3"/>
  <c r="A4430" i="3"/>
  <c r="A4431" i="3"/>
  <c r="A4432" i="3"/>
  <c r="A4433" i="3"/>
  <c r="A4434" i="3"/>
  <c r="A4435" i="3"/>
  <c r="A4436" i="3"/>
  <c r="A4437" i="3"/>
  <c r="A4438" i="3"/>
  <c r="A4439" i="3"/>
  <c r="A4440" i="3"/>
  <c r="A4441" i="3"/>
  <c r="A4442" i="3"/>
  <c r="A4443" i="3"/>
  <c r="A4444" i="3"/>
  <c r="A4445" i="3"/>
  <c r="A4446" i="3"/>
  <c r="A4447" i="3"/>
  <c r="A4448" i="3"/>
  <c r="A4449" i="3"/>
  <c r="A4450" i="3"/>
  <c r="A4451" i="3"/>
  <c r="A4452" i="3"/>
  <c r="A4453" i="3"/>
  <c r="A4454" i="3"/>
  <c r="A4455" i="3"/>
  <c r="A4456" i="3"/>
  <c r="A4457" i="3"/>
  <c r="A4458" i="3"/>
  <c r="A4459" i="3"/>
  <c r="A4460" i="3"/>
  <c r="A4461" i="3"/>
  <c r="A4462" i="3"/>
  <c r="A4463" i="3"/>
  <c r="A4464" i="3"/>
  <c r="A4465" i="3"/>
  <c r="A4466" i="3"/>
  <c r="A4467" i="3"/>
  <c r="A4468" i="3"/>
  <c r="A4469" i="3"/>
  <c r="A4470" i="3"/>
  <c r="A4471" i="3"/>
  <c r="A4472" i="3"/>
  <c r="A4473" i="3"/>
  <c r="A4474" i="3"/>
  <c r="A4475" i="3"/>
  <c r="A4476" i="3"/>
  <c r="A4477" i="3"/>
  <c r="A4478" i="3"/>
  <c r="A4479" i="3"/>
  <c r="A4480" i="3"/>
  <c r="A4481" i="3"/>
  <c r="A4482" i="3"/>
  <c r="A4483" i="3"/>
  <c r="A4484" i="3"/>
  <c r="A4485" i="3"/>
  <c r="A4486" i="3"/>
  <c r="A4487" i="3"/>
  <c r="A4488" i="3"/>
  <c r="A4489" i="3"/>
  <c r="A4490" i="3"/>
  <c r="A4491" i="3"/>
  <c r="A4492" i="3"/>
  <c r="A4493" i="3"/>
  <c r="A4494" i="3"/>
  <c r="A4495" i="3"/>
  <c r="A4496" i="3"/>
  <c r="A4497" i="3"/>
  <c r="A4498" i="3"/>
  <c r="A4499" i="3"/>
  <c r="A4500" i="3"/>
  <c r="A4501" i="3"/>
  <c r="A4502" i="3"/>
  <c r="A4503" i="3"/>
  <c r="A4504" i="3"/>
  <c r="A4505" i="3"/>
  <c r="A4506" i="3"/>
  <c r="A4507" i="3"/>
  <c r="A4508" i="3"/>
  <c r="A4509" i="3"/>
  <c r="A4510" i="3"/>
  <c r="A4511" i="3"/>
  <c r="A4512" i="3"/>
  <c r="A4513" i="3"/>
  <c r="A4514" i="3"/>
  <c r="A4515" i="3"/>
  <c r="A4516" i="3"/>
  <c r="A4517" i="3"/>
  <c r="A4518" i="3"/>
  <c r="A4519" i="3"/>
  <c r="A4520" i="3"/>
  <c r="A4521" i="3"/>
  <c r="A4522" i="3"/>
  <c r="A4523" i="3"/>
  <c r="A4524" i="3"/>
  <c r="A4525" i="3"/>
  <c r="A4526" i="3"/>
  <c r="A4527" i="3"/>
  <c r="A4528" i="3"/>
  <c r="A4529" i="3"/>
  <c r="A4530" i="3"/>
  <c r="A4531" i="3"/>
  <c r="A4532" i="3"/>
  <c r="A4533" i="3"/>
  <c r="A4534" i="3"/>
  <c r="A4535" i="3"/>
  <c r="A4536" i="3"/>
  <c r="A4537" i="3"/>
  <c r="A4538" i="3"/>
  <c r="A4539" i="3"/>
  <c r="A4540" i="3"/>
  <c r="A4541" i="3"/>
  <c r="A4542" i="3"/>
  <c r="A4543" i="3"/>
  <c r="A4544" i="3"/>
  <c r="A4545" i="3"/>
  <c r="A4546" i="3"/>
  <c r="A4547" i="3"/>
  <c r="A4548" i="3"/>
  <c r="A4549" i="3"/>
  <c r="A4550" i="3"/>
  <c r="A4551" i="3"/>
  <c r="A4552" i="3"/>
  <c r="A4553" i="3"/>
  <c r="A4554" i="3"/>
  <c r="A4555" i="3"/>
  <c r="A4556" i="3"/>
  <c r="A4557" i="3"/>
  <c r="A4558" i="3"/>
  <c r="A4559" i="3"/>
  <c r="A4560" i="3"/>
  <c r="A4561" i="3"/>
  <c r="A4562" i="3"/>
  <c r="A4563" i="3"/>
  <c r="A4564" i="3"/>
  <c r="A4565" i="3"/>
  <c r="A4566" i="3"/>
  <c r="A4567" i="3"/>
  <c r="A4568" i="3"/>
  <c r="A4569" i="3"/>
  <c r="A4570" i="3"/>
  <c r="A4571" i="3"/>
  <c r="A4572" i="3"/>
  <c r="A4573" i="3"/>
  <c r="A4574" i="3"/>
  <c r="A4575" i="3"/>
  <c r="A4576" i="3"/>
  <c r="A4577" i="3"/>
  <c r="A4578" i="3"/>
  <c r="A4579" i="3"/>
  <c r="A4580" i="3"/>
  <c r="A4581" i="3"/>
  <c r="A4582" i="3"/>
  <c r="A4583" i="3"/>
  <c r="A4584" i="3"/>
  <c r="A4585" i="3"/>
  <c r="A4586" i="3"/>
  <c r="A4587" i="3"/>
  <c r="A4588" i="3"/>
  <c r="A4589" i="3"/>
  <c r="A4590" i="3"/>
  <c r="A4591" i="3"/>
  <c r="A4592" i="3"/>
  <c r="A4593" i="3"/>
  <c r="A4594" i="3"/>
  <c r="A4595" i="3"/>
  <c r="A4596" i="3"/>
  <c r="A4597" i="3"/>
  <c r="A4598" i="3"/>
  <c r="A4599" i="3"/>
  <c r="A4600" i="3"/>
  <c r="A4601" i="3"/>
  <c r="A4602" i="3"/>
  <c r="A4603" i="3"/>
  <c r="A4604" i="3"/>
  <c r="A4605" i="3"/>
  <c r="A4606" i="3"/>
  <c r="A4607" i="3"/>
  <c r="A4608" i="3"/>
  <c r="A4609" i="3"/>
  <c r="A4610" i="3"/>
  <c r="A4611" i="3"/>
  <c r="A4612" i="3"/>
  <c r="A4613" i="3"/>
  <c r="A4614" i="3"/>
  <c r="A4615" i="3"/>
  <c r="A4616" i="3"/>
  <c r="A4617" i="3"/>
  <c r="A4618" i="3"/>
  <c r="A4619" i="3"/>
  <c r="A4620" i="3"/>
  <c r="A4621" i="3"/>
  <c r="A4622" i="3"/>
  <c r="A4623" i="3"/>
  <c r="A4624" i="3"/>
  <c r="A4625" i="3"/>
  <c r="A4626" i="3"/>
  <c r="A4627" i="3"/>
  <c r="A4628" i="3"/>
  <c r="A4629" i="3"/>
  <c r="A4630" i="3"/>
  <c r="A4631" i="3"/>
  <c r="A4632" i="3"/>
  <c r="A4633" i="3"/>
  <c r="A4634" i="3"/>
  <c r="A4635" i="3"/>
  <c r="A4636" i="3"/>
  <c r="A4637" i="3"/>
  <c r="A4638" i="3"/>
  <c r="A4639" i="3"/>
  <c r="A4640" i="3"/>
  <c r="A4641" i="3"/>
  <c r="A4642" i="3"/>
  <c r="A4643" i="3"/>
  <c r="A4644" i="3"/>
  <c r="A4645" i="3"/>
  <c r="A4646" i="3"/>
  <c r="A4647" i="3"/>
  <c r="A4648" i="3"/>
  <c r="A4649" i="3"/>
  <c r="A4650" i="3"/>
  <c r="A4651" i="3"/>
  <c r="A4652" i="3"/>
  <c r="A4653" i="3"/>
  <c r="A4654" i="3"/>
  <c r="A4655" i="3"/>
  <c r="A4656" i="3"/>
  <c r="A4657" i="3"/>
  <c r="A4658" i="3"/>
  <c r="A4659" i="3"/>
  <c r="A4660" i="3"/>
  <c r="A4661" i="3"/>
  <c r="A4662" i="3"/>
  <c r="A4663" i="3"/>
  <c r="A4664" i="3"/>
  <c r="A4665" i="3"/>
  <c r="A4666" i="3"/>
  <c r="A4667" i="3"/>
  <c r="A4668" i="3"/>
  <c r="A4669" i="3"/>
  <c r="A4670" i="3"/>
  <c r="A4671" i="3"/>
  <c r="A4672" i="3"/>
  <c r="A4673" i="3"/>
  <c r="A4674" i="3"/>
  <c r="A4675" i="3"/>
  <c r="A4676" i="3"/>
  <c r="A4677" i="3"/>
  <c r="A4678" i="3"/>
  <c r="A4679" i="3"/>
  <c r="A4680" i="3"/>
  <c r="A4681" i="3"/>
  <c r="A4682" i="3"/>
  <c r="A4683" i="3"/>
  <c r="A4684" i="3"/>
  <c r="A4685" i="3"/>
  <c r="A4686" i="3"/>
  <c r="A4687" i="3"/>
  <c r="A4688" i="3"/>
  <c r="A4689" i="3"/>
  <c r="A4690" i="3"/>
  <c r="A4691" i="3"/>
  <c r="A4692" i="3"/>
  <c r="A4693" i="3"/>
  <c r="A4694" i="3"/>
  <c r="A4695" i="3"/>
  <c r="A4696" i="3"/>
  <c r="A4697" i="3"/>
  <c r="A4698" i="3"/>
  <c r="A4699" i="3"/>
  <c r="A4700" i="3"/>
  <c r="A4701" i="3"/>
  <c r="A4702" i="3"/>
  <c r="A4703" i="3"/>
  <c r="A4704" i="3"/>
  <c r="A4705" i="3"/>
  <c r="A4706" i="3"/>
  <c r="A4707" i="3"/>
  <c r="A4708" i="3"/>
  <c r="A4709" i="3"/>
  <c r="A4710" i="3"/>
  <c r="A4711" i="3"/>
  <c r="A4712" i="3"/>
  <c r="A4713" i="3"/>
  <c r="A4714" i="3"/>
  <c r="A4715" i="3"/>
  <c r="A4716" i="3"/>
  <c r="A4717" i="3"/>
  <c r="A4718" i="3"/>
  <c r="A4719" i="3"/>
  <c r="A4720" i="3"/>
  <c r="A4721" i="3"/>
  <c r="A4722" i="3"/>
  <c r="A4723" i="3"/>
  <c r="A4724" i="3"/>
  <c r="A4725" i="3"/>
  <c r="A4726" i="3"/>
  <c r="A4727" i="3"/>
  <c r="A4728" i="3"/>
  <c r="A4729" i="3"/>
  <c r="A4730" i="3"/>
  <c r="A4731" i="3"/>
  <c r="A4732" i="3"/>
  <c r="A4733" i="3"/>
  <c r="A4734" i="3"/>
  <c r="A4735" i="3"/>
  <c r="A4736" i="3"/>
  <c r="A4737" i="3"/>
  <c r="A4738" i="3"/>
  <c r="A4739" i="3"/>
  <c r="A4740" i="3"/>
  <c r="A4741" i="3"/>
  <c r="A4742" i="3"/>
  <c r="A4743" i="3"/>
  <c r="A4744" i="3"/>
  <c r="A4745" i="3"/>
  <c r="A4746" i="3"/>
  <c r="A4747" i="3"/>
  <c r="A4748" i="3"/>
  <c r="A4749" i="3"/>
  <c r="A4750" i="3"/>
  <c r="A4751" i="3"/>
  <c r="A4752" i="3"/>
  <c r="A4753" i="3"/>
  <c r="A4754" i="3"/>
  <c r="A4755" i="3"/>
  <c r="A4756" i="3"/>
  <c r="A4757" i="3"/>
  <c r="A4758" i="3"/>
  <c r="A4759" i="3"/>
  <c r="A4760" i="3"/>
  <c r="A4761" i="3"/>
  <c r="A4762" i="3"/>
  <c r="A4763" i="3"/>
  <c r="A4764" i="3"/>
  <c r="A4765" i="3"/>
  <c r="A4766" i="3"/>
  <c r="A4767" i="3"/>
  <c r="A4768" i="3"/>
  <c r="A4769" i="3"/>
  <c r="A4770" i="3"/>
  <c r="A4771" i="3"/>
  <c r="A4772" i="3"/>
  <c r="A4773" i="3"/>
  <c r="A4774" i="3"/>
  <c r="A4775" i="3"/>
  <c r="A4776" i="3"/>
  <c r="A4777" i="3"/>
  <c r="A4778" i="3"/>
  <c r="A4779" i="3"/>
  <c r="A4780" i="3"/>
  <c r="A4781" i="3"/>
  <c r="A4782" i="3"/>
  <c r="A4783" i="3"/>
  <c r="A4784" i="3"/>
  <c r="A4785" i="3"/>
  <c r="A4786" i="3"/>
  <c r="A4787" i="3"/>
  <c r="A4788" i="3"/>
  <c r="A4789" i="3"/>
  <c r="A4790" i="3"/>
  <c r="A4791" i="3"/>
  <c r="A4792" i="3"/>
  <c r="A4793" i="3"/>
  <c r="A4794" i="3"/>
  <c r="A4795" i="3"/>
  <c r="A4796" i="3"/>
  <c r="A4797" i="3"/>
  <c r="A4798" i="3"/>
  <c r="A4799" i="3"/>
  <c r="A4800" i="3"/>
  <c r="A4801" i="3"/>
  <c r="A4802" i="3"/>
  <c r="A4803" i="3"/>
  <c r="A4804" i="3"/>
  <c r="A4805" i="3"/>
  <c r="A4806" i="3"/>
  <c r="A4807" i="3"/>
  <c r="A4808" i="3"/>
  <c r="A4809" i="3"/>
  <c r="A4810" i="3"/>
  <c r="A4811" i="3"/>
  <c r="A4812" i="3"/>
  <c r="A4813" i="3"/>
  <c r="A4814" i="3"/>
  <c r="A4815" i="3"/>
  <c r="A4816" i="3"/>
  <c r="A4817" i="3"/>
  <c r="A4818" i="3"/>
  <c r="A4819" i="3"/>
  <c r="A4820" i="3"/>
  <c r="A4821" i="3"/>
  <c r="A4822" i="3"/>
  <c r="A4823" i="3"/>
  <c r="A4824" i="3"/>
  <c r="A4825" i="3"/>
  <c r="A4826" i="3"/>
  <c r="A4827" i="3"/>
  <c r="A4828" i="3"/>
  <c r="A4829" i="3"/>
  <c r="A4830" i="3"/>
  <c r="A4831" i="3"/>
  <c r="A4832" i="3"/>
  <c r="A4833" i="3"/>
  <c r="A4834" i="3"/>
  <c r="A4835" i="3"/>
  <c r="A4836" i="3"/>
  <c r="A4837" i="3"/>
  <c r="A4838" i="3"/>
  <c r="A4839" i="3"/>
  <c r="A4840" i="3"/>
  <c r="A4841" i="3"/>
  <c r="A4842" i="3"/>
  <c r="A4843" i="3"/>
  <c r="A4844" i="3"/>
  <c r="A4845" i="3"/>
  <c r="A4846" i="3"/>
  <c r="A4847" i="3"/>
  <c r="A4848" i="3"/>
  <c r="A4849" i="3"/>
  <c r="A4850" i="3"/>
  <c r="A4851" i="3"/>
  <c r="A4852" i="3"/>
  <c r="A4853" i="3"/>
  <c r="A4854" i="3"/>
  <c r="A4855" i="3"/>
  <c r="A4856" i="3"/>
  <c r="A4857" i="3"/>
  <c r="A4858" i="3"/>
  <c r="A4859" i="3"/>
  <c r="A4860" i="3"/>
  <c r="A4861" i="3"/>
  <c r="A4862" i="3"/>
  <c r="A4863" i="3"/>
  <c r="A4864" i="3"/>
  <c r="A4865" i="3"/>
  <c r="A4866" i="3"/>
  <c r="A4867" i="3"/>
  <c r="A4868" i="3"/>
  <c r="A4869" i="3"/>
  <c r="A4870" i="3"/>
  <c r="A4871" i="3"/>
  <c r="A4872" i="3"/>
  <c r="A4873" i="3"/>
  <c r="A4874" i="3"/>
  <c r="A4875" i="3"/>
  <c r="A4876" i="3"/>
  <c r="A4877" i="3"/>
  <c r="A4878" i="3"/>
  <c r="A4879" i="3"/>
  <c r="A4880" i="3"/>
  <c r="A4881" i="3"/>
  <c r="A4882" i="3"/>
  <c r="A4883" i="3"/>
  <c r="A4884" i="3"/>
  <c r="A4885" i="3"/>
  <c r="A4886" i="3"/>
  <c r="A4887" i="3"/>
  <c r="A4888" i="3"/>
  <c r="A4889" i="3"/>
  <c r="A4890" i="3"/>
  <c r="A4891" i="3"/>
  <c r="A4892" i="3"/>
  <c r="A4893" i="3"/>
  <c r="A4894" i="3"/>
  <c r="A4895" i="3"/>
  <c r="A4896" i="3"/>
  <c r="A4897" i="3"/>
  <c r="A4898" i="3"/>
  <c r="A4899" i="3"/>
  <c r="A4900" i="3"/>
  <c r="A4901" i="3"/>
  <c r="A4902" i="3"/>
  <c r="A4903" i="3"/>
  <c r="A4904" i="3"/>
  <c r="A4905" i="3"/>
  <c r="A4906" i="3"/>
  <c r="A4907" i="3"/>
  <c r="A4908" i="3"/>
  <c r="A4909" i="3"/>
  <c r="A4910" i="3"/>
  <c r="A4911" i="3"/>
  <c r="A4912" i="3"/>
  <c r="A4913" i="3"/>
  <c r="A4914" i="3"/>
  <c r="A4915" i="3"/>
  <c r="A4916" i="3"/>
  <c r="A4917" i="3"/>
  <c r="A4918" i="3"/>
  <c r="A4919" i="3"/>
  <c r="A4920" i="3"/>
  <c r="A4921" i="3"/>
  <c r="A4922" i="3"/>
  <c r="A4923" i="3"/>
  <c r="A4924" i="3"/>
  <c r="A4925" i="3"/>
  <c r="A4926" i="3"/>
  <c r="A4927" i="3"/>
  <c r="A4928" i="3"/>
  <c r="A4929" i="3"/>
  <c r="A4930" i="3"/>
  <c r="A4931" i="3"/>
  <c r="A4932" i="3"/>
  <c r="A4933" i="3"/>
  <c r="A4934" i="3"/>
  <c r="A4935" i="3"/>
  <c r="A4936" i="3"/>
  <c r="A4937" i="3"/>
  <c r="A4938" i="3"/>
  <c r="A4939" i="3"/>
  <c r="A4940" i="3"/>
  <c r="A4941" i="3"/>
  <c r="A4942" i="3"/>
  <c r="A4943" i="3"/>
  <c r="A4944" i="3"/>
  <c r="A4945" i="3"/>
  <c r="A4946" i="3"/>
  <c r="A4947" i="3"/>
  <c r="A4948" i="3"/>
  <c r="A4949" i="3"/>
  <c r="A4950" i="3"/>
  <c r="A4951" i="3"/>
  <c r="A4952" i="3"/>
  <c r="A4953" i="3"/>
  <c r="A4954" i="3"/>
  <c r="A4955" i="3"/>
  <c r="A4956" i="3"/>
  <c r="A4957" i="3"/>
  <c r="A4958" i="3"/>
  <c r="A4959" i="3"/>
  <c r="A4960" i="3"/>
  <c r="A4961" i="3"/>
  <c r="A4962" i="3"/>
  <c r="A4963" i="3"/>
  <c r="A4964" i="3"/>
  <c r="A4965" i="3"/>
  <c r="A4966" i="3"/>
  <c r="A4967" i="3"/>
  <c r="A4968" i="3"/>
  <c r="A4969" i="3"/>
  <c r="A4970" i="3"/>
  <c r="A4971" i="3"/>
  <c r="A4972" i="3"/>
  <c r="A4973" i="3"/>
  <c r="A4974" i="3"/>
  <c r="A4975" i="3"/>
  <c r="A4976" i="3"/>
  <c r="A4977" i="3"/>
  <c r="A4978" i="3"/>
  <c r="A4979" i="3"/>
  <c r="A4980" i="3"/>
  <c r="A4981" i="3"/>
  <c r="A4982" i="3"/>
  <c r="A4983" i="3"/>
  <c r="A4984" i="3"/>
  <c r="A4985" i="3"/>
  <c r="A4986" i="3"/>
  <c r="A4987" i="3"/>
  <c r="A4988" i="3"/>
  <c r="A4989" i="3"/>
  <c r="A4990" i="3"/>
  <c r="A4991" i="3"/>
  <c r="A4992" i="3"/>
  <c r="A4993" i="3"/>
  <c r="A4994" i="3"/>
  <c r="A4995" i="3"/>
  <c r="A4996" i="3"/>
  <c r="A4997" i="3"/>
  <c r="A4998" i="3"/>
  <c r="A4999" i="3"/>
  <c r="A5000" i="3"/>
  <c r="A5001" i="3"/>
  <c r="A5002" i="3"/>
  <c r="A5003" i="3"/>
  <c r="A5004" i="3"/>
  <c r="A5005" i="3"/>
  <c r="A5006" i="3"/>
  <c r="A5007" i="3"/>
  <c r="A5008" i="3"/>
  <c r="A5009" i="3"/>
  <c r="A5010" i="3"/>
  <c r="A5011" i="3"/>
  <c r="A5012" i="3"/>
  <c r="A5013" i="3"/>
  <c r="A5014" i="3"/>
  <c r="A5015" i="3"/>
  <c r="A5016" i="3"/>
  <c r="A5017" i="3"/>
  <c r="A5018" i="3"/>
  <c r="A5019" i="3"/>
  <c r="A5020" i="3"/>
  <c r="A5021" i="3"/>
  <c r="A5022" i="3"/>
  <c r="A5023" i="3"/>
  <c r="A5024" i="3"/>
  <c r="A5025" i="3"/>
  <c r="A5026" i="3"/>
  <c r="A5027" i="3"/>
  <c r="A5028" i="3"/>
  <c r="A5029" i="3"/>
  <c r="A5030" i="3"/>
  <c r="A5031" i="3"/>
  <c r="A5032" i="3"/>
  <c r="A5033" i="3"/>
  <c r="A5034" i="3"/>
  <c r="A5035" i="3"/>
  <c r="A5036" i="3"/>
  <c r="A5037" i="3"/>
  <c r="A5038" i="3"/>
  <c r="A5039" i="3"/>
  <c r="A5040" i="3"/>
  <c r="A5041" i="3"/>
  <c r="A5042" i="3"/>
  <c r="A5043" i="3"/>
  <c r="A5044" i="3"/>
  <c r="A5045" i="3"/>
  <c r="A5046" i="3"/>
  <c r="A5047" i="3"/>
  <c r="A5048" i="3"/>
  <c r="A5049" i="3"/>
  <c r="A5050" i="3"/>
  <c r="A5051" i="3"/>
  <c r="A5052" i="3"/>
  <c r="A5053" i="3"/>
  <c r="A5054" i="3"/>
  <c r="A5055" i="3"/>
  <c r="A5056" i="3"/>
  <c r="A5057" i="3"/>
  <c r="A5058" i="3"/>
  <c r="A5059" i="3"/>
  <c r="A5060" i="3"/>
  <c r="A5061" i="3"/>
  <c r="A5062" i="3"/>
  <c r="A5063" i="3"/>
  <c r="A5064" i="3"/>
  <c r="A5065" i="3"/>
  <c r="A5066" i="3"/>
  <c r="A5067" i="3"/>
  <c r="A5068" i="3"/>
  <c r="A5069" i="3"/>
  <c r="A5070" i="3"/>
  <c r="A5071" i="3"/>
  <c r="A5072" i="3"/>
  <c r="A5073" i="3"/>
  <c r="A5074" i="3"/>
  <c r="A5075" i="3"/>
  <c r="A5076" i="3"/>
  <c r="A5077" i="3"/>
  <c r="A5078" i="3"/>
  <c r="A5079" i="3"/>
  <c r="A5080" i="3"/>
  <c r="A5081" i="3"/>
  <c r="A5082" i="3"/>
  <c r="A5083" i="3"/>
  <c r="A5084" i="3"/>
  <c r="A5085" i="3"/>
  <c r="A5086" i="3"/>
  <c r="A5087" i="3"/>
  <c r="A5088" i="3"/>
  <c r="A5089" i="3"/>
  <c r="A5090" i="3"/>
  <c r="A5091" i="3"/>
  <c r="A5092" i="3"/>
  <c r="A5093" i="3"/>
  <c r="A5094" i="3"/>
  <c r="A5095" i="3"/>
  <c r="A5096" i="3"/>
  <c r="A5097" i="3"/>
  <c r="A5098" i="3"/>
  <c r="A5099" i="3"/>
  <c r="A5100" i="3"/>
  <c r="A5101" i="3"/>
  <c r="A5102" i="3"/>
  <c r="A5103" i="3"/>
  <c r="A5104" i="3"/>
  <c r="A5105" i="3"/>
  <c r="A5106" i="3"/>
  <c r="A5107" i="3"/>
  <c r="A5108" i="3"/>
  <c r="A5109" i="3"/>
  <c r="A5110" i="3"/>
  <c r="A5111" i="3"/>
  <c r="A5112" i="3"/>
  <c r="A5113" i="3"/>
  <c r="A5114" i="3"/>
  <c r="A5115" i="3"/>
  <c r="A5116" i="3"/>
  <c r="A5117" i="3"/>
  <c r="A5118" i="3"/>
  <c r="A5119" i="3"/>
  <c r="A5120" i="3"/>
  <c r="A5121" i="3"/>
  <c r="A5122" i="3"/>
  <c r="A5123" i="3"/>
  <c r="A5124" i="3"/>
  <c r="A5125" i="3"/>
  <c r="A5126" i="3"/>
  <c r="A5127" i="3"/>
  <c r="A5128" i="3"/>
  <c r="A5129" i="3"/>
  <c r="A5130" i="3"/>
  <c r="A5131" i="3"/>
  <c r="A5132" i="3"/>
  <c r="A5133" i="3"/>
  <c r="A5134" i="3"/>
  <c r="A5135" i="3"/>
  <c r="A5136" i="3"/>
  <c r="A5137" i="3"/>
  <c r="A5138" i="3"/>
  <c r="A5139" i="3"/>
  <c r="A5140" i="3"/>
  <c r="A5141" i="3"/>
  <c r="A5142" i="3"/>
  <c r="A5143" i="3"/>
  <c r="A5144" i="3"/>
  <c r="A5145" i="3"/>
  <c r="A5146" i="3"/>
  <c r="A5147" i="3"/>
  <c r="A5148" i="3"/>
  <c r="A5149" i="3"/>
  <c r="A5150" i="3"/>
  <c r="A5151" i="3"/>
  <c r="A5152" i="3"/>
  <c r="A5153" i="3"/>
  <c r="A5154" i="3"/>
  <c r="A5155" i="3"/>
  <c r="A5156" i="3"/>
  <c r="A5157" i="3"/>
  <c r="A5158" i="3"/>
  <c r="A5159" i="3"/>
  <c r="A5160" i="3"/>
  <c r="A5161" i="3"/>
  <c r="A5162" i="3"/>
  <c r="A5163" i="3"/>
  <c r="A5164" i="3"/>
  <c r="A5165" i="3"/>
  <c r="A5166" i="3"/>
  <c r="A5167" i="3"/>
  <c r="A5168" i="3"/>
  <c r="A5169" i="3"/>
  <c r="A5170" i="3"/>
  <c r="A5171" i="3"/>
  <c r="A5172" i="3"/>
  <c r="A5173" i="3"/>
  <c r="A5174" i="3"/>
  <c r="A5175" i="3"/>
  <c r="A5176" i="3"/>
  <c r="A5177" i="3"/>
  <c r="A5178" i="3"/>
  <c r="A5179" i="3"/>
  <c r="A5180" i="3"/>
  <c r="A5181" i="3"/>
  <c r="A5182" i="3"/>
  <c r="A5183" i="3"/>
  <c r="A5184" i="3"/>
  <c r="A5185" i="3"/>
  <c r="A5186" i="3"/>
  <c r="A5187" i="3"/>
  <c r="A5188" i="3"/>
  <c r="A5189" i="3"/>
  <c r="A5190" i="3"/>
  <c r="A5191" i="3"/>
  <c r="A5192" i="3"/>
  <c r="A5193" i="3"/>
  <c r="A5194" i="3"/>
  <c r="A5195" i="3"/>
  <c r="A5196" i="3"/>
  <c r="A5197" i="3"/>
  <c r="A5198" i="3"/>
  <c r="A5199" i="3"/>
  <c r="A5200" i="3"/>
  <c r="A5201" i="3"/>
  <c r="A5202" i="3"/>
  <c r="A5203" i="3"/>
  <c r="A5204" i="3"/>
  <c r="A5205" i="3"/>
  <c r="A5206" i="3"/>
  <c r="A5207" i="3"/>
  <c r="A5208" i="3"/>
  <c r="A5209" i="3"/>
  <c r="A5210" i="3"/>
  <c r="A5211" i="3"/>
  <c r="A5212" i="3"/>
  <c r="A5213" i="3"/>
  <c r="A5214" i="3"/>
  <c r="A5215" i="3"/>
  <c r="A5216" i="3"/>
  <c r="A5217" i="3"/>
  <c r="A5218" i="3"/>
  <c r="A5219" i="3"/>
  <c r="A5220" i="3"/>
  <c r="A5221" i="3"/>
  <c r="A5222" i="3"/>
  <c r="A5223" i="3"/>
  <c r="A5224" i="3"/>
  <c r="A5225" i="3"/>
  <c r="A5226" i="3"/>
  <c r="A5227" i="3"/>
  <c r="A5228" i="3"/>
  <c r="A5229" i="3"/>
  <c r="A5230" i="3"/>
  <c r="A5231" i="3"/>
  <c r="A5232" i="3"/>
  <c r="A5233" i="3"/>
  <c r="A5234" i="3"/>
  <c r="A5235" i="3"/>
  <c r="A5236" i="3"/>
  <c r="A5237" i="3"/>
  <c r="A5238" i="3"/>
  <c r="A5239" i="3"/>
  <c r="A5240" i="3"/>
  <c r="A5241" i="3"/>
  <c r="A5242" i="3"/>
  <c r="A5243" i="3"/>
  <c r="A5244" i="3"/>
  <c r="A5245" i="3"/>
  <c r="A5246" i="3"/>
  <c r="A5247" i="3"/>
  <c r="A5248" i="3"/>
  <c r="A5249" i="3"/>
  <c r="A5250" i="3"/>
  <c r="A5251" i="3"/>
  <c r="A5252" i="3"/>
  <c r="A5253" i="3"/>
  <c r="A5254" i="3"/>
  <c r="A5255" i="3"/>
  <c r="A5256" i="3"/>
  <c r="A5257" i="3"/>
  <c r="A5258" i="3"/>
  <c r="A5259" i="3"/>
  <c r="A5260" i="3"/>
  <c r="A5261" i="3"/>
  <c r="A5262" i="3"/>
  <c r="A5263" i="3"/>
  <c r="A5264" i="3"/>
  <c r="A5265" i="3"/>
  <c r="A5266" i="3"/>
  <c r="A5267" i="3"/>
  <c r="A5268" i="3"/>
  <c r="A5269" i="3"/>
  <c r="A5270" i="3"/>
  <c r="A5271" i="3"/>
  <c r="A5272" i="3"/>
  <c r="A5273" i="3"/>
  <c r="A5274" i="3"/>
  <c r="A5275" i="3"/>
  <c r="A5276" i="3"/>
  <c r="A5277" i="3"/>
  <c r="A5278" i="3"/>
  <c r="A5279" i="3"/>
  <c r="A5280" i="3"/>
  <c r="A5281" i="3"/>
  <c r="A5282" i="3"/>
  <c r="A5283" i="3"/>
  <c r="A5284" i="3"/>
  <c r="A5285" i="3"/>
  <c r="A5286" i="3"/>
  <c r="A5287" i="3"/>
  <c r="A5288" i="3"/>
  <c r="A5289" i="3"/>
  <c r="A5290" i="3"/>
  <c r="A5291" i="3"/>
  <c r="A5292" i="3"/>
  <c r="A5293" i="3"/>
  <c r="A5294" i="3"/>
  <c r="A5295" i="3"/>
  <c r="A5296" i="3"/>
  <c r="A5297" i="3"/>
  <c r="A5298" i="3"/>
  <c r="A5299" i="3"/>
  <c r="A5300" i="3"/>
  <c r="A5301" i="3"/>
  <c r="A5302" i="3"/>
  <c r="A5303" i="3"/>
  <c r="A5304" i="3"/>
  <c r="A5305" i="3"/>
  <c r="A5306" i="3"/>
  <c r="A5307" i="3"/>
  <c r="A5308" i="3"/>
  <c r="A5309" i="3"/>
  <c r="A5310" i="3"/>
  <c r="A5311" i="3"/>
  <c r="A5312" i="3"/>
  <c r="A5313" i="3"/>
  <c r="A5314" i="3"/>
  <c r="A5315" i="3"/>
  <c r="A5316" i="3"/>
  <c r="A5317" i="3"/>
  <c r="A5318" i="3"/>
  <c r="A5319" i="3"/>
  <c r="A5320" i="3"/>
  <c r="A5321" i="3"/>
  <c r="A5322" i="3"/>
  <c r="A5323" i="3"/>
  <c r="A5324" i="3"/>
  <c r="A5325" i="3"/>
  <c r="A5326" i="3"/>
  <c r="A5327" i="3"/>
  <c r="A5328" i="3"/>
  <c r="A5329" i="3"/>
  <c r="A5330" i="3"/>
  <c r="A5331" i="3"/>
  <c r="A5332" i="3"/>
  <c r="A5333" i="3"/>
  <c r="A5334" i="3"/>
  <c r="A5335" i="3"/>
  <c r="A5336" i="3"/>
  <c r="A5337" i="3"/>
  <c r="A5338" i="3"/>
  <c r="A5339" i="3"/>
  <c r="A5340" i="3"/>
  <c r="A5341" i="3"/>
  <c r="A5342" i="3"/>
  <c r="A5343" i="3"/>
  <c r="A5344" i="3"/>
  <c r="A5345" i="3"/>
  <c r="A5346" i="3"/>
  <c r="A5347" i="3"/>
  <c r="A5348" i="3"/>
  <c r="A5349" i="3"/>
  <c r="A5350" i="3"/>
  <c r="A5351" i="3"/>
  <c r="A5352" i="3"/>
  <c r="A5353" i="3"/>
  <c r="A5354" i="3"/>
  <c r="A5355" i="3"/>
  <c r="A5356" i="3"/>
  <c r="A5357" i="3"/>
  <c r="A5358" i="3"/>
  <c r="A5359" i="3"/>
  <c r="A5360" i="3"/>
  <c r="A5361" i="3"/>
  <c r="A5362" i="3"/>
  <c r="A5363" i="3"/>
  <c r="A5364" i="3"/>
  <c r="A5365" i="3"/>
  <c r="A5366" i="3"/>
  <c r="A5367" i="3"/>
  <c r="A5368" i="3"/>
  <c r="A5369" i="3"/>
  <c r="A5370" i="3"/>
  <c r="A5371" i="3"/>
  <c r="A5372" i="3"/>
  <c r="A5373" i="3"/>
  <c r="A5374" i="3"/>
  <c r="A5375" i="3"/>
  <c r="A5376" i="3"/>
  <c r="A5377" i="3"/>
  <c r="A5378" i="3"/>
  <c r="A5379" i="3"/>
  <c r="A5380" i="3"/>
  <c r="A5381" i="3"/>
  <c r="A5382" i="3"/>
  <c r="A5383" i="3"/>
  <c r="A5384" i="3"/>
  <c r="A5385" i="3"/>
  <c r="A5386" i="3"/>
  <c r="A5387" i="3"/>
  <c r="A5388" i="3"/>
  <c r="A5389" i="3"/>
  <c r="A5390" i="3"/>
  <c r="A5391" i="3"/>
  <c r="A5392" i="3"/>
  <c r="A5393" i="3"/>
  <c r="A5394" i="3"/>
  <c r="A5395" i="3"/>
  <c r="A5396" i="3"/>
  <c r="A5397" i="3"/>
  <c r="A5398" i="3"/>
  <c r="A5399" i="3"/>
  <c r="A5400" i="3"/>
  <c r="A5401" i="3"/>
  <c r="A5402" i="3"/>
  <c r="A5403" i="3"/>
  <c r="A5404" i="3"/>
  <c r="A5405" i="3"/>
  <c r="A5406" i="3"/>
  <c r="A5407" i="3"/>
  <c r="A5408" i="3"/>
  <c r="A5409" i="3"/>
  <c r="A5410" i="3"/>
  <c r="A5411" i="3"/>
  <c r="A5412" i="3"/>
  <c r="A5413" i="3"/>
  <c r="A5414" i="3"/>
  <c r="A5415" i="3"/>
  <c r="A5416" i="3"/>
  <c r="A5417" i="3"/>
  <c r="A5418" i="3"/>
  <c r="A5419" i="3"/>
  <c r="A5420" i="3"/>
  <c r="A5421" i="3"/>
  <c r="A5422" i="3"/>
  <c r="A5423" i="3"/>
  <c r="A5424" i="3"/>
  <c r="A5425" i="3"/>
  <c r="A5426" i="3"/>
  <c r="A5427" i="3"/>
  <c r="A5428" i="3"/>
  <c r="A5429" i="3"/>
  <c r="A5430" i="3"/>
  <c r="A5431" i="3"/>
  <c r="A5432" i="3"/>
  <c r="A5433" i="3"/>
  <c r="A5434" i="3"/>
  <c r="A5435" i="3"/>
  <c r="A5436" i="3"/>
  <c r="A5437" i="3"/>
  <c r="A5438" i="3"/>
  <c r="A5439" i="3"/>
  <c r="A5440" i="3"/>
  <c r="A5441" i="3"/>
  <c r="A5442" i="3"/>
  <c r="A5443" i="3"/>
  <c r="A5444" i="3"/>
  <c r="A5445" i="3"/>
  <c r="A5446" i="3"/>
  <c r="A5447" i="3"/>
  <c r="A5448" i="3"/>
  <c r="A5449" i="3"/>
  <c r="A5450" i="3"/>
  <c r="A5451" i="3"/>
  <c r="A5452" i="3"/>
  <c r="A5453" i="3"/>
  <c r="A5454" i="3"/>
  <c r="A5455" i="3"/>
  <c r="A5456" i="3"/>
  <c r="A5457" i="3"/>
  <c r="A5458" i="3"/>
  <c r="A5459" i="3"/>
  <c r="A5460" i="3"/>
  <c r="A5461" i="3"/>
  <c r="A5462" i="3"/>
  <c r="A5463" i="3"/>
  <c r="A5464" i="3"/>
  <c r="A5465" i="3"/>
  <c r="A5466" i="3"/>
  <c r="A5467" i="3"/>
  <c r="A5468" i="3"/>
  <c r="A5469" i="3"/>
  <c r="A5470" i="3"/>
  <c r="A5471" i="3"/>
  <c r="A5472" i="3"/>
  <c r="A5473" i="3"/>
  <c r="A5474" i="3"/>
  <c r="A5475" i="3"/>
  <c r="A5476" i="3"/>
  <c r="A5477" i="3"/>
  <c r="A5478" i="3"/>
  <c r="A5479" i="3"/>
  <c r="A5480" i="3"/>
  <c r="A5481" i="3"/>
  <c r="A5482" i="3"/>
  <c r="A5483" i="3"/>
  <c r="A5484" i="3"/>
  <c r="A5485" i="3"/>
  <c r="A5486" i="3"/>
  <c r="A5487" i="3"/>
  <c r="A5488" i="3"/>
  <c r="A5489" i="3"/>
  <c r="A5490" i="3"/>
  <c r="A5491" i="3"/>
  <c r="A5492" i="3"/>
  <c r="A5493" i="3"/>
  <c r="A5494" i="3"/>
  <c r="A5495" i="3"/>
  <c r="A5496" i="3"/>
  <c r="A5497" i="3"/>
  <c r="A5498" i="3"/>
  <c r="A5499" i="3"/>
  <c r="A5500" i="3"/>
  <c r="A5501" i="3"/>
  <c r="A5502" i="3"/>
  <c r="A5503" i="3"/>
  <c r="A5504" i="3"/>
  <c r="A5505" i="3"/>
  <c r="A5506" i="3"/>
  <c r="A5507" i="3"/>
  <c r="A5508" i="3"/>
  <c r="A5509" i="3"/>
  <c r="A5510" i="3"/>
  <c r="A5511" i="3"/>
  <c r="A5512" i="3"/>
  <c r="A5513" i="3"/>
  <c r="A5514" i="3"/>
  <c r="A5515" i="3"/>
  <c r="A5516" i="3"/>
  <c r="A5517" i="3"/>
  <c r="A5518" i="3"/>
  <c r="A5519" i="3"/>
  <c r="A5520" i="3"/>
  <c r="A5521" i="3"/>
  <c r="A5522" i="3"/>
  <c r="A5523" i="3"/>
  <c r="A5524" i="3"/>
  <c r="A5525" i="3"/>
  <c r="A5526" i="3"/>
  <c r="A5527" i="3"/>
  <c r="A5528" i="3"/>
  <c r="A5529" i="3"/>
  <c r="A5530" i="3"/>
  <c r="A5531" i="3"/>
  <c r="A5532" i="3"/>
  <c r="A5533" i="3"/>
  <c r="A5534" i="3"/>
  <c r="A5535" i="3"/>
  <c r="A5536" i="3"/>
  <c r="A5537" i="3"/>
  <c r="A5538" i="3"/>
  <c r="A5539" i="3"/>
  <c r="A5540" i="3"/>
  <c r="A5541" i="3"/>
  <c r="A5542" i="3"/>
  <c r="A5543" i="3"/>
  <c r="A5544" i="3"/>
  <c r="A5545" i="3"/>
  <c r="A5546" i="3"/>
  <c r="A5547" i="3"/>
  <c r="A5548" i="3"/>
  <c r="A5549" i="3"/>
  <c r="A5550" i="3"/>
  <c r="A5551" i="3"/>
  <c r="A5552" i="3"/>
  <c r="A5553" i="3"/>
  <c r="A5554" i="3"/>
  <c r="A5555" i="3"/>
  <c r="A5556" i="3"/>
  <c r="A5557" i="3"/>
  <c r="A5558" i="3"/>
  <c r="A5559" i="3"/>
  <c r="A5560" i="3"/>
  <c r="A5561" i="3"/>
  <c r="A5562" i="3"/>
  <c r="A5563" i="3"/>
  <c r="A5564" i="3"/>
  <c r="A5565" i="3"/>
  <c r="A5566" i="3"/>
  <c r="A5567" i="3"/>
  <c r="A5568" i="3"/>
  <c r="A5569" i="3"/>
  <c r="A5570" i="3"/>
  <c r="A5571" i="3"/>
  <c r="A5572" i="3"/>
  <c r="A5573" i="3"/>
  <c r="A5574" i="3"/>
  <c r="A5575" i="3"/>
  <c r="A5576" i="3"/>
  <c r="A5577" i="3"/>
  <c r="A5578" i="3"/>
  <c r="A5579" i="3"/>
  <c r="A5580" i="3"/>
  <c r="A5581" i="3"/>
  <c r="A5582" i="3"/>
  <c r="A5583" i="3"/>
  <c r="A5584" i="3"/>
  <c r="A5585" i="3"/>
  <c r="A5586" i="3"/>
  <c r="A5587" i="3"/>
  <c r="A5588" i="3"/>
  <c r="A5589" i="3"/>
  <c r="A5590" i="3"/>
  <c r="A5591" i="3"/>
  <c r="A5592" i="3"/>
  <c r="A5593" i="3"/>
  <c r="A5594" i="3"/>
  <c r="A5595" i="3"/>
  <c r="A5596" i="3"/>
  <c r="A5597" i="3"/>
  <c r="A5598" i="3"/>
  <c r="A5599" i="3"/>
  <c r="A5600" i="3"/>
  <c r="A5601" i="3"/>
  <c r="A5602" i="3"/>
  <c r="A5603" i="3"/>
  <c r="A5604" i="3"/>
  <c r="A5605" i="3"/>
  <c r="A5606" i="3"/>
  <c r="A5607" i="3"/>
  <c r="A5608" i="3"/>
  <c r="A5609" i="3"/>
  <c r="A5610" i="3"/>
  <c r="A5611" i="3"/>
  <c r="A5612" i="3"/>
  <c r="A5613" i="3"/>
  <c r="A5614" i="3"/>
  <c r="A5615" i="3"/>
  <c r="A5616" i="3"/>
  <c r="A5617" i="3"/>
  <c r="A5618" i="3"/>
  <c r="A5619" i="3"/>
  <c r="A5620" i="3"/>
  <c r="A5621" i="3"/>
  <c r="A5622" i="3"/>
  <c r="A5623" i="3"/>
  <c r="A5624" i="3"/>
  <c r="A5625" i="3"/>
  <c r="A5626" i="3"/>
  <c r="A5627" i="3"/>
  <c r="A5628" i="3"/>
  <c r="A5629" i="3"/>
  <c r="A5630" i="3"/>
  <c r="A5631" i="3"/>
  <c r="A5632" i="3"/>
  <c r="A5633" i="3"/>
  <c r="A5634" i="3"/>
  <c r="A5635" i="3"/>
  <c r="A5636" i="3"/>
  <c r="A5637" i="3"/>
  <c r="A5638" i="3"/>
  <c r="A5639" i="3"/>
  <c r="A5640" i="3"/>
  <c r="A5641" i="3"/>
  <c r="A5642" i="3"/>
  <c r="A5643" i="3"/>
  <c r="A5644" i="3"/>
  <c r="A5645" i="3"/>
  <c r="A5646" i="3"/>
  <c r="A5647" i="3"/>
  <c r="A5648" i="3"/>
  <c r="A5649" i="3"/>
  <c r="A5650" i="3"/>
  <c r="A5651" i="3"/>
  <c r="A5652" i="3"/>
  <c r="A5653" i="3"/>
  <c r="A5654" i="3"/>
  <c r="A5655" i="3"/>
  <c r="A5656" i="3"/>
  <c r="A5657" i="3"/>
  <c r="A5658" i="3"/>
  <c r="A5659" i="3"/>
  <c r="A5660" i="3"/>
  <c r="A5661" i="3"/>
  <c r="A5662" i="3"/>
  <c r="A5663" i="3"/>
  <c r="A5664" i="3"/>
  <c r="A5665" i="3"/>
  <c r="A5666" i="3"/>
  <c r="A5667" i="3"/>
  <c r="A5668" i="3"/>
  <c r="A5669" i="3"/>
  <c r="A5670" i="3"/>
  <c r="A5671" i="3"/>
  <c r="A5672" i="3"/>
  <c r="A5673" i="3"/>
  <c r="A5674" i="3"/>
  <c r="A5675" i="3"/>
  <c r="A5676" i="3"/>
  <c r="A5677" i="3"/>
  <c r="A5678" i="3"/>
  <c r="A5679" i="3"/>
  <c r="A5680" i="3"/>
  <c r="A5681" i="3"/>
  <c r="A5682" i="3"/>
  <c r="A5683" i="3"/>
  <c r="A5684" i="3"/>
  <c r="A5685" i="3"/>
  <c r="A5686" i="3"/>
  <c r="A5687" i="3"/>
  <c r="A5688" i="3"/>
  <c r="A5689" i="3"/>
  <c r="A5690" i="3"/>
  <c r="A5691" i="3"/>
  <c r="A5692" i="3"/>
  <c r="A5693" i="3"/>
  <c r="A5694" i="3"/>
  <c r="A5695" i="3"/>
  <c r="A5696" i="3"/>
  <c r="A5697" i="3"/>
  <c r="A5698" i="3"/>
  <c r="A5699" i="3"/>
  <c r="A5700" i="3"/>
  <c r="A5701" i="3"/>
  <c r="A5702" i="3"/>
  <c r="A5703" i="3"/>
  <c r="A5704" i="3"/>
  <c r="A5705" i="3"/>
  <c r="A5706" i="3"/>
  <c r="A5707" i="3"/>
  <c r="A5708" i="3"/>
  <c r="A5709" i="3"/>
  <c r="A5710" i="3"/>
  <c r="A5711" i="3"/>
  <c r="A5712" i="3"/>
  <c r="A5713" i="3"/>
  <c r="A5714" i="3"/>
  <c r="A5715" i="3"/>
  <c r="A5716" i="3"/>
  <c r="A5717" i="3"/>
  <c r="A5718" i="3"/>
  <c r="A5719" i="3"/>
  <c r="A5720" i="3"/>
  <c r="A5721" i="3"/>
  <c r="A5722" i="3"/>
  <c r="A5723" i="3"/>
  <c r="A5724" i="3"/>
  <c r="A5725" i="3"/>
  <c r="A5726" i="3"/>
  <c r="A5727" i="3"/>
  <c r="A5728" i="3"/>
  <c r="A5729" i="3"/>
  <c r="A5730" i="3"/>
  <c r="A5731" i="3"/>
  <c r="A5732" i="3"/>
  <c r="A5733" i="3"/>
  <c r="A5734" i="3"/>
  <c r="A5735" i="3"/>
  <c r="A5736" i="3"/>
  <c r="A5737" i="3"/>
  <c r="A5738" i="3"/>
  <c r="A5739" i="3"/>
  <c r="A5740" i="3"/>
  <c r="A5741" i="3"/>
  <c r="A5742" i="3"/>
  <c r="A5743" i="3"/>
  <c r="A5744" i="3"/>
  <c r="A5745" i="3"/>
  <c r="A5746" i="3"/>
  <c r="A5747" i="3"/>
  <c r="A5748" i="3"/>
  <c r="A5749" i="3"/>
  <c r="A5750" i="3"/>
  <c r="A5751" i="3"/>
  <c r="A5752" i="3"/>
  <c r="A5753" i="3"/>
  <c r="A5754" i="3"/>
  <c r="A5755" i="3"/>
  <c r="A5756" i="3"/>
  <c r="A5757" i="3"/>
  <c r="A5758" i="3"/>
  <c r="A5759" i="3"/>
  <c r="A5760" i="3"/>
  <c r="A5761" i="3"/>
  <c r="A5762" i="3"/>
  <c r="A5763" i="3"/>
  <c r="A5764" i="3"/>
  <c r="A5765" i="3"/>
  <c r="A5766" i="3"/>
  <c r="A5767" i="3"/>
  <c r="A5768" i="3"/>
  <c r="A5769" i="3"/>
  <c r="A5770" i="3"/>
  <c r="A5771" i="3"/>
  <c r="A5772" i="3"/>
  <c r="A5773" i="3"/>
  <c r="A5774" i="3"/>
  <c r="A5775" i="3"/>
  <c r="A5776" i="3"/>
  <c r="A5777" i="3"/>
  <c r="A5778" i="3"/>
  <c r="A5779" i="3"/>
  <c r="A5780" i="3"/>
  <c r="A5781" i="3"/>
  <c r="A5782" i="3"/>
  <c r="A5783" i="3"/>
  <c r="A5784" i="3"/>
  <c r="A5785" i="3"/>
  <c r="A5786" i="3"/>
  <c r="A5787" i="3"/>
  <c r="A5788" i="3"/>
  <c r="A5789" i="3"/>
  <c r="A5790" i="3"/>
  <c r="A5791" i="3"/>
  <c r="A5792" i="3"/>
  <c r="A5793" i="3"/>
  <c r="A5794" i="3"/>
  <c r="A5795" i="3"/>
  <c r="A5796" i="3"/>
  <c r="A5797" i="3"/>
  <c r="A5798" i="3"/>
  <c r="A5799" i="3"/>
  <c r="A5800" i="3"/>
  <c r="A5801" i="3"/>
  <c r="A5802" i="3"/>
  <c r="A5803" i="3"/>
  <c r="A5804" i="3"/>
  <c r="A5805" i="3"/>
  <c r="A5806" i="3"/>
  <c r="A5807" i="3"/>
  <c r="A5808" i="3"/>
  <c r="A5809" i="3"/>
  <c r="A5810" i="3"/>
  <c r="A5811" i="3"/>
  <c r="A5812" i="3"/>
  <c r="A5813" i="3"/>
  <c r="A5814" i="3"/>
  <c r="A5815" i="3"/>
  <c r="A5816" i="3"/>
  <c r="A5817" i="3"/>
  <c r="A5818" i="3"/>
  <c r="A5819" i="3"/>
  <c r="A5820" i="3"/>
  <c r="A5821" i="3"/>
  <c r="A5822" i="3"/>
  <c r="A5823" i="3"/>
  <c r="A5824" i="3"/>
  <c r="A5825" i="3"/>
  <c r="A5826" i="3"/>
  <c r="A5827" i="3"/>
  <c r="A5828" i="3"/>
  <c r="A5829" i="3"/>
  <c r="A5830" i="3"/>
  <c r="A5831" i="3"/>
  <c r="A5832" i="3"/>
  <c r="A5833" i="3"/>
  <c r="A5834" i="3"/>
  <c r="A5835" i="3"/>
  <c r="A5836" i="3"/>
  <c r="A5837" i="3"/>
  <c r="A5838" i="3"/>
  <c r="A5839" i="3"/>
  <c r="A5840" i="3"/>
  <c r="A5841" i="3"/>
  <c r="A5842" i="3"/>
  <c r="A5843" i="3"/>
  <c r="A5844" i="3"/>
  <c r="A5845" i="3"/>
  <c r="A5846" i="3"/>
  <c r="A5847" i="3"/>
  <c r="A5848" i="3"/>
  <c r="A5849" i="3"/>
  <c r="A5850" i="3"/>
  <c r="A5851" i="3"/>
  <c r="A5852" i="3"/>
  <c r="A5853" i="3"/>
  <c r="A5854" i="3"/>
  <c r="A5855" i="3"/>
  <c r="A5856" i="3"/>
  <c r="A5857" i="3"/>
  <c r="A5858" i="3"/>
  <c r="A5859" i="3"/>
  <c r="A5860" i="3"/>
  <c r="A5861" i="3"/>
  <c r="A5862" i="3"/>
  <c r="A5863" i="3"/>
  <c r="A5864" i="3"/>
  <c r="A5865" i="3"/>
  <c r="A5866" i="3"/>
  <c r="A5867" i="3"/>
  <c r="A5868" i="3"/>
  <c r="A5869" i="3"/>
  <c r="A5870" i="3"/>
  <c r="A5871" i="3"/>
  <c r="A5872" i="3"/>
  <c r="A5873" i="3"/>
  <c r="A5874" i="3"/>
  <c r="A5875" i="3"/>
  <c r="A5876" i="3"/>
  <c r="A5877" i="3"/>
  <c r="A5878" i="3"/>
  <c r="A5879" i="3"/>
  <c r="A5880" i="3"/>
  <c r="A5881" i="3"/>
  <c r="A5882" i="3"/>
  <c r="A5883" i="3"/>
  <c r="A5884" i="3"/>
  <c r="A5885" i="3"/>
  <c r="A5886" i="3"/>
  <c r="A5887" i="3"/>
  <c r="A5888" i="3"/>
  <c r="A5889" i="3"/>
  <c r="A5890" i="3"/>
  <c r="A5891" i="3"/>
  <c r="A5892" i="3"/>
  <c r="A5893" i="3"/>
  <c r="A5894" i="3"/>
  <c r="A5895" i="3"/>
  <c r="A5896" i="3"/>
  <c r="A5897" i="3"/>
  <c r="A5898" i="3"/>
  <c r="A5899" i="3"/>
  <c r="A5900" i="3"/>
  <c r="A5901" i="3"/>
  <c r="A5902" i="3"/>
  <c r="A5903" i="3"/>
  <c r="A5904" i="3"/>
  <c r="A5905" i="3"/>
  <c r="A5906" i="3"/>
  <c r="A5907" i="3"/>
  <c r="A5908" i="3"/>
  <c r="A5909" i="3"/>
  <c r="A5910" i="3"/>
  <c r="A5911" i="3"/>
  <c r="A5912" i="3"/>
  <c r="A5913" i="3"/>
  <c r="A5914" i="3"/>
  <c r="A5915" i="3"/>
  <c r="A5916" i="3"/>
  <c r="A5917" i="3"/>
  <c r="A5918" i="3"/>
  <c r="A5919" i="3"/>
  <c r="A5920" i="3"/>
  <c r="A5921" i="3"/>
  <c r="A5922" i="3"/>
  <c r="A5923" i="3"/>
  <c r="A5924" i="3"/>
  <c r="A5925" i="3"/>
  <c r="A5926" i="3"/>
  <c r="A5927" i="3"/>
  <c r="A5928" i="3"/>
  <c r="A5929" i="3"/>
  <c r="A5930" i="3"/>
  <c r="A5931" i="3"/>
  <c r="A5932" i="3"/>
  <c r="A5933" i="3"/>
  <c r="A5934" i="3"/>
  <c r="A5935" i="3"/>
  <c r="A5936" i="3"/>
  <c r="A5937" i="3"/>
  <c r="A5938" i="3"/>
  <c r="A5939" i="3"/>
  <c r="A5940" i="3"/>
  <c r="A5941" i="3"/>
  <c r="A5942" i="3"/>
  <c r="A5943" i="3"/>
  <c r="A5944" i="3"/>
  <c r="A5945" i="3"/>
  <c r="A5946" i="3"/>
  <c r="A5947" i="3"/>
  <c r="A5948" i="3"/>
  <c r="A5949" i="3"/>
  <c r="A5950" i="3"/>
  <c r="A5951" i="3"/>
  <c r="A5952" i="3"/>
  <c r="A5953" i="3"/>
  <c r="A5954" i="3"/>
  <c r="A5955" i="3"/>
  <c r="A5956" i="3"/>
  <c r="A5957" i="3"/>
  <c r="A5958" i="3"/>
  <c r="A5959" i="3"/>
  <c r="A5960" i="3"/>
  <c r="A5961" i="3"/>
  <c r="A5962" i="3"/>
  <c r="A5963" i="3"/>
  <c r="A5964" i="3"/>
  <c r="A5965" i="3"/>
  <c r="A5966" i="3"/>
  <c r="A5967" i="3"/>
  <c r="A5968" i="3"/>
  <c r="A5969" i="3"/>
  <c r="A5970" i="3"/>
  <c r="A5971" i="3"/>
  <c r="A5972" i="3"/>
  <c r="A5973" i="3"/>
  <c r="A5974" i="3"/>
  <c r="A5975" i="3"/>
  <c r="A5976" i="3"/>
  <c r="A5977" i="3"/>
  <c r="A5978" i="3"/>
  <c r="A5979" i="3"/>
  <c r="A5980" i="3"/>
  <c r="A5981" i="3"/>
  <c r="A5982" i="3"/>
  <c r="A5983" i="3"/>
  <c r="A5984" i="3"/>
  <c r="A5985" i="3"/>
  <c r="A5986" i="3"/>
  <c r="A5987" i="3"/>
  <c r="A5988" i="3"/>
  <c r="A5989" i="3"/>
  <c r="A5990" i="3"/>
  <c r="A5991" i="3"/>
  <c r="A5992" i="3"/>
  <c r="A5993" i="3"/>
  <c r="A5994" i="3"/>
  <c r="A5995" i="3"/>
  <c r="A5996" i="3"/>
  <c r="A5997" i="3"/>
  <c r="A5998" i="3"/>
  <c r="A5999" i="3"/>
  <c r="A6000" i="3"/>
  <c r="A6001" i="3"/>
  <c r="A6002" i="3"/>
  <c r="A6003" i="3"/>
  <c r="A6004" i="3"/>
  <c r="A6005" i="3"/>
  <c r="A6006" i="3"/>
  <c r="A6007" i="3"/>
  <c r="A6008" i="3"/>
  <c r="A6009" i="3"/>
  <c r="A6010" i="3"/>
  <c r="A6011" i="3"/>
  <c r="A6012" i="3"/>
  <c r="A6013" i="3"/>
  <c r="A6014" i="3"/>
  <c r="A6015" i="3"/>
  <c r="A6016" i="3"/>
  <c r="A6017" i="3"/>
  <c r="A6018" i="3"/>
  <c r="A6019" i="3"/>
  <c r="A6020" i="3"/>
  <c r="A6021" i="3"/>
  <c r="A6022" i="3"/>
  <c r="A6023" i="3"/>
  <c r="A6024" i="3"/>
  <c r="A6025" i="3"/>
  <c r="A6026" i="3"/>
  <c r="A6027" i="3"/>
  <c r="A6028" i="3"/>
  <c r="A6029" i="3"/>
  <c r="A6030" i="3"/>
  <c r="A6031" i="3"/>
  <c r="A6032" i="3"/>
  <c r="A6033" i="3"/>
  <c r="A6034" i="3"/>
  <c r="A6035" i="3"/>
  <c r="A6036" i="3"/>
  <c r="A6037" i="3"/>
  <c r="A6038" i="3"/>
  <c r="A6039" i="3"/>
  <c r="A6040" i="3"/>
  <c r="A6041" i="3"/>
  <c r="A6042" i="3"/>
  <c r="A6043" i="3"/>
  <c r="A6044" i="3"/>
  <c r="A6045" i="3"/>
  <c r="A6046" i="3"/>
  <c r="A6047" i="3"/>
  <c r="A6048" i="3"/>
  <c r="A6049" i="3"/>
  <c r="A6050" i="3"/>
  <c r="A6051" i="3"/>
  <c r="A6052" i="3"/>
  <c r="A6053" i="3"/>
  <c r="A6054" i="3"/>
  <c r="A6055" i="3"/>
  <c r="A6056" i="3"/>
  <c r="A6057" i="3"/>
  <c r="A6058" i="3"/>
  <c r="A6059" i="3"/>
  <c r="A6060" i="3"/>
  <c r="A6061" i="3"/>
  <c r="A6062" i="3"/>
  <c r="A6063" i="3"/>
  <c r="A6064" i="3"/>
  <c r="A6065" i="3"/>
  <c r="A6066" i="3"/>
  <c r="A6067" i="3"/>
  <c r="A6068" i="3"/>
  <c r="A6069" i="3"/>
  <c r="A6070" i="3"/>
  <c r="A6071" i="3"/>
  <c r="A6072" i="3"/>
  <c r="A6073" i="3"/>
  <c r="A6074" i="3"/>
  <c r="A6075" i="3"/>
  <c r="A6076" i="3"/>
  <c r="A6077" i="3"/>
  <c r="A6078" i="3"/>
  <c r="A6079" i="3"/>
  <c r="A6080" i="3"/>
  <c r="A6081" i="3"/>
  <c r="A6082" i="3"/>
  <c r="A6083" i="3"/>
  <c r="A6084" i="3"/>
  <c r="A6085" i="3"/>
  <c r="A6086" i="3"/>
  <c r="A6087" i="3"/>
  <c r="A6088" i="3"/>
  <c r="A6089" i="3"/>
  <c r="A6090" i="3"/>
  <c r="A6091" i="3"/>
  <c r="A6092" i="3"/>
  <c r="A6093" i="3"/>
  <c r="A6094" i="3"/>
  <c r="A6095" i="3"/>
  <c r="A6096" i="3"/>
  <c r="A6097" i="3"/>
  <c r="A6098" i="3"/>
  <c r="A6099" i="3"/>
  <c r="A6100" i="3"/>
  <c r="A6101" i="3"/>
  <c r="A6102" i="3"/>
  <c r="A6103" i="3"/>
  <c r="A6104" i="3"/>
  <c r="A6105" i="3"/>
  <c r="A6106" i="3"/>
  <c r="A6107" i="3"/>
  <c r="A6108" i="3"/>
  <c r="A6109" i="3"/>
  <c r="A6110" i="3"/>
  <c r="A6111" i="3"/>
  <c r="A6112" i="3"/>
  <c r="A6113" i="3"/>
  <c r="A6114" i="3"/>
  <c r="A6115" i="3"/>
  <c r="A6116" i="3"/>
  <c r="A6117" i="3"/>
  <c r="A6118" i="3"/>
  <c r="A6119" i="3"/>
  <c r="A6120" i="3"/>
  <c r="A6121" i="3"/>
  <c r="A6122" i="3"/>
  <c r="A6123" i="3"/>
  <c r="A6124" i="3"/>
  <c r="A6125" i="3"/>
  <c r="A6126" i="3"/>
  <c r="A6127" i="3"/>
  <c r="A6128" i="3"/>
  <c r="A6129" i="3"/>
  <c r="A6130" i="3"/>
  <c r="A6131" i="3"/>
  <c r="A6132" i="3"/>
  <c r="A6133" i="3"/>
  <c r="A6134" i="3"/>
  <c r="A6135" i="3"/>
  <c r="A6136" i="3"/>
  <c r="A6137" i="3"/>
  <c r="A6138" i="3"/>
  <c r="A6139" i="3"/>
  <c r="A6140" i="3"/>
  <c r="A6141" i="3"/>
  <c r="A6142" i="3"/>
  <c r="A6143" i="3"/>
  <c r="A6144" i="3"/>
  <c r="A6145" i="3"/>
  <c r="A6146" i="3"/>
  <c r="A6147" i="3"/>
  <c r="A6148" i="3"/>
  <c r="A6149" i="3"/>
  <c r="A6150" i="3"/>
  <c r="A6151" i="3"/>
  <c r="A6152" i="3"/>
  <c r="A6153" i="3"/>
  <c r="A6154" i="3"/>
  <c r="A6155" i="3"/>
  <c r="A6156" i="3"/>
  <c r="A6157" i="3"/>
  <c r="A6158" i="3"/>
  <c r="A6159" i="3"/>
  <c r="A6160" i="3"/>
  <c r="A6161" i="3"/>
  <c r="A6162" i="3"/>
  <c r="A6163" i="3"/>
  <c r="A6164" i="3"/>
  <c r="A6165" i="3"/>
  <c r="A6166" i="3"/>
  <c r="A6167" i="3"/>
  <c r="A6168" i="3"/>
  <c r="A6169" i="3"/>
  <c r="A6170" i="3"/>
  <c r="A6171" i="3"/>
  <c r="A6172" i="3"/>
  <c r="A6173" i="3"/>
  <c r="A6174" i="3"/>
  <c r="A6175" i="3"/>
  <c r="A6176" i="3"/>
  <c r="A6177" i="3"/>
  <c r="A6178" i="3"/>
  <c r="A6179" i="3"/>
  <c r="A6180" i="3"/>
  <c r="A6181" i="3"/>
  <c r="A6182" i="3"/>
  <c r="A6183" i="3"/>
  <c r="A6184" i="3"/>
  <c r="A6185" i="3"/>
  <c r="A6186" i="3"/>
  <c r="A6187" i="3"/>
  <c r="A6188" i="3"/>
  <c r="A6189" i="3"/>
  <c r="A6190" i="3"/>
  <c r="A6191" i="3"/>
  <c r="A6192" i="3"/>
  <c r="A6193" i="3"/>
  <c r="A6194" i="3"/>
  <c r="A6195" i="3"/>
  <c r="A6196" i="3"/>
  <c r="A6197" i="3"/>
  <c r="A6198" i="3"/>
  <c r="A6199" i="3"/>
  <c r="A6200" i="3"/>
  <c r="A6201" i="3"/>
  <c r="A6202" i="3"/>
  <c r="A6203" i="3"/>
  <c r="A6204" i="3"/>
  <c r="A6205" i="3"/>
  <c r="A6206" i="3"/>
  <c r="A6207" i="3"/>
  <c r="A6208" i="3"/>
  <c r="A6209" i="3"/>
  <c r="A6210" i="3"/>
  <c r="A6211" i="3"/>
  <c r="A6212" i="3"/>
  <c r="A6213" i="3"/>
  <c r="A6214" i="3"/>
  <c r="A6215" i="3"/>
  <c r="A6216" i="3"/>
  <c r="A6217" i="3"/>
  <c r="A6218" i="3"/>
  <c r="A6219" i="3"/>
  <c r="A6220" i="3"/>
  <c r="A6221" i="3"/>
  <c r="A6222" i="3"/>
  <c r="A6223" i="3"/>
  <c r="A6224" i="3"/>
  <c r="A6225" i="3"/>
  <c r="A6226" i="3"/>
  <c r="A6227" i="3"/>
  <c r="A6228" i="3"/>
  <c r="A6229" i="3"/>
  <c r="A6230" i="3"/>
  <c r="A6231" i="3"/>
  <c r="A6232" i="3"/>
  <c r="A6233" i="3"/>
  <c r="A6234" i="3"/>
  <c r="A6235" i="3"/>
  <c r="A6236" i="3"/>
  <c r="A6237" i="3"/>
  <c r="A6238" i="3"/>
  <c r="A6239" i="3"/>
  <c r="A6240" i="3"/>
  <c r="A6241" i="3"/>
  <c r="A6242" i="3"/>
  <c r="A6243" i="3"/>
  <c r="A6244" i="3"/>
  <c r="A6245" i="3"/>
  <c r="A6246" i="3"/>
  <c r="A6247" i="3"/>
  <c r="A6248" i="3"/>
  <c r="A6249" i="3"/>
  <c r="A6250" i="3"/>
  <c r="A6251" i="3"/>
  <c r="A6252" i="3"/>
  <c r="A6253" i="3"/>
  <c r="A6254" i="3"/>
  <c r="A6255" i="3"/>
  <c r="A6256" i="3"/>
  <c r="A6257" i="3"/>
  <c r="A6258" i="3"/>
  <c r="A6259" i="3"/>
  <c r="A6260" i="3"/>
  <c r="A6261" i="3"/>
  <c r="A6262" i="3"/>
  <c r="A6263" i="3"/>
  <c r="A6264" i="3"/>
  <c r="A6265" i="3"/>
  <c r="A6266" i="3"/>
  <c r="A6267" i="3"/>
  <c r="A6268" i="3"/>
  <c r="A6269" i="3"/>
  <c r="A6270" i="3"/>
  <c r="A6271" i="3"/>
  <c r="A6272" i="3"/>
  <c r="A6273" i="3"/>
  <c r="A6274" i="3"/>
  <c r="A6275" i="3"/>
  <c r="A6276" i="3"/>
  <c r="A6277" i="3"/>
  <c r="A6278" i="3"/>
  <c r="A6279" i="3"/>
  <c r="A6280" i="3"/>
  <c r="A6281" i="3"/>
  <c r="A6282" i="3"/>
  <c r="A6283" i="3"/>
  <c r="A6284" i="3"/>
  <c r="A6285" i="3"/>
  <c r="A6286" i="3"/>
  <c r="A6287" i="3"/>
  <c r="A6288" i="3"/>
  <c r="A6289" i="3"/>
  <c r="A6290" i="3"/>
  <c r="A6291" i="3"/>
  <c r="A6292" i="3"/>
  <c r="A6293" i="3"/>
  <c r="A6294" i="3"/>
  <c r="A6295" i="3"/>
  <c r="A6296" i="3"/>
  <c r="A6297" i="3"/>
  <c r="A6298" i="3"/>
  <c r="A6299" i="3"/>
  <c r="A6300" i="3"/>
  <c r="A6301" i="3"/>
  <c r="A6302" i="3"/>
  <c r="A6303" i="3"/>
  <c r="A6304" i="3"/>
  <c r="A6305" i="3"/>
  <c r="A6306" i="3"/>
  <c r="A6307" i="3"/>
  <c r="A6308" i="3"/>
  <c r="A6309" i="3"/>
  <c r="A6310" i="3"/>
  <c r="A6311" i="3"/>
  <c r="A6312" i="3"/>
  <c r="A6313" i="3"/>
  <c r="A6314" i="3"/>
  <c r="A6315" i="3"/>
  <c r="A6316" i="3"/>
  <c r="A6317" i="3"/>
  <c r="A6318" i="3"/>
  <c r="A6319" i="3"/>
  <c r="A6320" i="3"/>
  <c r="A6321" i="3"/>
  <c r="A6322" i="3"/>
  <c r="A6323" i="3"/>
  <c r="A6324" i="3"/>
  <c r="A6325" i="3"/>
  <c r="A6326" i="3"/>
  <c r="A6327" i="3"/>
  <c r="A6328" i="3"/>
  <c r="A6329" i="3"/>
  <c r="A6330" i="3"/>
  <c r="A6331" i="3"/>
  <c r="A6332" i="3"/>
  <c r="A6333" i="3"/>
  <c r="A6334" i="3"/>
  <c r="A6335" i="3"/>
  <c r="A6336" i="3"/>
  <c r="A6337" i="3"/>
  <c r="A6338" i="3"/>
  <c r="A6339" i="3"/>
  <c r="A6340" i="3"/>
  <c r="A6341" i="3"/>
  <c r="A6342" i="3"/>
  <c r="A6343" i="3"/>
  <c r="A6344" i="3"/>
  <c r="A6345" i="3"/>
  <c r="A6346" i="3"/>
  <c r="A6347" i="3"/>
  <c r="A6348" i="3"/>
  <c r="A6349" i="3"/>
  <c r="A6350" i="3"/>
  <c r="A6351" i="3"/>
  <c r="A6352" i="3"/>
  <c r="A6353" i="3"/>
  <c r="A6354" i="3"/>
  <c r="A6355" i="3"/>
  <c r="A6356" i="3"/>
  <c r="A6357" i="3"/>
  <c r="A6358" i="3"/>
  <c r="A6359" i="3"/>
  <c r="A6360" i="3"/>
  <c r="A6361" i="3"/>
  <c r="A6362" i="3"/>
  <c r="A6363" i="3"/>
  <c r="A6364" i="3"/>
  <c r="A6365" i="3"/>
  <c r="A6366" i="3"/>
  <c r="A6367" i="3"/>
  <c r="A6368" i="3"/>
  <c r="A6369" i="3"/>
  <c r="A6370" i="3"/>
  <c r="A6371" i="3"/>
  <c r="A6372" i="3"/>
  <c r="A6373" i="3"/>
  <c r="A6374" i="3"/>
  <c r="A6375" i="3"/>
  <c r="A6376" i="3"/>
  <c r="A6377" i="3"/>
  <c r="A6378" i="3"/>
  <c r="A6379" i="3"/>
  <c r="A6380" i="3"/>
  <c r="A6381" i="3"/>
  <c r="A6382" i="3"/>
  <c r="A6383" i="3"/>
  <c r="A6384" i="3"/>
  <c r="A6385" i="3"/>
  <c r="A6386" i="3"/>
  <c r="A6387" i="3"/>
  <c r="A6388" i="3"/>
  <c r="A6389" i="3"/>
  <c r="A6390" i="3"/>
  <c r="A6391" i="3"/>
  <c r="A6392" i="3"/>
  <c r="A6393" i="3"/>
  <c r="A6394" i="3"/>
  <c r="A6395" i="3"/>
  <c r="A6396" i="3"/>
  <c r="A6397" i="3"/>
  <c r="A6398" i="3"/>
  <c r="A6399" i="3"/>
  <c r="A6400" i="3"/>
  <c r="A6401" i="3"/>
  <c r="A6402" i="3"/>
  <c r="A6403" i="3"/>
  <c r="A6404" i="3"/>
  <c r="A6405" i="3"/>
  <c r="A6406" i="3"/>
  <c r="A6407" i="3"/>
  <c r="A6408" i="3"/>
  <c r="A6409" i="3"/>
  <c r="A6410" i="3"/>
  <c r="A6411" i="3"/>
  <c r="A6412" i="3"/>
  <c r="A6413" i="3"/>
  <c r="A6414" i="3"/>
  <c r="A6415" i="3"/>
  <c r="A6416" i="3"/>
  <c r="A6417" i="3"/>
  <c r="A6418" i="3"/>
  <c r="A6419" i="3"/>
  <c r="A6420" i="3"/>
  <c r="A6421" i="3"/>
  <c r="A6422" i="3"/>
  <c r="A6423" i="3"/>
  <c r="A6424" i="3"/>
  <c r="A6425" i="3"/>
  <c r="A6426" i="3"/>
  <c r="A6427" i="3"/>
  <c r="A6428" i="3"/>
  <c r="A6429" i="3"/>
  <c r="A6430" i="3"/>
  <c r="A6431" i="3"/>
  <c r="A6432" i="3"/>
  <c r="A6433" i="3"/>
  <c r="A6434" i="3"/>
  <c r="A6435" i="3"/>
  <c r="A6436" i="3"/>
  <c r="A6437" i="3"/>
  <c r="A6438" i="3"/>
  <c r="A6439" i="3"/>
  <c r="A6440" i="3"/>
  <c r="A6441" i="3"/>
  <c r="A6442" i="3"/>
  <c r="A6443" i="3"/>
  <c r="A6444" i="3"/>
  <c r="A6445" i="3"/>
  <c r="A6446" i="3"/>
  <c r="A6447" i="3"/>
  <c r="A6448" i="3"/>
  <c r="A6449" i="3"/>
  <c r="A6450" i="3"/>
  <c r="A6451" i="3"/>
  <c r="A6452" i="3"/>
  <c r="A6453" i="3"/>
  <c r="A6454" i="3"/>
  <c r="A6455" i="3"/>
  <c r="A6456" i="3"/>
  <c r="A6457" i="3"/>
  <c r="A6458" i="3"/>
  <c r="A6459" i="3"/>
  <c r="A6460" i="3"/>
  <c r="A6461" i="3"/>
  <c r="A6462" i="3"/>
  <c r="A6463" i="3"/>
  <c r="A6464" i="3"/>
  <c r="A6465" i="3"/>
  <c r="A6466" i="3"/>
  <c r="A6467" i="3"/>
  <c r="A6468" i="3"/>
  <c r="A6469" i="3"/>
  <c r="A6470" i="3"/>
  <c r="A6471" i="3"/>
  <c r="A6472" i="3"/>
  <c r="A6473" i="3"/>
  <c r="A6474" i="3"/>
  <c r="A6475" i="3"/>
  <c r="A6476" i="3"/>
  <c r="A6477" i="3"/>
  <c r="A6478" i="3"/>
  <c r="A6479" i="3"/>
  <c r="A6480" i="3"/>
  <c r="A6481" i="3"/>
  <c r="A6482" i="3"/>
  <c r="A6483" i="3"/>
  <c r="A6484" i="3"/>
  <c r="A6485" i="3"/>
  <c r="A6486" i="3"/>
  <c r="A6487" i="3"/>
  <c r="A6488" i="3"/>
  <c r="A6489" i="3"/>
  <c r="A6490" i="3"/>
  <c r="A6491" i="3"/>
  <c r="A6492" i="3"/>
  <c r="A6493" i="3"/>
  <c r="A6494" i="3"/>
  <c r="A6495" i="3"/>
  <c r="A6496" i="3"/>
  <c r="A6497" i="3"/>
  <c r="A6498" i="3"/>
  <c r="A6499" i="3"/>
  <c r="A6500" i="3"/>
  <c r="A6501" i="3"/>
  <c r="A6502" i="3"/>
  <c r="A6503" i="3"/>
  <c r="A6504" i="3"/>
  <c r="A6505" i="3"/>
  <c r="A6506" i="3"/>
  <c r="A6507" i="3"/>
  <c r="A6508" i="3"/>
  <c r="A6509" i="3"/>
  <c r="A6510" i="3"/>
  <c r="A6511" i="3"/>
  <c r="A6512" i="3"/>
  <c r="A6513" i="3"/>
  <c r="A6514" i="3"/>
  <c r="A6515" i="3"/>
  <c r="A6516" i="3"/>
  <c r="A6517" i="3"/>
  <c r="A6518" i="3"/>
  <c r="A6519" i="3"/>
  <c r="A6520" i="3"/>
  <c r="A6521" i="3"/>
  <c r="A6522" i="3"/>
  <c r="A6523" i="3"/>
  <c r="A6524" i="3"/>
  <c r="A6525" i="3"/>
  <c r="A6526" i="3"/>
  <c r="A6527" i="3"/>
  <c r="A6528" i="3"/>
  <c r="A6529" i="3"/>
  <c r="A6530" i="3"/>
  <c r="A6531" i="3"/>
  <c r="A6532" i="3"/>
  <c r="A6533" i="3"/>
  <c r="A6534" i="3"/>
  <c r="A6535" i="3"/>
  <c r="A6536" i="3"/>
  <c r="A6537" i="3"/>
  <c r="A6538" i="3"/>
  <c r="A6539" i="3"/>
  <c r="A6540" i="3"/>
  <c r="A6541" i="3"/>
  <c r="A6542" i="3"/>
  <c r="A6543" i="3"/>
  <c r="A6544" i="3"/>
  <c r="A6545" i="3"/>
  <c r="A6546" i="3"/>
  <c r="A6547" i="3"/>
  <c r="A6548" i="3"/>
  <c r="A6549" i="3"/>
  <c r="A6550" i="3"/>
  <c r="A6551" i="3"/>
  <c r="A6552" i="3"/>
  <c r="A6553" i="3"/>
  <c r="A6554" i="3"/>
  <c r="A6555" i="3"/>
  <c r="A6556" i="3"/>
  <c r="A6557" i="3"/>
  <c r="A6558" i="3"/>
  <c r="A6559" i="3"/>
  <c r="A6560" i="3"/>
  <c r="A6561" i="3"/>
  <c r="A6562" i="3"/>
  <c r="A6563" i="3"/>
  <c r="A6564" i="3"/>
  <c r="A6565" i="3"/>
  <c r="A6566" i="3"/>
  <c r="A6567" i="3"/>
  <c r="A6568" i="3"/>
  <c r="A6569" i="3"/>
  <c r="A6570" i="3"/>
  <c r="A6571" i="3"/>
  <c r="A6572" i="3"/>
  <c r="A6573" i="3"/>
  <c r="A6574" i="3"/>
  <c r="A6575" i="3"/>
  <c r="A6576" i="3"/>
  <c r="A6577" i="3"/>
  <c r="A6578" i="3"/>
  <c r="A6579" i="3"/>
  <c r="A6580" i="3"/>
  <c r="A6581" i="3"/>
  <c r="A6582" i="3"/>
  <c r="A6583" i="3"/>
  <c r="A6584" i="3"/>
  <c r="A6585" i="3"/>
  <c r="A6586" i="3"/>
  <c r="A6587" i="3"/>
  <c r="A6588" i="3"/>
  <c r="A6589" i="3"/>
  <c r="A6590" i="3"/>
  <c r="A6591" i="3"/>
  <c r="A6592" i="3"/>
  <c r="A6593" i="3"/>
  <c r="A6594" i="3"/>
  <c r="A6595" i="3"/>
  <c r="A6596" i="3"/>
  <c r="A6597" i="3"/>
  <c r="A6598" i="3"/>
  <c r="A6599" i="3"/>
  <c r="A6600" i="3"/>
  <c r="A6601" i="3"/>
  <c r="A6602" i="3"/>
  <c r="A6603" i="3"/>
  <c r="A6604" i="3"/>
  <c r="A6605" i="3"/>
  <c r="A6606" i="3"/>
  <c r="A6607" i="3"/>
  <c r="A6608" i="3"/>
  <c r="A6609" i="3"/>
  <c r="A6610" i="3"/>
  <c r="A6611" i="3"/>
  <c r="A6612" i="3"/>
  <c r="A6613" i="3"/>
  <c r="A6614" i="3"/>
  <c r="A6615" i="3"/>
  <c r="A6616" i="3"/>
  <c r="A6617" i="3"/>
  <c r="A6618" i="3"/>
  <c r="A6619" i="3"/>
  <c r="A6620" i="3"/>
  <c r="A6621" i="3"/>
  <c r="A6622" i="3"/>
  <c r="A6623" i="3"/>
  <c r="A6624" i="3"/>
  <c r="A6625" i="3"/>
  <c r="A6626" i="3"/>
  <c r="A6627" i="3"/>
  <c r="A6628" i="3"/>
  <c r="A6629" i="3"/>
  <c r="A6630" i="3"/>
  <c r="A6631" i="3"/>
  <c r="A6632" i="3"/>
  <c r="A6633" i="3"/>
  <c r="A6634" i="3"/>
  <c r="A6635" i="3"/>
  <c r="A6636" i="3"/>
  <c r="A6637" i="3"/>
  <c r="A6638" i="3"/>
  <c r="A6639" i="3"/>
  <c r="A6640" i="3"/>
  <c r="A6641" i="3"/>
  <c r="A6642" i="3"/>
  <c r="A6643" i="3"/>
  <c r="A6644" i="3"/>
  <c r="A6645" i="3"/>
  <c r="A6646" i="3"/>
  <c r="A6647" i="3"/>
  <c r="A6648" i="3"/>
  <c r="A6649" i="3"/>
  <c r="A6650" i="3"/>
  <c r="A6651" i="3"/>
  <c r="A6652" i="3"/>
  <c r="A6653" i="3"/>
  <c r="A6654" i="3"/>
  <c r="A6655" i="3"/>
  <c r="A6656" i="3"/>
  <c r="A6657" i="3"/>
  <c r="A6658" i="3"/>
  <c r="A6659" i="3"/>
  <c r="A6660" i="3"/>
  <c r="A6661" i="3"/>
  <c r="A6662" i="3"/>
  <c r="A6663" i="3"/>
  <c r="A6664" i="3"/>
  <c r="A6665" i="3"/>
  <c r="A6666" i="3"/>
  <c r="A6667" i="3"/>
  <c r="A6668" i="3"/>
  <c r="A6669" i="3"/>
  <c r="A6670" i="3"/>
  <c r="A6671" i="3"/>
  <c r="A6672" i="3"/>
  <c r="A6673" i="3"/>
  <c r="A6674" i="3"/>
  <c r="A6675" i="3"/>
  <c r="A6676" i="3"/>
  <c r="A6677" i="3"/>
  <c r="A6678" i="3"/>
  <c r="A6679" i="3"/>
  <c r="A6680" i="3"/>
  <c r="A6681" i="3"/>
  <c r="A6682" i="3"/>
  <c r="A6683" i="3"/>
  <c r="A6684" i="3"/>
  <c r="A6685" i="3"/>
  <c r="A6686" i="3"/>
  <c r="A6687" i="3"/>
  <c r="A6688" i="3"/>
  <c r="A6689" i="3"/>
  <c r="A6690" i="3"/>
  <c r="A6691" i="3"/>
  <c r="A6692" i="3"/>
  <c r="A6693" i="3"/>
  <c r="A6694" i="3"/>
  <c r="A6695" i="3"/>
  <c r="A6696" i="3"/>
  <c r="A6697" i="3"/>
  <c r="A6698" i="3"/>
  <c r="A6699" i="3"/>
  <c r="A6700" i="3"/>
  <c r="A6701" i="3"/>
  <c r="A6702" i="3"/>
  <c r="A6703" i="3"/>
  <c r="A6704" i="3"/>
  <c r="A6705" i="3"/>
  <c r="A6706" i="3"/>
  <c r="A6707" i="3"/>
  <c r="A6708" i="3"/>
  <c r="A6709" i="3"/>
  <c r="A6710" i="3"/>
  <c r="A6711" i="3"/>
  <c r="A6712" i="3"/>
  <c r="A6713" i="3"/>
  <c r="A6714" i="3"/>
  <c r="A6715" i="3"/>
  <c r="A6716" i="3"/>
  <c r="A6717" i="3"/>
  <c r="A6718" i="3"/>
  <c r="A6719" i="3"/>
  <c r="A6720" i="3"/>
  <c r="A6721" i="3"/>
  <c r="A6722" i="3"/>
  <c r="A6723" i="3"/>
  <c r="A6724" i="3"/>
  <c r="A6725" i="3"/>
  <c r="A6726" i="3"/>
  <c r="A6727" i="3"/>
  <c r="A6728" i="3"/>
  <c r="A6729" i="3"/>
  <c r="A6730" i="3"/>
  <c r="A6731" i="3"/>
  <c r="A6732" i="3"/>
  <c r="A6733" i="3"/>
  <c r="A6734" i="3"/>
  <c r="A6735" i="3"/>
  <c r="A6736" i="3"/>
  <c r="A6737" i="3"/>
  <c r="A6738" i="3"/>
  <c r="A6739" i="3"/>
  <c r="A6740" i="3"/>
  <c r="A6741" i="3"/>
  <c r="A6742" i="3"/>
  <c r="A6743" i="3"/>
  <c r="A6744" i="3"/>
  <c r="A6745" i="3"/>
  <c r="A6746" i="3"/>
  <c r="A6747" i="3"/>
  <c r="A6748" i="3"/>
  <c r="A6749" i="3"/>
  <c r="A6750" i="3"/>
  <c r="A6751" i="3"/>
  <c r="A6752" i="3"/>
  <c r="A6753" i="3"/>
  <c r="A6754" i="3"/>
  <c r="A6755" i="3"/>
  <c r="A6756" i="3"/>
  <c r="A6757" i="3"/>
  <c r="A6758" i="3"/>
  <c r="A6759" i="3"/>
  <c r="A6760" i="3"/>
  <c r="A6761" i="3"/>
  <c r="A6762" i="3"/>
  <c r="A6763" i="3"/>
  <c r="A6764" i="3"/>
  <c r="A6765" i="3"/>
  <c r="A6766" i="3"/>
  <c r="A6767" i="3"/>
  <c r="A6768" i="3"/>
  <c r="A6769" i="3"/>
  <c r="A6770" i="3"/>
  <c r="A6771" i="3"/>
  <c r="A6772" i="3"/>
  <c r="A6773" i="3"/>
  <c r="A6774" i="3"/>
  <c r="A6775" i="3"/>
  <c r="A6776" i="3"/>
  <c r="A6777" i="3"/>
  <c r="A6778" i="3"/>
  <c r="A6779" i="3"/>
  <c r="A6780" i="3"/>
  <c r="A6781" i="3"/>
  <c r="A6782" i="3"/>
  <c r="A6783" i="3"/>
  <c r="A6784" i="3"/>
  <c r="A6785" i="3"/>
  <c r="A6786" i="3"/>
  <c r="A6787" i="3"/>
  <c r="A6788" i="3"/>
  <c r="A6789" i="3"/>
  <c r="A6790" i="3"/>
  <c r="A6791" i="3"/>
  <c r="A6792" i="3"/>
  <c r="A6793" i="3"/>
  <c r="A6794" i="3"/>
  <c r="A6795" i="3"/>
  <c r="A6796" i="3"/>
  <c r="A6797" i="3"/>
  <c r="A6798" i="3"/>
  <c r="A6799" i="3"/>
  <c r="A6800" i="3"/>
  <c r="A6801" i="3"/>
  <c r="A6802" i="3"/>
  <c r="A6803" i="3"/>
  <c r="A6804" i="3"/>
  <c r="A6805" i="3"/>
  <c r="A6806" i="3"/>
  <c r="A6807" i="3"/>
  <c r="A6808" i="3"/>
  <c r="A6809" i="3"/>
  <c r="A6810" i="3"/>
  <c r="A6811" i="3"/>
  <c r="A6812" i="3"/>
  <c r="A6813" i="3"/>
  <c r="A6814" i="3"/>
  <c r="A6815" i="3"/>
  <c r="A6816" i="3"/>
  <c r="A6817" i="3"/>
  <c r="A6818" i="3"/>
  <c r="A6819" i="3"/>
  <c r="A6820" i="3"/>
  <c r="A6821" i="3"/>
  <c r="A6822" i="3"/>
  <c r="A6823" i="3"/>
  <c r="A6824" i="3"/>
  <c r="A6825" i="3"/>
  <c r="A6826" i="3"/>
  <c r="A6827" i="3"/>
  <c r="A6828" i="3"/>
  <c r="A6829" i="3"/>
  <c r="A6830" i="3"/>
  <c r="A6831" i="3"/>
  <c r="A6832" i="3"/>
  <c r="A6833" i="3"/>
  <c r="A6834" i="3"/>
  <c r="A6835" i="3"/>
  <c r="A6836" i="3"/>
  <c r="A6837" i="3"/>
  <c r="A6838" i="3"/>
  <c r="A6839" i="3"/>
  <c r="A6840" i="3"/>
  <c r="A6841" i="3"/>
  <c r="A6842" i="3"/>
  <c r="A6843" i="3"/>
  <c r="A6844" i="3"/>
  <c r="A6845" i="3"/>
  <c r="A6846" i="3"/>
  <c r="A6847" i="3"/>
  <c r="A6848" i="3"/>
  <c r="A6849" i="3"/>
  <c r="A6850" i="3"/>
  <c r="A6851" i="3"/>
  <c r="A6852" i="3"/>
  <c r="A6853" i="3"/>
  <c r="A6854" i="3"/>
  <c r="A6855" i="3"/>
  <c r="A6856" i="3"/>
  <c r="A6857" i="3"/>
  <c r="A6858" i="3"/>
  <c r="A6859" i="3"/>
  <c r="A6860" i="3"/>
  <c r="A6861" i="3"/>
  <c r="A6862" i="3"/>
  <c r="A6863" i="3"/>
  <c r="A6864" i="3"/>
  <c r="A6865" i="3"/>
  <c r="A6866" i="3"/>
  <c r="A6867" i="3"/>
  <c r="A6868" i="3"/>
  <c r="A6869" i="3"/>
  <c r="A6870" i="3"/>
  <c r="A6871" i="3"/>
  <c r="A6872" i="3"/>
  <c r="A6873" i="3"/>
  <c r="A6874" i="3"/>
  <c r="A6875" i="3"/>
  <c r="A6876" i="3"/>
  <c r="A6877" i="3"/>
  <c r="A6878" i="3"/>
  <c r="A6879" i="3"/>
  <c r="A6880" i="3"/>
  <c r="A6881" i="3"/>
  <c r="A6882" i="3"/>
  <c r="A6883" i="3"/>
  <c r="A6884" i="3"/>
  <c r="A6885" i="3"/>
  <c r="A6886" i="3"/>
  <c r="A6887" i="3"/>
  <c r="A6888" i="3"/>
  <c r="A6889" i="3"/>
  <c r="A6890" i="3"/>
  <c r="A6891" i="3"/>
  <c r="A6892" i="3"/>
  <c r="A6893" i="3"/>
  <c r="A6894" i="3"/>
  <c r="A6895" i="3"/>
  <c r="A6896" i="3"/>
  <c r="A6897" i="3"/>
  <c r="A6898" i="3"/>
  <c r="A6899" i="3"/>
  <c r="A6900" i="3"/>
  <c r="A6901" i="3"/>
  <c r="A6902" i="3"/>
  <c r="A6903" i="3"/>
  <c r="A6904" i="3"/>
  <c r="A6905" i="3"/>
  <c r="A6906" i="3"/>
  <c r="A6907" i="3"/>
  <c r="A6908" i="3"/>
  <c r="A6909" i="3"/>
  <c r="A6910" i="3"/>
  <c r="A6911" i="3"/>
  <c r="A6912" i="3"/>
  <c r="A6913" i="3"/>
  <c r="A6914" i="3"/>
  <c r="A6915" i="3"/>
  <c r="A6916" i="3"/>
  <c r="A6917" i="3"/>
  <c r="A6918" i="3"/>
  <c r="A6919" i="3"/>
  <c r="A6920" i="3"/>
  <c r="A6921" i="3"/>
  <c r="A6922" i="3"/>
  <c r="A6923" i="3"/>
  <c r="A6924" i="3"/>
  <c r="A6925" i="3"/>
  <c r="A6926" i="3"/>
  <c r="A6927" i="3"/>
  <c r="A6928" i="3"/>
  <c r="A6929" i="3"/>
  <c r="A6930" i="3"/>
  <c r="A6931" i="3"/>
  <c r="A6932" i="3"/>
  <c r="A6933" i="3"/>
  <c r="A6934" i="3"/>
  <c r="A6935" i="3"/>
  <c r="A6936" i="3"/>
  <c r="A6937" i="3"/>
  <c r="A6938" i="3"/>
  <c r="A6939" i="3"/>
  <c r="A6940" i="3"/>
  <c r="A6941" i="3"/>
  <c r="A6942" i="3"/>
  <c r="A6943" i="3"/>
  <c r="A6944" i="3"/>
  <c r="A6945" i="3"/>
  <c r="A6946" i="3"/>
  <c r="A6947" i="3"/>
  <c r="A6948" i="3"/>
  <c r="A6949" i="3"/>
  <c r="A6950" i="3"/>
  <c r="A6951" i="3"/>
  <c r="A6952" i="3"/>
  <c r="A6953" i="3"/>
  <c r="A6954" i="3"/>
  <c r="A6955" i="3"/>
  <c r="A6956" i="3"/>
  <c r="A6957" i="3"/>
  <c r="A6958" i="3"/>
  <c r="A6959" i="3"/>
  <c r="A6960" i="3"/>
  <c r="A6961" i="3"/>
  <c r="A6962" i="3"/>
  <c r="A6963" i="3"/>
  <c r="A6964" i="3"/>
  <c r="A6965" i="3"/>
  <c r="A6966" i="3"/>
  <c r="A6967" i="3"/>
  <c r="A6968" i="3"/>
  <c r="A6969" i="3"/>
  <c r="A6970" i="3"/>
  <c r="A6971" i="3"/>
  <c r="A6972" i="3"/>
  <c r="A6973" i="3"/>
  <c r="A6974" i="3"/>
  <c r="A6975" i="3"/>
  <c r="A6976" i="3"/>
  <c r="A6977" i="3"/>
  <c r="A6978" i="3"/>
  <c r="A6979" i="3"/>
  <c r="A6980" i="3"/>
  <c r="A6981" i="3"/>
  <c r="A6982" i="3"/>
  <c r="A6983" i="3"/>
  <c r="A6984" i="3"/>
  <c r="A6985" i="3"/>
  <c r="A6986" i="3"/>
  <c r="A6987" i="3"/>
  <c r="A6988" i="3"/>
  <c r="A6989" i="3"/>
  <c r="A6990" i="3"/>
  <c r="A6991" i="3"/>
  <c r="A6992" i="3"/>
  <c r="A6993" i="3"/>
  <c r="A6994" i="3"/>
  <c r="A6995" i="3"/>
  <c r="A6996" i="3"/>
  <c r="A6997" i="3"/>
  <c r="A6998" i="3"/>
  <c r="A6999" i="3"/>
  <c r="A7000" i="3"/>
  <c r="A7001" i="3"/>
  <c r="A7002" i="3"/>
  <c r="A7003" i="3"/>
  <c r="A7004" i="3"/>
  <c r="A7005" i="3"/>
  <c r="A7006" i="3"/>
  <c r="A7007" i="3"/>
  <c r="A7008" i="3"/>
  <c r="A7009" i="3"/>
  <c r="A7010" i="3"/>
  <c r="A7011" i="3"/>
  <c r="A7012" i="3"/>
  <c r="A7013" i="3"/>
  <c r="A7014" i="3"/>
  <c r="A7015" i="3"/>
  <c r="A7016" i="3"/>
  <c r="A7017" i="3"/>
  <c r="A7018" i="3"/>
  <c r="A7019" i="3"/>
  <c r="A7020" i="3"/>
  <c r="A7021" i="3"/>
  <c r="A7022" i="3"/>
  <c r="A7023" i="3"/>
  <c r="A7024" i="3"/>
  <c r="A7025" i="3"/>
  <c r="A7026" i="3"/>
  <c r="A7027" i="3"/>
  <c r="A7028" i="3"/>
  <c r="A7029" i="3"/>
  <c r="A7030" i="3"/>
  <c r="A7031" i="3"/>
  <c r="A7032" i="3"/>
  <c r="A7033" i="3"/>
  <c r="A7034" i="3"/>
  <c r="A7035" i="3"/>
  <c r="A7036" i="3"/>
  <c r="A7037" i="3"/>
  <c r="A7038" i="3"/>
  <c r="A7039" i="3"/>
  <c r="A7040" i="3"/>
  <c r="A7041" i="3"/>
  <c r="A7042" i="3"/>
  <c r="A7043" i="3"/>
  <c r="A7044" i="3"/>
  <c r="A7045" i="3"/>
  <c r="A7046" i="3"/>
  <c r="A7047" i="3"/>
  <c r="A7048" i="3"/>
  <c r="A7049" i="3"/>
  <c r="A7050" i="3"/>
  <c r="A7051" i="3"/>
  <c r="A7052" i="3"/>
  <c r="A7053" i="3"/>
  <c r="A7054" i="3"/>
  <c r="A7055" i="3"/>
  <c r="A7056" i="3"/>
  <c r="A7057" i="3"/>
  <c r="A7058" i="3"/>
  <c r="A7059" i="3"/>
  <c r="A7060" i="3"/>
  <c r="A7061" i="3"/>
  <c r="A7062" i="3"/>
  <c r="A7063" i="3"/>
  <c r="A7064" i="3"/>
  <c r="A7065" i="3"/>
  <c r="A7066" i="3"/>
  <c r="A7067" i="3"/>
  <c r="A7068" i="3"/>
  <c r="A7069" i="3"/>
  <c r="A7070" i="3"/>
  <c r="A7071" i="3"/>
  <c r="A7072" i="3"/>
  <c r="A7073" i="3"/>
  <c r="A7074" i="3"/>
  <c r="A7075" i="3"/>
  <c r="A7076" i="3"/>
  <c r="A7077" i="3"/>
  <c r="A7078" i="3"/>
  <c r="A7079" i="3"/>
  <c r="A7080" i="3"/>
  <c r="A7081" i="3"/>
  <c r="A7082" i="3"/>
  <c r="A7083" i="3"/>
  <c r="A7084" i="3"/>
  <c r="A7085" i="3"/>
  <c r="A7086" i="3"/>
  <c r="A7087" i="3"/>
  <c r="A7088" i="3"/>
  <c r="A7089" i="3"/>
  <c r="A7090" i="3"/>
  <c r="A7091" i="3"/>
  <c r="A7092" i="3"/>
  <c r="A7093" i="3"/>
  <c r="A7094" i="3"/>
  <c r="A7095" i="3"/>
  <c r="A7096" i="3"/>
  <c r="A7097" i="3"/>
  <c r="A7098" i="3"/>
  <c r="A7099" i="3"/>
  <c r="A7100" i="3"/>
  <c r="A7101" i="3"/>
  <c r="A7102" i="3"/>
  <c r="A7103" i="3"/>
  <c r="A7104" i="3"/>
  <c r="A7105" i="3"/>
  <c r="A7106" i="3"/>
  <c r="A7107" i="3"/>
  <c r="A7108" i="3"/>
  <c r="A7109" i="3"/>
  <c r="A7110" i="3"/>
  <c r="A7111" i="3"/>
  <c r="A7112" i="3"/>
  <c r="A7113" i="3"/>
  <c r="A7114" i="3"/>
  <c r="A7115" i="3"/>
  <c r="A7116" i="3"/>
  <c r="A7117" i="3"/>
  <c r="A7118" i="3"/>
  <c r="A7119" i="3"/>
  <c r="A7120" i="3"/>
  <c r="A7121" i="3"/>
  <c r="A7122" i="3"/>
  <c r="A7123" i="3"/>
  <c r="A7124" i="3"/>
  <c r="A7125" i="3"/>
  <c r="A7126" i="3"/>
  <c r="A7127" i="3"/>
  <c r="A7128" i="3"/>
  <c r="A7129" i="3"/>
  <c r="A7130" i="3"/>
  <c r="A7131" i="3"/>
  <c r="A7132" i="3"/>
  <c r="A7133" i="3"/>
  <c r="A7134" i="3"/>
  <c r="A7135" i="3"/>
  <c r="A7136" i="3"/>
  <c r="A7137" i="3"/>
  <c r="A7138" i="3"/>
  <c r="A7139" i="3"/>
  <c r="A7140" i="3"/>
  <c r="A7141" i="3"/>
  <c r="A7142" i="3"/>
  <c r="A7143" i="3"/>
  <c r="A7144" i="3"/>
  <c r="A7145" i="3"/>
  <c r="A7146" i="3"/>
  <c r="A7147" i="3"/>
  <c r="A7148" i="3"/>
  <c r="A7149" i="3"/>
  <c r="A7150" i="3"/>
  <c r="A7151" i="3"/>
  <c r="A7152" i="3"/>
  <c r="A7153" i="3"/>
  <c r="A7154" i="3"/>
  <c r="A7155" i="3"/>
  <c r="A7156" i="3"/>
  <c r="A7157" i="3"/>
  <c r="A7158" i="3"/>
  <c r="A7159" i="3"/>
  <c r="A7160" i="3"/>
  <c r="A7161" i="3"/>
  <c r="A7162" i="3"/>
  <c r="A7163" i="3"/>
  <c r="A7164" i="3"/>
  <c r="A7165" i="3"/>
  <c r="A7166" i="3"/>
  <c r="A7167" i="3"/>
  <c r="A7168" i="3"/>
  <c r="A7169" i="3"/>
  <c r="A7170" i="3"/>
  <c r="A7171" i="3"/>
  <c r="A7172" i="3"/>
  <c r="A7173" i="3"/>
  <c r="A7174" i="3"/>
  <c r="A7175" i="3"/>
  <c r="A7176" i="3"/>
  <c r="A7177" i="3"/>
  <c r="A7178" i="3"/>
  <c r="A7179" i="3"/>
  <c r="A7180" i="3"/>
  <c r="A7181" i="3"/>
  <c r="A7182" i="3"/>
  <c r="A7183" i="3"/>
  <c r="A7184" i="3"/>
  <c r="A7185" i="3"/>
  <c r="A7186" i="3"/>
  <c r="A7187" i="3"/>
  <c r="A7188" i="3"/>
  <c r="A7189" i="3"/>
  <c r="A7190" i="3"/>
  <c r="A7191" i="3"/>
  <c r="A7192" i="3"/>
  <c r="A7193" i="3"/>
  <c r="A7194" i="3"/>
  <c r="A7195" i="3"/>
  <c r="A7196" i="3"/>
  <c r="A7197" i="3"/>
  <c r="A7198" i="3"/>
  <c r="A7199" i="3"/>
  <c r="A7200" i="3"/>
  <c r="A7201" i="3"/>
  <c r="A7202" i="3"/>
  <c r="A7203" i="3"/>
  <c r="A7204" i="3"/>
  <c r="A7205" i="3"/>
  <c r="A7206" i="3"/>
  <c r="A7207" i="3"/>
  <c r="A7208" i="3"/>
  <c r="A7209" i="3"/>
  <c r="A7210" i="3"/>
  <c r="A7211" i="3"/>
  <c r="A7212" i="3"/>
  <c r="A7213" i="3"/>
  <c r="A7214" i="3"/>
  <c r="A7215" i="3"/>
  <c r="A7216" i="3"/>
  <c r="A7217" i="3"/>
  <c r="A7218" i="3"/>
  <c r="A7219" i="3"/>
  <c r="A7220" i="3"/>
  <c r="A7221" i="3"/>
  <c r="A7222" i="3"/>
  <c r="A7223" i="3"/>
  <c r="A7224" i="3"/>
  <c r="A7225" i="3"/>
  <c r="A7226" i="3"/>
  <c r="A7227" i="3"/>
  <c r="A7228" i="3"/>
  <c r="A7229" i="3"/>
  <c r="A7230" i="3"/>
  <c r="A7231" i="3"/>
  <c r="A7232" i="3"/>
  <c r="A7233" i="3"/>
  <c r="A7234" i="3"/>
  <c r="A7235" i="3"/>
  <c r="A7236" i="3"/>
  <c r="A7237" i="3"/>
  <c r="A7238" i="3"/>
  <c r="A7239" i="3"/>
  <c r="A7240" i="3"/>
  <c r="A7241" i="3"/>
  <c r="A7242" i="3"/>
  <c r="A7243" i="3"/>
  <c r="A7244" i="3"/>
  <c r="A7245" i="3"/>
  <c r="A7246" i="3"/>
  <c r="A7247" i="3"/>
  <c r="A7248" i="3"/>
  <c r="A7249" i="3"/>
  <c r="A7250" i="3"/>
  <c r="A7251" i="3"/>
  <c r="A7252" i="3"/>
  <c r="A7253" i="3"/>
  <c r="A7254" i="3"/>
  <c r="A7255" i="3"/>
  <c r="A7256" i="3"/>
  <c r="A7257" i="3"/>
  <c r="A7258" i="3"/>
  <c r="A7259" i="3"/>
  <c r="A7260" i="3"/>
  <c r="A7261" i="3"/>
  <c r="A7262" i="3"/>
  <c r="A7263" i="3"/>
  <c r="A7264" i="3"/>
  <c r="A7265" i="3"/>
  <c r="A7266" i="3"/>
  <c r="A7267" i="3"/>
  <c r="A7268" i="3"/>
  <c r="A7269" i="3"/>
  <c r="A7270" i="3"/>
  <c r="A7271" i="3"/>
  <c r="A7272" i="3"/>
  <c r="A7273" i="3"/>
  <c r="A7274" i="3"/>
  <c r="A7275" i="3"/>
  <c r="A7276" i="3"/>
  <c r="A7277" i="3"/>
  <c r="A7278" i="3"/>
  <c r="A7279" i="3"/>
  <c r="A7280" i="3"/>
  <c r="A7281" i="3"/>
  <c r="A7282" i="3"/>
  <c r="A7283" i="3"/>
  <c r="A7284" i="3"/>
  <c r="A7285" i="3"/>
  <c r="A7286" i="3"/>
  <c r="A7287" i="3"/>
  <c r="A7288" i="3"/>
  <c r="A7289" i="3"/>
  <c r="A7290" i="3"/>
  <c r="A7291" i="3"/>
  <c r="A7292" i="3"/>
  <c r="A7293" i="3"/>
  <c r="A7294" i="3"/>
  <c r="A7295" i="3"/>
  <c r="A7296" i="3"/>
  <c r="A7297" i="3"/>
  <c r="A7298" i="3"/>
  <c r="A7299" i="3"/>
  <c r="A7300" i="3"/>
  <c r="A7301" i="3"/>
  <c r="A7302" i="3"/>
  <c r="A7303" i="3"/>
  <c r="A7304" i="3"/>
  <c r="A7305" i="3"/>
  <c r="A7306" i="3"/>
  <c r="A7307" i="3"/>
  <c r="A7308" i="3"/>
  <c r="A7309" i="3"/>
  <c r="A7310" i="3"/>
  <c r="A7311" i="3"/>
  <c r="A7312" i="3"/>
  <c r="A7313" i="3"/>
  <c r="A7314" i="3"/>
  <c r="A7315" i="3"/>
  <c r="A7316" i="3"/>
  <c r="A7317" i="3"/>
  <c r="A7318" i="3"/>
  <c r="A7319" i="3"/>
  <c r="A7320" i="3"/>
  <c r="A7321" i="3"/>
  <c r="A7322" i="3"/>
  <c r="A7323" i="3"/>
  <c r="A7324" i="3"/>
  <c r="A7325" i="3"/>
  <c r="A7326" i="3"/>
  <c r="A7327" i="3"/>
  <c r="A7328" i="3"/>
  <c r="A7329" i="3"/>
  <c r="A7330" i="3"/>
  <c r="A7331" i="3"/>
  <c r="A7332" i="3"/>
  <c r="A7333" i="3"/>
  <c r="A7334" i="3"/>
  <c r="A7335" i="3"/>
  <c r="A7336" i="3"/>
  <c r="A7337" i="3"/>
  <c r="A7338" i="3"/>
  <c r="A7339" i="3"/>
  <c r="A7340" i="3"/>
  <c r="A7341" i="3"/>
  <c r="A7342" i="3"/>
  <c r="A7343" i="3"/>
  <c r="A7344" i="3"/>
  <c r="A7345" i="3"/>
  <c r="A7346" i="3"/>
  <c r="A7347" i="3"/>
  <c r="A7348" i="3"/>
  <c r="A7349" i="3"/>
  <c r="A7350" i="3"/>
  <c r="A7351" i="3"/>
  <c r="A7352" i="3"/>
  <c r="A7353" i="3"/>
  <c r="A7354" i="3"/>
  <c r="A7355" i="3"/>
  <c r="A7356" i="3"/>
  <c r="A7357" i="3"/>
  <c r="A7358" i="3"/>
  <c r="A7359" i="3"/>
  <c r="A7360" i="3"/>
  <c r="A7361" i="3"/>
  <c r="A7362" i="3"/>
  <c r="A7363" i="3"/>
  <c r="A7364" i="3"/>
  <c r="A7365" i="3"/>
  <c r="A7366" i="3"/>
  <c r="A7367" i="3"/>
  <c r="A7368" i="3"/>
  <c r="A7369" i="3"/>
  <c r="A7370" i="3"/>
  <c r="A7371" i="3"/>
  <c r="A7372" i="3"/>
  <c r="A7373" i="3"/>
  <c r="A7374" i="3"/>
  <c r="A7375" i="3"/>
  <c r="A7376" i="3"/>
  <c r="A7377" i="3"/>
  <c r="A7378" i="3"/>
  <c r="A7379" i="3"/>
  <c r="A7380" i="3"/>
  <c r="A7381" i="3"/>
  <c r="A7382" i="3"/>
  <c r="A7383" i="3"/>
  <c r="A7384" i="3"/>
  <c r="A7385" i="3"/>
  <c r="A7386" i="3"/>
  <c r="A7387" i="3"/>
  <c r="A7388" i="3"/>
  <c r="A7389" i="3"/>
  <c r="A7390" i="3"/>
  <c r="A7391" i="3"/>
  <c r="A7392" i="3"/>
  <c r="A7393" i="3"/>
  <c r="A7394" i="3"/>
  <c r="A7395" i="3"/>
  <c r="A7396" i="3"/>
  <c r="A7397" i="3"/>
  <c r="A7398" i="3"/>
  <c r="A7399" i="3"/>
  <c r="A7400" i="3"/>
  <c r="A7401" i="3"/>
  <c r="A7402" i="3"/>
  <c r="A7403" i="3"/>
  <c r="A7404" i="3"/>
  <c r="A7405" i="3"/>
  <c r="A7406" i="3"/>
  <c r="A7407" i="3"/>
  <c r="A7408" i="3"/>
  <c r="A7409" i="3"/>
  <c r="A7410" i="3"/>
  <c r="A7411" i="3"/>
  <c r="A7412" i="3"/>
  <c r="A7413" i="3"/>
  <c r="A7414" i="3"/>
  <c r="A7415" i="3"/>
  <c r="A7416" i="3"/>
  <c r="A7417" i="3"/>
  <c r="A7418" i="3"/>
  <c r="A7419" i="3"/>
  <c r="A7420" i="3"/>
  <c r="A7421" i="3"/>
  <c r="A7422" i="3"/>
  <c r="A7423" i="3"/>
  <c r="A7424" i="3"/>
  <c r="A7425" i="3"/>
  <c r="A7426" i="3"/>
  <c r="A7427" i="3"/>
  <c r="A7428" i="3"/>
  <c r="A7429" i="3"/>
  <c r="A7430" i="3"/>
  <c r="A7431" i="3"/>
  <c r="A7432" i="3"/>
  <c r="A7433" i="3"/>
  <c r="A7434" i="3"/>
  <c r="A7435" i="3"/>
  <c r="A7436" i="3"/>
  <c r="A7437" i="3"/>
  <c r="A7438" i="3"/>
  <c r="A7439" i="3"/>
  <c r="A7440" i="3"/>
  <c r="A7441" i="3"/>
  <c r="A7442" i="3"/>
  <c r="A7443" i="3"/>
  <c r="A7444" i="3"/>
  <c r="A7445" i="3"/>
  <c r="A7446" i="3"/>
  <c r="A7447" i="3"/>
  <c r="A7448" i="3"/>
  <c r="A7449" i="3"/>
  <c r="A7450" i="3"/>
  <c r="A7451" i="3"/>
  <c r="A7452" i="3"/>
  <c r="A7453" i="3"/>
  <c r="A7454" i="3"/>
  <c r="A7455" i="3"/>
  <c r="A7456" i="3"/>
  <c r="A7457" i="3"/>
  <c r="A7458" i="3"/>
  <c r="A7459" i="3"/>
  <c r="A7460" i="3"/>
  <c r="A7461" i="3"/>
  <c r="A7462" i="3"/>
  <c r="A7463" i="3"/>
  <c r="A7464" i="3"/>
  <c r="A7465" i="3"/>
  <c r="A7466" i="3"/>
  <c r="A7467" i="3"/>
  <c r="A7468" i="3"/>
  <c r="A7469" i="3"/>
  <c r="A7470" i="3"/>
  <c r="A7471" i="3"/>
  <c r="A7472" i="3"/>
  <c r="A7473" i="3"/>
  <c r="A7474" i="3"/>
  <c r="A7475" i="3"/>
  <c r="A7476" i="3"/>
  <c r="A7477" i="3"/>
  <c r="A7478" i="3"/>
  <c r="A7479" i="3"/>
  <c r="A7480" i="3"/>
  <c r="A7481" i="3"/>
  <c r="A7482" i="3"/>
  <c r="A7483" i="3"/>
  <c r="A7484" i="3"/>
  <c r="A7485" i="3"/>
  <c r="A7486" i="3"/>
  <c r="A7487" i="3"/>
  <c r="A7488" i="3"/>
  <c r="A7489" i="3"/>
  <c r="A7490" i="3"/>
  <c r="A7491" i="3"/>
  <c r="A7492" i="3"/>
  <c r="A7493" i="3"/>
  <c r="A7494" i="3"/>
  <c r="A7495" i="3"/>
  <c r="A7496" i="3"/>
  <c r="A7497" i="3"/>
  <c r="A7498" i="3"/>
  <c r="A7499" i="3"/>
  <c r="A7500" i="3"/>
  <c r="A7501" i="3"/>
  <c r="A7502" i="3"/>
  <c r="A7503" i="3"/>
  <c r="A7504" i="3"/>
  <c r="A7505" i="3"/>
  <c r="A7506" i="3"/>
  <c r="A7507" i="3"/>
  <c r="A7508" i="3"/>
  <c r="A7509" i="3"/>
  <c r="A7510" i="3"/>
  <c r="A7511" i="3"/>
  <c r="A7512" i="3"/>
  <c r="A7513" i="3"/>
  <c r="A7514" i="3"/>
  <c r="A7515" i="3"/>
  <c r="A7516" i="3"/>
  <c r="A7517" i="3"/>
  <c r="A7518" i="3"/>
  <c r="A7519" i="3"/>
  <c r="A7520" i="3"/>
  <c r="A7521" i="3"/>
  <c r="A7522" i="3"/>
  <c r="A7523" i="3"/>
  <c r="A7524" i="3"/>
  <c r="A7525" i="3"/>
  <c r="A7526" i="3"/>
  <c r="A7527" i="3"/>
  <c r="A7528" i="3"/>
  <c r="A7529" i="3"/>
  <c r="A7530" i="3"/>
  <c r="A7531" i="3"/>
  <c r="A7532" i="3"/>
  <c r="A7533" i="3"/>
  <c r="A7534" i="3"/>
  <c r="A7535" i="3"/>
  <c r="A7536" i="3"/>
  <c r="A7537" i="3"/>
  <c r="A7538" i="3"/>
  <c r="A7539" i="3"/>
  <c r="A7540" i="3"/>
  <c r="A7541" i="3"/>
  <c r="A7542" i="3"/>
  <c r="A7543" i="3"/>
  <c r="A7544" i="3"/>
  <c r="A7545" i="3"/>
  <c r="A7546" i="3"/>
  <c r="A7547" i="3"/>
  <c r="A7548" i="3"/>
  <c r="A7549" i="3"/>
  <c r="A7550" i="3"/>
  <c r="A7551" i="3"/>
  <c r="A7552" i="3"/>
  <c r="A7553" i="3"/>
  <c r="A7554" i="3"/>
  <c r="A7555" i="3"/>
  <c r="A7556" i="3"/>
  <c r="A7557" i="3"/>
  <c r="A7558" i="3"/>
  <c r="A7559" i="3"/>
  <c r="A7560" i="3"/>
  <c r="A7561" i="3"/>
  <c r="A7562" i="3"/>
  <c r="A7563" i="3"/>
  <c r="A7564" i="3"/>
  <c r="A7565" i="3"/>
  <c r="A7566" i="3"/>
  <c r="A7567" i="3"/>
  <c r="A7568" i="3"/>
  <c r="A7569" i="3"/>
  <c r="A7570" i="3"/>
  <c r="A7571" i="3"/>
  <c r="A7572" i="3"/>
  <c r="A7573" i="3"/>
  <c r="A7574" i="3"/>
  <c r="A7575" i="3"/>
  <c r="A7576" i="3"/>
  <c r="A7577" i="3"/>
  <c r="A7578" i="3"/>
  <c r="A7579" i="3"/>
  <c r="A7580" i="3"/>
  <c r="A7581" i="3"/>
  <c r="A7582" i="3"/>
  <c r="A7583" i="3"/>
  <c r="A7584" i="3"/>
  <c r="A7585" i="3"/>
  <c r="A7586" i="3"/>
  <c r="A7587" i="3"/>
  <c r="A7588" i="3"/>
  <c r="A7589" i="3"/>
  <c r="A7590" i="3"/>
  <c r="A7591" i="3"/>
  <c r="A7592" i="3"/>
  <c r="A7593" i="3"/>
  <c r="A7594" i="3"/>
  <c r="A7595" i="3"/>
  <c r="A7596" i="3"/>
  <c r="A7597" i="3"/>
  <c r="A7598" i="3"/>
  <c r="A7599" i="3"/>
  <c r="A7600" i="3"/>
  <c r="A7601" i="3"/>
  <c r="A7602" i="3"/>
  <c r="A7603" i="3"/>
  <c r="A7604" i="3"/>
  <c r="A7605" i="3"/>
  <c r="A7606" i="3"/>
  <c r="A7607" i="3"/>
  <c r="A7608" i="3"/>
  <c r="A7609" i="3"/>
  <c r="A7610" i="3"/>
  <c r="A7611" i="3"/>
  <c r="A7612" i="3"/>
  <c r="A7613" i="3"/>
  <c r="A7614" i="3"/>
  <c r="A7615" i="3"/>
  <c r="A7616" i="3"/>
  <c r="A7617" i="3"/>
  <c r="A7618" i="3"/>
  <c r="A7619" i="3"/>
  <c r="A7620" i="3"/>
  <c r="A7621" i="3"/>
  <c r="A7622" i="3"/>
  <c r="A7623" i="3"/>
  <c r="A7624" i="3"/>
  <c r="A7625" i="3"/>
  <c r="A7626" i="3"/>
  <c r="A7627" i="3"/>
  <c r="A7628" i="3"/>
  <c r="A7629" i="3"/>
  <c r="A7630" i="3"/>
  <c r="A7631" i="3"/>
  <c r="A7632" i="3"/>
  <c r="A7633" i="3"/>
  <c r="A7634" i="3"/>
  <c r="A7635" i="3"/>
  <c r="A7636" i="3"/>
  <c r="A7637" i="3"/>
  <c r="A7638" i="3"/>
  <c r="A7639" i="3"/>
  <c r="A7640" i="3"/>
  <c r="A7641" i="3"/>
  <c r="A7642" i="3"/>
  <c r="A7643" i="3"/>
  <c r="A7644" i="3"/>
  <c r="A7645" i="3"/>
  <c r="A7646" i="3"/>
  <c r="A7647" i="3"/>
  <c r="A7648" i="3"/>
  <c r="A7649" i="3"/>
  <c r="A7650" i="3"/>
  <c r="A7651" i="3"/>
  <c r="A7652" i="3"/>
  <c r="A7653" i="3"/>
  <c r="A7654" i="3"/>
  <c r="A7655" i="3"/>
  <c r="A7656" i="3"/>
  <c r="A7657" i="3"/>
  <c r="A7658" i="3"/>
  <c r="A7659" i="3"/>
  <c r="A7660" i="3"/>
  <c r="A7661" i="3"/>
  <c r="A7662" i="3"/>
  <c r="A7663" i="3"/>
  <c r="A7664" i="3"/>
  <c r="A7665" i="3"/>
  <c r="A7666" i="3"/>
  <c r="A7667" i="3"/>
  <c r="A7668" i="3"/>
  <c r="A7669" i="3"/>
  <c r="A7670" i="3"/>
  <c r="A7671" i="3"/>
  <c r="A7672" i="3"/>
  <c r="A7673" i="3"/>
  <c r="A7674" i="3"/>
  <c r="A7675" i="3"/>
  <c r="A7676" i="3"/>
  <c r="A7677" i="3"/>
  <c r="A7678" i="3"/>
  <c r="A7679" i="3"/>
  <c r="A7680" i="3"/>
  <c r="A7681" i="3"/>
  <c r="A7682" i="3"/>
  <c r="A7683" i="3"/>
  <c r="A7684" i="3"/>
  <c r="A7685" i="3"/>
  <c r="A7686" i="3"/>
  <c r="A7687" i="3"/>
  <c r="A7688" i="3"/>
  <c r="A7689" i="3"/>
  <c r="A7690" i="3"/>
  <c r="A7691" i="3"/>
  <c r="A7692" i="3"/>
  <c r="A7693" i="3"/>
  <c r="A7694" i="3"/>
  <c r="A7695" i="3"/>
  <c r="A7696" i="3"/>
  <c r="A7697" i="3"/>
  <c r="A7698" i="3"/>
  <c r="A7699" i="3"/>
  <c r="A7700" i="3"/>
  <c r="A7701" i="3"/>
  <c r="A7702" i="3"/>
  <c r="A7703" i="3"/>
  <c r="A7704" i="3"/>
  <c r="A7705" i="3"/>
  <c r="A7706" i="3"/>
  <c r="A7707" i="3"/>
  <c r="A7708" i="3"/>
  <c r="A7709" i="3"/>
  <c r="A7710" i="3"/>
  <c r="A7711" i="3"/>
  <c r="A7712" i="3"/>
  <c r="A7713" i="3"/>
  <c r="A7714" i="3"/>
  <c r="A7715" i="3"/>
  <c r="A7716" i="3"/>
  <c r="A7717" i="3"/>
  <c r="A7718" i="3"/>
  <c r="A7719" i="3"/>
  <c r="A7720" i="3"/>
  <c r="A7721" i="3"/>
  <c r="A7722" i="3"/>
  <c r="A7723" i="3"/>
  <c r="A7724" i="3"/>
  <c r="A7725" i="3"/>
  <c r="A7726" i="3"/>
  <c r="A7727" i="3"/>
  <c r="A7728" i="3"/>
  <c r="A7729" i="3"/>
  <c r="A7730" i="3"/>
  <c r="A7731" i="3"/>
  <c r="A7732" i="3"/>
  <c r="A7733" i="3"/>
  <c r="A7734" i="3"/>
  <c r="A7735" i="3"/>
  <c r="A7736" i="3"/>
  <c r="A7737" i="3"/>
  <c r="A7738" i="3"/>
  <c r="A7739" i="3"/>
  <c r="A7740" i="3"/>
  <c r="A7741" i="3"/>
  <c r="A7742" i="3"/>
  <c r="A7743" i="3"/>
  <c r="A7744" i="3"/>
  <c r="A7745" i="3"/>
  <c r="A7746" i="3"/>
  <c r="A7747" i="3"/>
  <c r="A7748" i="3"/>
  <c r="A7749" i="3"/>
  <c r="A7750" i="3"/>
  <c r="A7751" i="3"/>
  <c r="A7752" i="3"/>
  <c r="A7753" i="3"/>
  <c r="A7754" i="3"/>
  <c r="A7755" i="3"/>
  <c r="A7756" i="3"/>
  <c r="A7757" i="3"/>
  <c r="A7758" i="3"/>
  <c r="A7759" i="3"/>
  <c r="A7760" i="3"/>
  <c r="A7761" i="3"/>
  <c r="A7762" i="3"/>
  <c r="A7763" i="3"/>
  <c r="A7764" i="3"/>
  <c r="A7765" i="3"/>
  <c r="A7766" i="3"/>
  <c r="A7767" i="3"/>
  <c r="A7768" i="3"/>
  <c r="A7769" i="3"/>
  <c r="A7770" i="3"/>
  <c r="A7771" i="3"/>
  <c r="A7772" i="3"/>
  <c r="A7773" i="3"/>
  <c r="A7774" i="3"/>
  <c r="A7775" i="3"/>
  <c r="A7776" i="3"/>
  <c r="A7777" i="3"/>
  <c r="A7778" i="3"/>
  <c r="A7779" i="3"/>
  <c r="A7780" i="3"/>
  <c r="A7781" i="3"/>
  <c r="A7782" i="3"/>
  <c r="A7783" i="3"/>
  <c r="A7784" i="3"/>
  <c r="A7785" i="3"/>
  <c r="A7786" i="3"/>
  <c r="A7787" i="3"/>
  <c r="A7788" i="3"/>
  <c r="A7789" i="3"/>
  <c r="A7790" i="3"/>
  <c r="A7791" i="3"/>
  <c r="A7792" i="3"/>
  <c r="A7793" i="3"/>
  <c r="A7794" i="3"/>
  <c r="A7795" i="3"/>
  <c r="A7796" i="3"/>
  <c r="A7797" i="3"/>
  <c r="A7798" i="3"/>
  <c r="A7799" i="3"/>
  <c r="A7800" i="3"/>
  <c r="A7801" i="3"/>
  <c r="A7802" i="3"/>
  <c r="A7803" i="3"/>
  <c r="A7804" i="3"/>
  <c r="A7805" i="3"/>
  <c r="A7806" i="3"/>
  <c r="A7807" i="3"/>
  <c r="A7808" i="3"/>
  <c r="A7809" i="3"/>
  <c r="A7810" i="3"/>
  <c r="A7811" i="3"/>
  <c r="A7812" i="3"/>
  <c r="A7813" i="3"/>
  <c r="A7814" i="3"/>
  <c r="A7815" i="3"/>
  <c r="A7816" i="3"/>
  <c r="A7817" i="3"/>
  <c r="A7818" i="3"/>
  <c r="A7819" i="3"/>
  <c r="A7820" i="3"/>
  <c r="A7821" i="3"/>
  <c r="A7822" i="3"/>
  <c r="A7823" i="3"/>
  <c r="A7824" i="3"/>
  <c r="A7825" i="3"/>
  <c r="A7826" i="3"/>
  <c r="A7827" i="3"/>
  <c r="A7828" i="3"/>
  <c r="A7829" i="3"/>
  <c r="A7830" i="3"/>
  <c r="A7831" i="3"/>
  <c r="A7832" i="3"/>
  <c r="A7833" i="3"/>
  <c r="A7834" i="3"/>
  <c r="A7835" i="3"/>
  <c r="A7836" i="3"/>
  <c r="A7837" i="3"/>
  <c r="A7838" i="3"/>
  <c r="A7839" i="3"/>
  <c r="A7840" i="3"/>
  <c r="A7841" i="3"/>
  <c r="A7842" i="3"/>
  <c r="A7843" i="3"/>
  <c r="A7844" i="3"/>
  <c r="A7845" i="3"/>
  <c r="A7846" i="3"/>
  <c r="A7847" i="3"/>
  <c r="A7848" i="3"/>
  <c r="A7849" i="3"/>
  <c r="A7850" i="3"/>
  <c r="A7851" i="3"/>
  <c r="A7852" i="3"/>
  <c r="A7853" i="3"/>
  <c r="A7854" i="3"/>
  <c r="A7855" i="3"/>
  <c r="A7856" i="3"/>
  <c r="A7857" i="3"/>
  <c r="A7858" i="3"/>
  <c r="A7859" i="3"/>
  <c r="A7860" i="3"/>
  <c r="A7861" i="3"/>
  <c r="A7862" i="3"/>
  <c r="A7863" i="3"/>
  <c r="A7864" i="3"/>
  <c r="A7865" i="3"/>
  <c r="A7866" i="3"/>
  <c r="A7867" i="3"/>
  <c r="A7868" i="3"/>
  <c r="A7869" i="3"/>
  <c r="A7870" i="3"/>
  <c r="A7871" i="3"/>
  <c r="A7872" i="3"/>
  <c r="A7873" i="3"/>
  <c r="A7874" i="3"/>
  <c r="A7875" i="3"/>
  <c r="A7876" i="3"/>
  <c r="A7877" i="3"/>
  <c r="A7878" i="3"/>
  <c r="A7879" i="3"/>
  <c r="A7880" i="3"/>
  <c r="A7881" i="3"/>
  <c r="A7882" i="3"/>
  <c r="A7883" i="3"/>
  <c r="A7884" i="3"/>
  <c r="A7885" i="3"/>
  <c r="A7886" i="3"/>
  <c r="A7887" i="3"/>
  <c r="A7888" i="3"/>
  <c r="A7889" i="3"/>
  <c r="A7890" i="3"/>
  <c r="A7891" i="3"/>
  <c r="A7892" i="3"/>
  <c r="A7893" i="3"/>
  <c r="A7894" i="3"/>
  <c r="A7895" i="3"/>
  <c r="A7896" i="3"/>
  <c r="A7897" i="3"/>
  <c r="A7898" i="3"/>
  <c r="A7899" i="3"/>
  <c r="A7900" i="3"/>
  <c r="A7901" i="3"/>
  <c r="A7902" i="3"/>
  <c r="A7903" i="3"/>
  <c r="A7904" i="3"/>
  <c r="A7905" i="3"/>
  <c r="A7906" i="3"/>
  <c r="A7907" i="3"/>
  <c r="A7908" i="3"/>
  <c r="A7909" i="3"/>
  <c r="A7910" i="3"/>
  <c r="A7911" i="3"/>
  <c r="A7912" i="3"/>
  <c r="A7913" i="3"/>
  <c r="A7914" i="3"/>
  <c r="A7915" i="3"/>
  <c r="A7916" i="3"/>
  <c r="A7917" i="3"/>
  <c r="A7918" i="3"/>
  <c r="A7919" i="3"/>
  <c r="A7920" i="3"/>
  <c r="A7921" i="3"/>
  <c r="A7922" i="3"/>
  <c r="A7923" i="3"/>
  <c r="A7924" i="3"/>
  <c r="A7925" i="3"/>
  <c r="A7926" i="3"/>
  <c r="A7927" i="3"/>
  <c r="A7928" i="3"/>
  <c r="A7929" i="3"/>
  <c r="A7930" i="3"/>
  <c r="A7931" i="3"/>
  <c r="A7932" i="3"/>
  <c r="A7933" i="3"/>
  <c r="A7934" i="3"/>
  <c r="A7935" i="3"/>
  <c r="A7936" i="3"/>
  <c r="A7937" i="3"/>
  <c r="A7938" i="3"/>
  <c r="A7939" i="3"/>
  <c r="A7940" i="3"/>
  <c r="A7941" i="3"/>
  <c r="A7942" i="3"/>
  <c r="A7943" i="3"/>
  <c r="A7944" i="3"/>
  <c r="A7945" i="3"/>
  <c r="A7946" i="3"/>
  <c r="A7947" i="3"/>
  <c r="A7948" i="3"/>
  <c r="A7949" i="3"/>
  <c r="A7950" i="3"/>
  <c r="A7951" i="3"/>
  <c r="A7952" i="3"/>
  <c r="A7953" i="3"/>
  <c r="A7954" i="3"/>
  <c r="A7955" i="3"/>
  <c r="A7956" i="3"/>
  <c r="A7957" i="3"/>
  <c r="A7958" i="3"/>
  <c r="A7959" i="3"/>
  <c r="A7960" i="3"/>
  <c r="A7961" i="3"/>
  <c r="A7962" i="3"/>
  <c r="A7963" i="3"/>
  <c r="A7964" i="3"/>
  <c r="A7965" i="3"/>
  <c r="A7966" i="3"/>
  <c r="A7967" i="3"/>
  <c r="A7968" i="3"/>
  <c r="A7969" i="3"/>
  <c r="A7970" i="3"/>
  <c r="A7971" i="3"/>
  <c r="A7972" i="3"/>
  <c r="A7973" i="3"/>
  <c r="A7974" i="3"/>
  <c r="A7975" i="3"/>
  <c r="A7976" i="3"/>
  <c r="A7977" i="3"/>
  <c r="A7978" i="3"/>
  <c r="A7979" i="3"/>
  <c r="A7980" i="3"/>
  <c r="A7981" i="3"/>
  <c r="A7982" i="3"/>
  <c r="A7983" i="3"/>
  <c r="A7984" i="3"/>
  <c r="A7985" i="3"/>
  <c r="A7986" i="3"/>
  <c r="A7987" i="3"/>
  <c r="A7988" i="3"/>
  <c r="A7989" i="3"/>
  <c r="A7990" i="3"/>
  <c r="A7991" i="3"/>
  <c r="A7992" i="3"/>
  <c r="A7993" i="3"/>
  <c r="A7994" i="3"/>
  <c r="A7995" i="3"/>
  <c r="A7996" i="3"/>
  <c r="A7997" i="3"/>
  <c r="A7998" i="3"/>
  <c r="A7999" i="3"/>
  <c r="A8000" i="3"/>
  <c r="A8001" i="3"/>
  <c r="A8002" i="3"/>
  <c r="A8003" i="3"/>
  <c r="A8004" i="3"/>
  <c r="A8005" i="3"/>
  <c r="A8006" i="3"/>
  <c r="A8007" i="3"/>
  <c r="A8008" i="3"/>
  <c r="A8009" i="3"/>
  <c r="A8010" i="3"/>
  <c r="A8011" i="3"/>
  <c r="A8012" i="3"/>
  <c r="A8013" i="3"/>
  <c r="A8014" i="3"/>
  <c r="A8015" i="3"/>
  <c r="A8016" i="3"/>
  <c r="A8017" i="3"/>
  <c r="A8018" i="3"/>
  <c r="A8019" i="3"/>
  <c r="A8020" i="3"/>
  <c r="A8021" i="3"/>
  <c r="A8022" i="3"/>
  <c r="A8023" i="3"/>
  <c r="A8024" i="3"/>
  <c r="A8025" i="3"/>
  <c r="A8026" i="3"/>
  <c r="A8027" i="3"/>
  <c r="A8028" i="3"/>
  <c r="A8029" i="3"/>
  <c r="A8030" i="3"/>
  <c r="A8031" i="3"/>
  <c r="A8032" i="3"/>
  <c r="A8033" i="3"/>
  <c r="A8034" i="3"/>
  <c r="A8035" i="3"/>
  <c r="A8036" i="3"/>
  <c r="A8037" i="3"/>
  <c r="A8038" i="3"/>
  <c r="A8039" i="3"/>
  <c r="A8040" i="3"/>
  <c r="A8041" i="3"/>
  <c r="A8042" i="3"/>
  <c r="A8043" i="3"/>
  <c r="A8044" i="3"/>
  <c r="A8045" i="3"/>
  <c r="A8046" i="3"/>
  <c r="A8047" i="3"/>
  <c r="A8048" i="3"/>
  <c r="A8049" i="3"/>
  <c r="A8050" i="3"/>
  <c r="A8051" i="3"/>
  <c r="A8052" i="3"/>
  <c r="A8053" i="3"/>
  <c r="A8054" i="3"/>
  <c r="A8055" i="3"/>
  <c r="A8056" i="3"/>
  <c r="A8057" i="3"/>
  <c r="A8058" i="3"/>
  <c r="A8059" i="3"/>
  <c r="A8060" i="3"/>
  <c r="A8061" i="3"/>
  <c r="A8062" i="3"/>
  <c r="A8063" i="3"/>
  <c r="A8064" i="3"/>
  <c r="A8065" i="3"/>
  <c r="A8066" i="3"/>
  <c r="A8067" i="3"/>
  <c r="A8068" i="3"/>
  <c r="A8069" i="3"/>
  <c r="A8070" i="3"/>
  <c r="A8071" i="3"/>
  <c r="A8072" i="3"/>
  <c r="A8073" i="3"/>
  <c r="A8074" i="3"/>
  <c r="A8075" i="3"/>
  <c r="A8076" i="3"/>
  <c r="A8077" i="3"/>
  <c r="A8078" i="3"/>
  <c r="A8079" i="3"/>
  <c r="A8080" i="3"/>
  <c r="A8081" i="3"/>
  <c r="A8082" i="3"/>
  <c r="A8083" i="3"/>
  <c r="A8084" i="3"/>
  <c r="A8085" i="3"/>
  <c r="A8086" i="3"/>
  <c r="A8087" i="3"/>
  <c r="A8088" i="3"/>
  <c r="A8089" i="3"/>
  <c r="A8090" i="3"/>
  <c r="A8091" i="3"/>
  <c r="A8092" i="3"/>
  <c r="A8093" i="3"/>
  <c r="A8094" i="3"/>
  <c r="A8095" i="3"/>
  <c r="A8096" i="3"/>
  <c r="A8097" i="3"/>
  <c r="A8098" i="3"/>
  <c r="A8099" i="3"/>
  <c r="A8100" i="3"/>
  <c r="A8101" i="3"/>
  <c r="A8102" i="3"/>
  <c r="A8103" i="3"/>
  <c r="A8104" i="3"/>
  <c r="A8105" i="3"/>
  <c r="A8106" i="3"/>
  <c r="A8107" i="3"/>
  <c r="A8108" i="3"/>
  <c r="A8109" i="3"/>
  <c r="A8110" i="3"/>
  <c r="A8111" i="3"/>
  <c r="A8112" i="3"/>
  <c r="A8113" i="3"/>
  <c r="A8114" i="3"/>
  <c r="A8115" i="3"/>
  <c r="A8116" i="3"/>
  <c r="A8117" i="3"/>
  <c r="A8118" i="3"/>
  <c r="A8119" i="3"/>
  <c r="A8120" i="3"/>
  <c r="A8121" i="3"/>
  <c r="A8122" i="3"/>
  <c r="A8123" i="3"/>
  <c r="A8124" i="3"/>
  <c r="A8125" i="3"/>
  <c r="A8126" i="3"/>
  <c r="A8127" i="3"/>
  <c r="A8128" i="3"/>
  <c r="A8129" i="3"/>
  <c r="A8130" i="3"/>
  <c r="A8131" i="3"/>
  <c r="A8132" i="3"/>
  <c r="A8133" i="3"/>
  <c r="A8134" i="3"/>
  <c r="A8135" i="3"/>
  <c r="A8136" i="3"/>
  <c r="A8137" i="3"/>
  <c r="A8138" i="3"/>
  <c r="A8139" i="3"/>
  <c r="A8140" i="3"/>
  <c r="A8141" i="3"/>
  <c r="A8142" i="3"/>
  <c r="A8143" i="3"/>
  <c r="A8144" i="3"/>
  <c r="A8145" i="3"/>
  <c r="A8146" i="3"/>
  <c r="A8147" i="3"/>
  <c r="A8148" i="3"/>
  <c r="A8149" i="3"/>
  <c r="A8150" i="3"/>
  <c r="A8151" i="3"/>
  <c r="A8152" i="3"/>
  <c r="A8153" i="3"/>
  <c r="A8154" i="3"/>
  <c r="A8155" i="3"/>
  <c r="A8156" i="3"/>
  <c r="A8157" i="3"/>
  <c r="A8158" i="3"/>
  <c r="A8159" i="3"/>
  <c r="A8160" i="3"/>
  <c r="A8161" i="3"/>
  <c r="A8162" i="3"/>
  <c r="A8163" i="3"/>
  <c r="A8164" i="3"/>
  <c r="A8165" i="3"/>
  <c r="A8166" i="3"/>
  <c r="A8167" i="3"/>
  <c r="A8168" i="3"/>
  <c r="A8169" i="3"/>
  <c r="A8170" i="3"/>
  <c r="A8171" i="3"/>
  <c r="A8172" i="3"/>
  <c r="A8173" i="3"/>
  <c r="A8174" i="3"/>
  <c r="A8175" i="3"/>
  <c r="A8176" i="3"/>
  <c r="A8177" i="3"/>
  <c r="A8178" i="3"/>
  <c r="A8179" i="3"/>
  <c r="A8180" i="3"/>
  <c r="A8181" i="3"/>
  <c r="A8182" i="3"/>
  <c r="A8183" i="3"/>
  <c r="A8184" i="3"/>
  <c r="A8185" i="3"/>
  <c r="A8186" i="3"/>
  <c r="A8187" i="3"/>
  <c r="A8188" i="3"/>
  <c r="A8189" i="3"/>
  <c r="A8190" i="3"/>
  <c r="A8191" i="3"/>
  <c r="A8192" i="3"/>
  <c r="A8193" i="3"/>
  <c r="A8194" i="3"/>
  <c r="A8195" i="3"/>
  <c r="A8196" i="3"/>
  <c r="A8197" i="3"/>
  <c r="A8198" i="3"/>
  <c r="A8199" i="3"/>
  <c r="A8200" i="3"/>
  <c r="A8201" i="3"/>
  <c r="A8202" i="3"/>
  <c r="A8203" i="3"/>
  <c r="A8204" i="3"/>
  <c r="A8205" i="3"/>
  <c r="A8206" i="3"/>
  <c r="A8207" i="3"/>
  <c r="A8208" i="3"/>
  <c r="A8209" i="3"/>
  <c r="A8210" i="3"/>
  <c r="A8211" i="3"/>
  <c r="A8212" i="3"/>
  <c r="A8213" i="3"/>
  <c r="A8214" i="3"/>
  <c r="A8215" i="3"/>
  <c r="A8216" i="3"/>
  <c r="A8217" i="3"/>
  <c r="A8218" i="3"/>
  <c r="A8219" i="3"/>
  <c r="A8220" i="3"/>
  <c r="A8221" i="3"/>
  <c r="A8222" i="3"/>
  <c r="A8223" i="3"/>
  <c r="A8224" i="3"/>
  <c r="A8225" i="3"/>
  <c r="A8226" i="3"/>
  <c r="A8227" i="3"/>
  <c r="A8228" i="3"/>
  <c r="A8229" i="3"/>
  <c r="A8230" i="3"/>
  <c r="A8231" i="3"/>
  <c r="A8232" i="3"/>
  <c r="A8233" i="3"/>
  <c r="A8234" i="3"/>
  <c r="A8235" i="3"/>
  <c r="A8236" i="3"/>
  <c r="A8237" i="3"/>
  <c r="A8238" i="3"/>
  <c r="A8239" i="3"/>
  <c r="A8240" i="3"/>
  <c r="A8241" i="3"/>
  <c r="A8242" i="3"/>
  <c r="A8243" i="3"/>
  <c r="A8244" i="3"/>
  <c r="A8245" i="3"/>
  <c r="A8246" i="3"/>
  <c r="A8247" i="3"/>
  <c r="A8248" i="3"/>
  <c r="A8249" i="3"/>
  <c r="A8250" i="3"/>
  <c r="A8251" i="3"/>
  <c r="A8252" i="3"/>
  <c r="A8253" i="3"/>
  <c r="A8254" i="3"/>
  <c r="A8255" i="3"/>
  <c r="A8256" i="3"/>
  <c r="A8257" i="3"/>
  <c r="A8258" i="3"/>
  <c r="A8259" i="3"/>
  <c r="A8260" i="3"/>
  <c r="A8261" i="3"/>
  <c r="A8262" i="3"/>
  <c r="A8263" i="3"/>
  <c r="A8264" i="3"/>
  <c r="A8265" i="3"/>
  <c r="A8266" i="3"/>
  <c r="A8267" i="3"/>
  <c r="A8268" i="3"/>
  <c r="A8269" i="3"/>
  <c r="A8270" i="3"/>
  <c r="A8271" i="3"/>
  <c r="A8272" i="3"/>
  <c r="A8273" i="3"/>
  <c r="A8274" i="3"/>
  <c r="A8275" i="3"/>
  <c r="A8276" i="3"/>
  <c r="A8277" i="3"/>
  <c r="A8278" i="3"/>
  <c r="A8279" i="3"/>
  <c r="A8280" i="3"/>
  <c r="A8281" i="3"/>
  <c r="A8282" i="3"/>
  <c r="A8283" i="3"/>
  <c r="A8284" i="3"/>
  <c r="A8285" i="3"/>
  <c r="A8286" i="3"/>
  <c r="A8287" i="3"/>
  <c r="A8288" i="3"/>
  <c r="A8289" i="3"/>
  <c r="A8290" i="3"/>
  <c r="A8291" i="3"/>
  <c r="A8292" i="3"/>
  <c r="A8293" i="3"/>
  <c r="A8294" i="3"/>
  <c r="A8295" i="3"/>
  <c r="A8296" i="3"/>
  <c r="A8297" i="3"/>
  <c r="A8298" i="3"/>
  <c r="A8299" i="3"/>
  <c r="A8300" i="3"/>
  <c r="A8301" i="3"/>
  <c r="A8302" i="3"/>
  <c r="A8303" i="3"/>
  <c r="A8304" i="3"/>
  <c r="A8305" i="3"/>
  <c r="A8306" i="3"/>
  <c r="A8307" i="3"/>
  <c r="A8308" i="3"/>
  <c r="A8309" i="3"/>
  <c r="A8310" i="3"/>
  <c r="A8311" i="3"/>
  <c r="A8312" i="3"/>
  <c r="A8313" i="3"/>
  <c r="A8314" i="3"/>
  <c r="A8315" i="3"/>
  <c r="A8316" i="3"/>
  <c r="A8317" i="3"/>
  <c r="A8318" i="3"/>
  <c r="A8319" i="3"/>
  <c r="A8320" i="3"/>
  <c r="A8321" i="3"/>
  <c r="A8322" i="3"/>
  <c r="A8323" i="3"/>
  <c r="A8324" i="3"/>
  <c r="A8325" i="3"/>
  <c r="A8326" i="3"/>
  <c r="A8327" i="3"/>
  <c r="A8328" i="3"/>
  <c r="A8329" i="3"/>
  <c r="A8330" i="3"/>
  <c r="A8331" i="3"/>
  <c r="A8332" i="3"/>
  <c r="A8333" i="3"/>
  <c r="A8334" i="3"/>
  <c r="A8335" i="3"/>
  <c r="A8336" i="3"/>
  <c r="A8337" i="3"/>
  <c r="A8338" i="3"/>
  <c r="A8339" i="3"/>
  <c r="A8340" i="3"/>
  <c r="A8341" i="3"/>
  <c r="A8342" i="3"/>
  <c r="A8343" i="3"/>
  <c r="A8344" i="3"/>
  <c r="A8345" i="3"/>
  <c r="A8346" i="3"/>
  <c r="A8347" i="3"/>
  <c r="A8348" i="3"/>
  <c r="A8349" i="3"/>
  <c r="A8350" i="3"/>
  <c r="A8351" i="3"/>
  <c r="A8352" i="3"/>
  <c r="A8353" i="3"/>
  <c r="A8354" i="3"/>
  <c r="A8355" i="3"/>
  <c r="A8356" i="3"/>
  <c r="A8357" i="3"/>
  <c r="A8358" i="3"/>
  <c r="A8359" i="3"/>
  <c r="A8360" i="3"/>
  <c r="A8361" i="3"/>
  <c r="A8362" i="3"/>
  <c r="A8363" i="3"/>
  <c r="A8364" i="3"/>
  <c r="A8365" i="3"/>
  <c r="A8366" i="3"/>
  <c r="A8367" i="3"/>
  <c r="A8368" i="3"/>
  <c r="A8369" i="3"/>
  <c r="A8370" i="3"/>
  <c r="A8371" i="3"/>
  <c r="A8372" i="3"/>
  <c r="A8373" i="3"/>
  <c r="A8374" i="3"/>
  <c r="A8375" i="3"/>
  <c r="A8376" i="3"/>
  <c r="A8377" i="3"/>
  <c r="A8378" i="3"/>
  <c r="A8379" i="3"/>
  <c r="A8380" i="3"/>
  <c r="A8381" i="3"/>
  <c r="A8382" i="3"/>
  <c r="A8383" i="3"/>
  <c r="A8384" i="3"/>
  <c r="A8385" i="3"/>
  <c r="A8386" i="3"/>
  <c r="A8387" i="3"/>
  <c r="A8388" i="3"/>
  <c r="A8389" i="3"/>
  <c r="A8390" i="3"/>
  <c r="A8391" i="3"/>
  <c r="A8392" i="3"/>
  <c r="A8393" i="3"/>
  <c r="A8394" i="3"/>
  <c r="A8395" i="3"/>
  <c r="A8396" i="3"/>
  <c r="A8397" i="3"/>
  <c r="A8398" i="3"/>
  <c r="A8399" i="3"/>
  <c r="A8400" i="3"/>
  <c r="A8401" i="3"/>
  <c r="A8402" i="3"/>
  <c r="A8403" i="3"/>
  <c r="A8404" i="3"/>
  <c r="A8405" i="3"/>
  <c r="A8406" i="3"/>
  <c r="A8407" i="3"/>
  <c r="A8408" i="3"/>
  <c r="A8409" i="3"/>
  <c r="A8410" i="3"/>
  <c r="A8411" i="3"/>
  <c r="A8412" i="3"/>
  <c r="A8413" i="3"/>
  <c r="A8414" i="3"/>
  <c r="A8415" i="3"/>
  <c r="A8416" i="3"/>
  <c r="A8417" i="3"/>
  <c r="A8418" i="3"/>
  <c r="A8419" i="3"/>
  <c r="A8420" i="3"/>
  <c r="A8421" i="3"/>
  <c r="A8422" i="3"/>
  <c r="A8423" i="3"/>
  <c r="A8424" i="3"/>
  <c r="A8425" i="3"/>
  <c r="A8426" i="3"/>
  <c r="A8427" i="3"/>
  <c r="A8428" i="3"/>
  <c r="A8429" i="3"/>
  <c r="A8430" i="3"/>
  <c r="A8431" i="3"/>
  <c r="A8432" i="3"/>
  <c r="A8433" i="3"/>
  <c r="A8434" i="3"/>
  <c r="A8435" i="3"/>
  <c r="A8436" i="3"/>
  <c r="A8437" i="3"/>
  <c r="A8438" i="3"/>
  <c r="A8439" i="3"/>
  <c r="A8440" i="3"/>
  <c r="A8441" i="3"/>
  <c r="A8442" i="3"/>
  <c r="A8443" i="3"/>
  <c r="A8444" i="3"/>
  <c r="A8445" i="3"/>
  <c r="A8446" i="3"/>
  <c r="A8447" i="3"/>
  <c r="A8448" i="3"/>
  <c r="A8449" i="3"/>
  <c r="A8450" i="3"/>
  <c r="A8451" i="3"/>
  <c r="A8452" i="3"/>
  <c r="A8453" i="3"/>
  <c r="A8454" i="3"/>
  <c r="A8455" i="3"/>
  <c r="A8456" i="3"/>
  <c r="A8457" i="3"/>
  <c r="A8458" i="3"/>
  <c r="A8459" i="3"/>
  <c r="A8460" i="3"/>
  <c r="A8461" i="3"/>
  <c r="A8462" i="3"/>
  <c r="A8463" i="3"/>
  <c r="A8464" i="3"/>
  <c r="A8465" i="3"/>
  <c r="A8466" i="3"/>
  <c r="A8467" i="3"/>
  <c r="A8468" i="3"/>
  <c r="A8469" i="3"/>
  <c r="A8470" i="3"/>
  <c r="A8471" i="3"/>
  <c r="A8472" i="3"/>
  <c r="A8473" i="3"/>
  <c r="A8474" i="3"/>
  <c r="A8475" i="3"/>
  <c r="A8476" i="3"/>
  <c r="A8477" i="3"/>
  <c r="A8478" i="3"/>
  <c r="A8479" i="3"/>
  <c r="A8480" i="3"/>
  <c r="A8481" i="3"/>
  <c r="A8482" i="3"/>
  <c r="A8483" i="3"/>
  <c r="A8484" i="3"/>
  <c r="A8485" i="3"/>
  <c r="A8486" i="3"/>
  <c r="A8487" i="3"/>
  <c r="A8488" i="3"/>
  <c r="A8489" i="3"/>
  <c r="A8490" i="3"/>
  <c r="A8491" i="3"/>
  <c r="A8492" i="3"/>
  <c r="A8493" i="3"/>
  <c r="A8494" i="3"/>
  <c r="A8495" i="3"/>
  <c r="A8496" i="3"/>
  <c r="A8497" i="3"/>
  <c r="A8498" i="3"/>
  <c r="A8499" i="3"/>
  <c r="A8500" i="3"/>
  <c r="A8501" i="3"/>
  <c r="A8502" i="3"/>
  <c r="A8503" i="3"/>
  <c r="A8504" i="3"/>
  <c r="A8505" i="3"/>
  <c r="A8506" i="3"/>
  <c r="A8507" i="3"/>
  <c r="A8508" i="3"/>
  <c r="A8509" i="3"/>
  <c r="A8510" i="3"/>
  <c r="A8511" i="3"/>
  <c r="A8512" i="3"/>
  <c r="A8513" i="3"/>
  <c r="A8514" i="3"/>
  <c r="A8515" i="3"/>
  <c r="A8516" i="3"/>
  <c r="A8517" i="3"/>
  <c r="A8518" i="3"/>
  <c r="A8519" i="3"/>
  <c r="A8520" i="3"/>
  <c r="A8521" i="3"/>
  <c r="A8522" i="3"/>
  <c r="A8523" i="3"/>
  <c r="A8524" i="3"/>
  <c r="A8525" i="3"/>
  <c r="A8526" i="3"/>
  <c r="A8527" i="3"/>
  <c r="A8528" i="3"/>
  <c r="A8529" i="3"/>
  <c r="A8530" i="3"/>
  <c r="A8531" i="3"/>
  <c r="A8532" i="3"/>
  <c r="A8533" i="3"/>
  <c r="A8534" i="3"/>
  <c r="A8535" i="3"/>
  <c r="A8536" i="3"/>
  <c r="A8537" i="3"/>
  <c r="A8538" i="3"/>
  <c r="A8539" i="3"/>
  <c r="A8540" i="3"/>
  <c r="A8541" i="3"/>
  <c r="A8542" i="3"/>
  <c r="A8543" i="3"/>
  <c r="A8544" i="3"/>
  <c r="A8545" i="3"/>
  <c r="A8546" i="3"/>
  <c r="A8547" i="3"/>
  <c r="A8548" i="3"/>
  <c r="A8549" i="3"/>
  <c r="A8550" i="3"/>
  <c r="A8551" i="3"/>
  <c r="A8552" i="3"/>
  <c r="A8553" i="3"/>
  <c r="A8554" i="3"/>
  <c r="A8555" i="3"/>
  <c r="A8556" i="3"/>
  <c r="A8557" i="3"/>
  <c r="A8558" i="3"/>
  <c r="A8559" i="3"/>
  <c r="A8560" i="3"/>
  <c r="A8561" i="3"/>
  <c r="A8562" i="3"/>
  <c r="A8563" i="3"/>
  <c r="A8564" i="3"/>
  <c r="A8565" i="3"/>
  <c r="A8566" i="3"/>
  <c r="A8567" i="3"/>
  <c r="A8568" i="3"/>
  <c r="A8569" i="3"/>
  <c r="A8570" i="3"/>
  <c r="A8571" i="3"/>
  <c r="A8572" i="3"/>
  <c r="A8573" i="3"/>
  <c r="A8574" i="3"/>
  <c r="A8575" i="3"/>
  <c r="A8576" i="3"/>
  <c r="A8577" i="3"/>
  <c r="A8578" i="3"/>
  <c r="A8579" i="3"/>
  <c r="A8580" i="3"/>
  <c r="A8581" i="3"/>
  <c r="A8582" i="3"/>
  <c r="A8583" i="3"/>
  <c r="A8584" i="3"/>
  <c r="A8585" i="3"/>
  <c r="A8586" i="3"/>
  <c r="A8587" i="3"/>
  <c r="A8588" i="3"/>
  <c r="A8589" i="3"/>
  <c r="A8590" i="3"/>
  <c r="A8591" i="3"/>
  <c r="A8592" i="3"/>
  <c r="A8593" i="3"/>
  <c r="A8594" i="3"/>
  <c r="A8595" i="3"/>
  <c r="A8596" i="3"/>
  <c r="A8597" i="3"/>
  <c r="A8598" i="3"/>
  <c r="A8599" i="3"/>
  <c r="A8600" i="3"/>
  <c r="A8601" i="3"/>
  <c r="A8602" i="3"/>
  <c r="A8603" i="3"/>
  <c r="A8604" i="3"/>
  <c r="A8605" i="3"/>
  <c r="A8606" i="3"/>
  <c r="A8607" i="3"/>
  <c r="A8608" i="3"/>
  <c r="A8609" i="3"/>
  <c r="A8610" i="3"/>
  <c r="A8611" i="3"/>
  <c r="A8612" i="3"/>
  <c r="A8613" i="3"/>
  <c r="A8614" i="3"/>
  <c r="A8615" i="3"/>
  <c r="A8616" i="3"/>
  <c r="A8617" i="3"/>
  <c r="A8618" i="3"/>
  <c r="A8619" i="3"/>
  <c r="A8620" i="3"/>
  <c r="A8621" i="3"/>
  <c r="A8622" i="3"/>
  <c r="A8623" i="3"/>
  <c r="A8624" i="3"/>
  <c r="A8625" i="3"/>
  <c r="A8626" i="3"/>
  <c r="A8627" i="3"/>
  <c r="A8628" i="3"/>
  <c r="A8629" i="3"/>
  <c r="A8630" i="3"/>
  <c r="A8631" i="3"/>
  <c r="A8632" i="3"/>
  <c r="A8633" i="3"/>
  <c r="A8634" i="3"/>
  <c r="A8635" i="3"/>
  <c r="A8636" i="3"/>
  <c r="A8637" i="3"/>
  <c r="A8638" i="3"/>
  <c r="A8639" i="3"/>
  <c r="A8640" i="3"/>
  <c r="A8641" i="3"/>
  <c r="A8642" i="3"/>
  <c r="A8643" i="3"/>
  <c r="A8644" i="3"/>
  <c r="A8645" i="3"/>
  <c r="A8646" i="3"/>
  <c r="A8647" i="3"/>
  <c r="A8648" i="3"/>
  <c r="A8649" i="3"/>
  <c r="A8650" i="3"/>
  <c r="A8651" i="3"/>
  <c r="A8652" i="3"/>
  <c r="A8653" i="3"/>
  <c r="A8654" i="3"/>
  <c r="A8655" i="3"/>
  <c r="A8656" i="3"/>
  <c r="A8657" i="3"/>
  <c r="A8658" i="3"/>
  <c r="A8659" i="3"/>
  <c r="A8660" i="3"/>
  <c r="A8661" i="3"/>
  <c r="A8662" i="3"/>
  <c r="A8663" i="3"/>
  <c r="A8664" i="3"/>
  <c r="A8665" i="3"/>
  <c r="A8666" i="3"/>
  <c r="A8667" i="3"/>
  <c r="A8668" i="3"/>
  <c r="A8669" i="3"/>
  <c r="A8670" i="3"/>
  <c r="A8671" i="3"/>
  <c r="A8672" i="3"/>
  <c r="A8673" i="3"/>
  <c r="A8674" i="3"/>
  <c r="A8675" i="3"/>
  <c r="A8676" i="3"/>
  <c r="A8677" i="3"/>
  <c r="A8678" i="3"/>
  <c r="A8679" i="3"/>
  <c r="A8680" i="3"/>
  <c r="A8681" i="3"/>
  <c r="A8682" i="3"/>
  <c r="A8683" i="3"/>
  <c r="A8684" i="3"/>
  <c r="A8685" i="3"/>
  <c r="A8686" i="3"/>
  <c r="A8687" i="3"/>
  <c r="A8688" i="3"/>
  <c r="A8689" i="3"/>
  <c r="A8690" i="3"/>
  <c r="A8691" i="3"/>
  <c r="A8692" i="3"/>
  <c r="A8693" i="3"/>
  <c r="A8694" i="3"/>
  <c r="A8695" i="3"/>
  <c r="A8696" i="3"/>
  <c r="A8697" i="3"/>
  <c r="A8698" i="3"/>
  <c r="A8699" i="3"/>
  <c r="A8700" i="3"/>
  <c r="A8701" i="3"/>
  <c r="A8702" i="3"/>
  <c r="A8703" i="3"/>
  <c r="A8704" i="3"/>
  <c r="A8705" i="3"/>
  <c r="A8706" i="3"/>
  <c r="A8707" i="3"/>
  <c r="A8708" i="3"/>
  <c r="A8709" i="3"/>
  <c r="A8710" i="3"/>
  <c r="A8711" i="3"/>
  <c r="A8712" i="3"/>
  <c r="A8713" i="3"/>
  <c r="A8714" i="3"/>
  <c r="A8715" i="3"/>
  <c r="A8716" i="3"/>
  <c r="A8717" i="3"/>
  <c r="A8718" i="3"/>
  <c r="A8719" i="3"/>
  <c r="A8720" i="3"/>
  <c r="A8721" i="3"/>
  <c r="A8722" i="3"/>
  <c r="A8723" i="3"/>
  <c r="A8724" i="3"/>
  <c r="A8725" i="3"/>
  <c r="A8726" i="3"/>
  <c r="A8727" i="3"/>
  <c r="A8728" i="3"/>
  <c r="A8729" i="3"/>
  <c r="A8730" i="3"/>
  <c r="A8731" i="3"/>
  <c r="A8732" i="3"/>
  <c r="A8733" i="3"/>
  <c r="A8734" i="3"/>
  <c r="A8735" i="3"/>
  <c r="A8736" i="3"/>
  <c r="A8737" i="3"/>
  <c r="A8738" i="3"/>
  <c r="A8739" i="3"/>
  <c r="A8740" i="3"/>
  <c r="A8741" i="3"/>
  <c r="A8742" i="3"/>
  <c r="A8743" i="3"/>
  <c r="A8744" i="3"/>
  <c r="A8745" i="3"/>
  <c r="A8746" i="3"/>
  <c r="A8747" i="3"/>
  <c r="A8748" i="3"/>
  <c r="A8749" i="3"/>
  <c r="A8750" i="3"/>
  <c r="A8751" i="3"/>
  <c r="A8752" i="3"/>
  <c r="A8753" i="3"/>
  <c r="A8754" i="3"/>
  <c r="A8755" i="3"/>
  <c r="A8756" i="3"/>
  <c r="A8757" i="3"/>
  <c r="A8758" i="3"/>
  <c r="A8759" i="3"/>
  <c r="A8760" i="3"/>
  <c r="A8761" i="3"/>
  <c r="A8762" i="3"/>
  <c r="A8763" i="3"/>
  <c r="A8764" i="3"/>
  <c r="A8765" i="3"/>
  <c r="A8766" i="3"/>
  <c r="A8767" i="3"/>
  <c r="A8768" i="3"/>
  <c r="A8769" i="3"/>
  <c r="A8770" i="3"/>
  <c r="A8771" i="3"/>
  <c r="A8772" i="3"/>
  <c r="A8773" i="3"/>
  <c r="A8774" i="3"/>
  <c r="A8775" i="3"/>
  <c r="A8776" i="3"/>
  <c r="A8777" i="3"/>
  <c r="A8778" i="3"/>
  <c r="A8779" i="3"/>
  <c r="A8780" i="3"/>
  <c r="A8781" i="3"/>
  <c r="A8782" i="3"/>
  <c r="A8783" i="3"/>
  <c r="A8784" i="3"/>
  <c r="A8785" i="3"/>
  <c r="A8786" i="3"/>
  <c r="A8787" i="3"/>
  <c r="A8788" i="3"/>
  <c r="A8789" i="3"/>
  <c r="A8790" i="3"/>
  <c r="A8791" i="3"/>
  <c r="A8792" i="3"/>
  <c r="A8793" i="3"/>
  <c r="A8794" i="3"/>
  <c r="A8795" i="3"/>
  <c r="A8796" i="3"/>
  <c r="A8797" i="3"/>
  <c r="A8798" i="3"/>
  <c r="A8799" i="3"/>
  <c r="A8800" i="3"/>
  <c r="A8801" i="3"/>
  <c r="A8802" i="3"/>
  <c r="A8803" i="3"/>
  <c r="A8804" i="3"/>
  <c r="A8805" i="3"/>
  <c r="A8806" i="3"/>
  <c r="A8807" i="3"/>
  <c r="A8808" i="3"/>
  <c r="A8809" i="3"/>
  <c r="A8810" i="3"/>
  <c r="A8811" i="3"/>
  <c r="A8812" i="3"/>
  <c r="A8813" i="3"/>
  <c r="A8814" i="3"/>
  <c r="A8815" i="3"/>
  <c r="A8816" i="3"/>
  <c r="A8817" i="3"/>
  <c r="A8818" i="3"/>
  <c r="A8819" i="3"/>
  <c r="A8820" i="3"/>
  <c r="A8821" i="3"/>
  <c r="A8822" i="3"/>
  <c r="A8823" i="3"/>
  <c r="A8824" i="3"/>
  <c r="A8825" i="3"/>
  <c r="A8826" i="3"/>
  <c r="A8827" i="3"/>
  <c r="A8828" i="3"/>
  <c r="A8829" i="3"/>
  <c r="A8830" i="3"/>
  <c r="A8831" i="3"/>
  <c r="A8832" i="3"/>
  <c r="A8833" i="3"/>
  <c r="A8834" i="3"/>
  <c r="A8835" i="3"/>
  <c r="A8836" i="3"/>
  <c r="A8837" i="3"/>
  <c r="A8838" i="3"/>
  <c r="A8839" i="3"/>
  <c r="A8840" i="3"/>
  <c r="A8841" i="3"/>
  <c r="A8842" i="3"/>
  <c r="A8843" i="3"/>
  <c r="A8844" i="3"/>
  <c r="A8845" i="3"/>
  <c r="A8846" i="3"/>
  <c r="A8847" i="3"/>
  <c r="A8848" i="3"/>
  <c r="A8849" i="3"/>
  <c r="A8850" i="3"/>
  <c r="A8851" i="3"/>
  <c r="A8852" i="3"/>
  <c r="A8853" i="3"/>
  <c r="A8854" i="3"/>
  <c r="A8855" i="3"/>
  <c r="A8856" i="3"/>
  <c r="A8857" i="3"/>
  <c r="A8858" i="3"/>
  <c r="A8859" i="3"/>
  <c r="A8860" i="3"/>
  <c r="A8861" i="3"/>
  <c r="A8862" i="3"/>
  <c r="A8863" i="3"/>
  <c r="A8864" i="3"/>
  <c r="A8865" i="3"/>
  <c r="A8866" i="3"/>
  <c r="A8867" i="3"/>
  <c r="A8868" i="3"/>
  <c r="A8869" i="3"/>
  <c r="A8870" i="3"/>
  <c r="A8871" i="3"/>
  <c r="A8872" i="3"/>
  <c r="A8873" i="3"/>
  <c r="A8874" i="3"/>
  <c r="A8875" i="3"/>
  <c r="A8876" i="3"/>
  <c r="A8877" i="3"/>
  <c r="A8878" i="3"/>
  <c r="A8879" i="3"/>
  <c r="A8880" i="3"/>
  <c r="A8881" i="3"/>
  <c r="A8882" i="3"/>
  <c r="A8883" i="3"/>
  <c r="A8884" i="3"/>
  <c r="A8885" i="3"/>
  <c r="A8886" i="3"/>
  <c r="A8887" i="3"/>
  <c r="A8888" i="3"/>
  <c r="A8889" i="3"/>
  <c r="A8890" i="3"/>
  <c r="A8891" i="3"/>
  <c r="A8892" i="3"/>
  <c r="A8893" i="3"/>
  <c r="A8894" i="3"/>
  <c r="A8895" i="3"/>
  <c r="A8896" i="3"/>
  <c r="A8897" i="3"/>
  <c r="A8898" i="3"/>
  <c r="A8899" i="3"/>
  <c r="A8900" i="3"/>
  <c r="A8901" i="3"/>
  <c r="A8902" i="3"/>
  <c r="A8903" i="3"/>
  <c r="A8904" i="3"/>
  <c r="A8905" i="3"/>
  <c r="A8906" i="3"/>
  <c r="A8907" i="3"/>
  <c r="A8908" i="3"/>
  <c r="A8909" i="3"/>
  <c r="A8910" i="3"/>
  <c r="A8911" i="3"/>
  <c r="A8912" i="3"/>
  <c r="A8913" i="3"/>
  <c r="A8914" i="3"/>
  <c r="A8915" i="3"/>
  <c r="A8916" i="3"/>
  <c r="A8917" i="3"/>
  <c r="A8918" i="3"/>
  <c r="A8919" i="3"/>
  <c r="A8920" i="3"/>
  <c r="A8921" i="3"/>
  <c r="A8922" i="3"/>
  <c r="A8923" i="3"/>
  <c r="A8924" i="3"/>
  <c r="A8925" i="3"/>
  <c r="A8926" i="3"/>
  <c r="A8927" i="3"/>
  <c r="A8928" i="3"/>
  <c r="A8929" i="3"/>
  <c r="A8930" i="3"/>
  <c r="A8931" i="3"/>
  <c r="A8932" i="3"/>
  <c r="A8933" i="3"/>
  <c r="A8934" i="3"/>
  <c r="A8935" i="3"/>
  <c r="A8936" i="3"/>
  <c r="A8937" i="3"/>
  <c r="A8938" i="3"/>
  <c r="A8939" i="3"/>
  <c r="A8940" i="3"/>
  <c r="A8941" i="3"/>
  <c r="A8942" i="3"/>
  <c r="A8943" i="3"/>
  <c r="A8944" i="3"/>
  <c r="A8945" i="3"/>
  <c r="A8946" i="3"/>
  <c r="A8947" i="3"/>
  <c r="A8948" i="3"/>
  <c r="A8949" i="3"/>
  <c r="A8950" i="3"/>
  <c r="A8951" i="3"/>
  <c r="A8952" i="3"/>
  <c r="A8953" i="3"/>
  <c r="A8954" i="3"/>
  <c r="A8955" i="3"/>
  <c r="A8956" i="3"/>
  <c r="A8957" i="3"/>
  <c r="A8958" i="3"/>
  <c r="A8959" i="3"/>
  <c r="A8960" i="3"/>
  <c r="A8961" i="3"/>
  <c r="A8962" i="3"/>
  <c r="A8963" i="3"/>
  <c r="A8964" i="3"/>
  <c r="A8965" i="3"/>
  <c r="A8966" i="3"/>
  <c r="A8967" i="3"/>
  <c r="A8968" i="3"/>
  <c r="A8969" i="3"/>
  <c r="A8970" i="3"/>
  <c r="A8971" i="3"/>
  <c r="A8972" i="3"/>
  <c r="A8973" i="3"/>
  <c r="A8974" i="3"/>
  <c r="A8975" i="3"/>
  <c r="A8976" i="3"/>
  <c r="A8977" i="3"/>
  <c r="A8978" i="3"/>
  <c r="A8979" i="3"/>
  <c r="A8980" i="3"/>
  <c r="A8981" i="3"/>
  <c r="A8982" i="3"/>
  <c r="A8983" i="3"/>
  <c r="A8984" i="3"/>
  <c r="A8985" i="3"/>
  <c r="A8986" i="3"/>
  <c r="A8987" i="3"/>
  <c r="A8988" i="3"/>
  <c r="A8989" i="3"/>
  <c r="A8990" i="3"/>
  <c r="A8991" i="3"/>
  <c r="A8992" i="3"/>
  <c r="A8993" i="3"/>
  <c r="A8994" i="3"/>
  <c r="A8995" i="3"/>
  <c r="A8996" i="3"/>
  <c r="A8997" i="3"/>
  <c r="A8998" i="3"/>
  <c r="A8999" i="3"/>
  <c r="A9000" i="3"/>
  <c r="A9001" i="3"/>
  <c r="A9002" i="3"/>
  <c r="A9003" i="3"/>
  <c r="A9004" i="3"/>
  <c r="A9005" i="3"/>
  <c r="A9006" i="3"/>
  <c r="A9007" i="3"/>
  <c r="A9008" i="3"/>
  <c r="A9009" i="3"/>
  <c r="A9010" i="3"/>
  <c r="A9011" i="3"/>
  <c r="A9012" i="3"/>
  <c r="A9013" i="3"/>
  <c r="A9014" i="3"/>
  <c r="A9015" i="3"/>
  <c r="A9016" i="3"/>
  <c r="A9017" i="3"/>
  <c r="A9018" i="3"/>
  <c r="A9019" i="3"/>
  <c r="A9020" i="3"/>
  <c r="A9021" i="3"/>
  <c r="A9022" i="3"/>
  <c r="A9023" i="3"/>
  <c r="A9024" i="3"/>
  <c r="A9025" i="3"/>
  <c r="A9026" i="3"/>
  <c r="A9027" i="3"/>
  <c r="A9028" i="3"/>
  <c r="A9029" i="3"/>
  <c r="A9030" i="3"/>
  <c r="A9031" i="3"/>
  <c r="A9032" i="3"/>
  <c r="A9033" i="3"/>
  <c r="A9034" i="3"/>
  <c r="A9035" i="3"/>
  <c r="A9036" i="3"/>
  <c r="A9037" i="3"/>
  <c r="A9038" i="3"/>
  <c r="A9039" i="3"/>
  <c r="A9040" i="3"/>
  <c r="A9041" i="3"/>
  <c r="A9042" i="3"/>
  <c r="A9043" i="3"/>
  <c r="A9044" i="3"/>
  <c r="A9045" i="3"/>
  <c r="A9046" i="3"/>
  <c r="A9047" i="3"/>
  <c r="A9048" i="3"/>
  <c r="A9049" i="3"/>
  <c r="A9050" i="3"/>
  <c r="A9051" i="3"/>
  <c r="A9052" i="3"/>
  <c r="A9053" i="3"/>
  <c r="A9054" i="3"/>
  <c r="A9055" i="3"/>
  <c r="A9056" i="3"/>
  <c r="A9057" i="3"/>
  <c r="A9058" i="3"/>
  <c r="A9059" i="3"/>
  <c r="A9060" i="3"/>
  <c r="A9061" i="3"/>
  <c r="A9062" i="3"/>
  <c r="A9063" i="3"/>
  <c r="A9064" i="3"/>
  <c r="A9065" i="3"/>
  <c r="A9066" i="3"/>
  <c r="A9067" i="3"/>
  <c r="A9068" i="3"/>
  <c r="A9069" i="3"/>
  <c r="A9070" i="3"/>
  <c r="A9071" i="3"/>
  <c r="A9072" i="3"/>
  <c r="A9073" i="3"/>
  <c r="A9074" i="3"/>
  <c r="A9075" i="3"/>
  <c r="A9076" i="3"/>
  <c r="A9077" i="3"/>
  <c r="A9078" i="3"/>
  <c r="A9079" i="3"/>
  <c r="A9080" i="3"/>
  <c r="A9081" i="3"/>
  <c r="A9082" i="3"/>
  <c r="A9083" i="3"/>
  <c r="A9084" i="3"/>
  <c r="A9085" i="3"/>
  <c r="A9086" i="3"/>
  <c r="A9087" i="3"/>
  <c r="A9088" i="3"/>
  <c r="A9089" i="3"/>
  <c r="A9090" i="3"/>
  <c r="A9091" i="3"/>
  <c r="A9092" i="3"/>
  <c r="A9093" i="3"/>
  <c r="A9094" i="3"/>
  <c r="A9095" i="3"/>
  <c r="A9096" i="3"/>
  <c r="A9097" i="3"/>
  <c r="A9098" i="3"/>
  <c r="A9099" i="3"/>
  <c r="A9100" i="3"/>
  <c r="A9101" i="3"/>
  <c r="A9102" i="3"/>
  <c r="A9103" i="3"/>
  <c r="A9104" i="3"/>
  <c r="A9105" i="3"/>
  <c r="A9106" i="3"/>
  <c r="A9107" i="3"/>
  <c r="A9108" i="3"/>
  <c r="A9109" i="3"/>
  <c r="A9110" i="3"/>
  <c r="A9111" i="3"/>
  <c r="A9112" i="3"/>
  <c r="A9113" i="3"/>
  <c r="A9114" i="3"/>
  <c r="A9115" i="3"/>
  <c r="A9116" i="3"/>
  <c r="A9117" i="3"/>
  <c r="A9118" i="3"/>
  <c r="A9119" i="3"/>
  <c r="A9120" i="3"/>
  <c r="A9121" i="3"/>
  <c r="A9122" i="3"/>
  <c r="A9123" i="3"/>
  <c r="A9124" i="3"/>
  <c r="A9125" i="3"/>
  <c r="A9126" i="3"/>
  <c r="A9127" i="3"/>
  <c r="A9128" i="3"/>
  <c r="A9129" i="3"/>
  <c r="A9130" i="3"/>
  <c r="A9131" i="3"/>
  <c r="A9132" i="3"/>
  <c r="A9133" i="3"/>
  <c r="A9134" i="3"/>
  <c r="A9135" i="3"/>
  <c r="A9136" i="3"/>
  <c r="A9137" i="3"/>
  <c r="A9138" i="3"/>
  <c r="A9139" i="3"/>
  <c r="A9140" i="3"/>
  <c r="A9141" i="3"/>
  <c r="A9142" i="3"/>
  <c r="A9143" i="3"/>
  <c r="A9144" i="3"/>
  <c r="A9145" i="3"/>
  <c r="A9146" i="3"/>
  <c r="A9147" i="3"/>
  <c r="A9148" i="3"/>
  <c r="A9149" i="3"/>
  <c r="A9150" i="3"/>
  <c r="A9151" i="3"/>
  <c r="A9152" i="3"/>
  <c r="A9153" i="3"/>
  <c r="A9154" i="3"/>
  <c r="A9155" i="3"/>
  <c r="A9156" i="3"/>
  <c r="A9157" i="3"/>
  <c r="A9158" i="3"/>
  <c r="A9159" i="3"/>
  <c r="A9160" i="3"/>
  <c r="A9161" i="3"/>
  <c r="A9162" i="3"/>
  <c r="A9163" i="3"/>
  <c r="A9164" i="3"/>
  <c r="A9165" i="3"/>
  <c r="A9166" i="3"/>
  <c r="A9167" i="3"/>
  <c r="A9168" i="3"/>
  <c r="A9169" i="3"/>
  <c r="A9170" i="3"/>
  <c r="A9171" i="3"/>
  <c r="A9172" i="3"/>
  <c r="A9173" i="3"/>
  <c r="A9174" i="3"/>
  <c r="A9175" i="3"/>
  <c r="A9176" i="3"/>
  <c r="A9177" i="3"/>
  <c r="A9178" i="3"/>
  <c r="A9179" i="3"/>
  <c r="A9180" i="3"/>
  <c r="A9181" i="3"/>
  <c r="A9182" i="3"/>
  <c r="A9183" i="3"/>
  <c r="A9184" i="3"/>
  <c r="A9185" i="3"/>
  <c r="A9186" i="3"/>
  <c r="A9187" i="3"/>
  <c r="A9188" i="3"/>
  <c r="A9189" i="3"/>
  <c r="A9190" i="3"/>
  <c r="A9191" i="3"/>
  <c r="A9192" i="3"/>
  <c r="A9193" i="3"/>
  <c r="A9194" i="3"/>
  <c r="A9195" i="3"/>
  <c r="A9196" i="3"/>
  <c r="A9197" i="3"/>
  <c r="A9198" i="3"/>
  <c r="A9199" i="3"/>
  <c r="A9200" i="3"/>
  <c r="A9201" i="3"/>
  <c r="A9202" i="3"/>
  <c r="A9203" i="3"/>
  <c r="A9204" i="3"/>
  <c r="A9205" i="3"/>
  <c r="A9206" i="3"/>
  <c r="A9207" i="3"/>
  <c r="A9208" i="3"/>
  <c r="A9209" i="3"/>
  <c r="A9210" i="3"/>
  <c r="A9211" i="3"/>
  <c r="A9212" i="3"/>
  <c r="A9213" i="3"/>
  <c r="A9214" i="3"/>
  <c r="A9215" i="3"/>
  <c r="A9216" i="3"/>
  <c r="A9217" i="3"/>
  <c r="A9218" i="3"/>
  <c r="A9219" i="3"/>
  <c r="A9220" i="3"/>
  <c r="A9221" i="3"/>
  <c r="A9222" i="3"/>
  <c r="A9223" i="3"/>
  <c r="A9224" i="3"/>
  <c r="A9225" i="3"/>
  <c r="A9226" i="3"/>
  <c r="A9227" i="3"/>
  <c r="A9228" i="3"/>
  <c r="A9229" i="3"/>
  <c r="A9230" i="3"/>
  <c r="A9231" i="3"/>
  <c r="A9232" i="3"/>
  <c r="A9233" i="3"/>
  <c r="A9234" i="3"/>
  <c r="A9235" i="3"/>
  <c r="A9236" i="3"/>
  <c r="A9237" i="3"/>
  <c r="A9238" i="3"/>
  <c r="A9239" i="3"/>
  <c r="A9240" i="3"/>
  <c r="A9241" i="3"/>
  <c r="A9242" i="3"/>
  <c r="A9243" i="3"/>
  <c r="A9244" i="3"/>
  <c r="A9245" i="3"/>
  <c r="A9246" i="3"/>
  <c r="A9247" i="3"/>
  <c r="A9248" i="3"/>
  <c r="A9249" i="3"/>
  <c r="A9250" i="3"/>
  <c r="A9251" i="3"/>
  <c r="A9252" i="3"/>
  <c r="A9253" i="3"/>
  <c r="A9254" i="3"/>
  <c r="A9255" i="3"/>
  <c r="A9256" i="3"/>
  <c r="A9257" i="3"/>
  <c r="A9258" i="3"/>
  <c r="A9259" i="3"/>
  <c r="A9260" i="3"/>
  <c r="A9261" i="3"/>
  <c r="A9262" i="3"/>
  <c r="A9263" i="3"/>
  <c r="A9264" i="3"/>
  <c r="A9265" i="3"/>
  <c r="A9266" i="3"/>
  <c r="A9267" i="3"/>
  <c r="A9268" i="3"/>
  <c r="A9269" i="3"/>
  <c r="A9270" i="3"/>
  <c r="A9271" i="3"/>
  <c r="A9272" i="3"/>
  <c r="A9273" i="3"/>
  <c r="A9274" i="3"/>
  <c r="A9275" i="3"/>
  <c r="A9276" i="3"/>
  <c r="A9277" i="3"/>
  <c r="A9278" i="3"/>
  <c r="A9279" i="3"/>
  <c r="A9280" i="3"/>
  <c r="A9281" i="3"/>
  <c r="A9282" i="3"/>
  <c r="A9283" i="3"/>
  <c r="A9284" i="3"/>
  <c r="A9285" i="3"/>
  <c r="A9286" i="3"/>
  <c r="A9287" i="3"/>
  <c r="A9288" i="3"/>
  <c r="A9289" i="3"/>
  <c r="A9290" i="3"/>
  <c r="A9291" i="3"/>
  <c r="A9292" i="3"/>
  <c r="A9293" i="3"/>
  <c r="A9294" i="3"/>
  <c r="A9295" i="3"/>
  <c r="A9296" i="3"/>
  <c r="A9297" i="3"/>
  <c r="A9298" i="3"/>
  <c r="A9299" i="3"/>
  <c r="A9300" i="3"/>
  <c r="A9301" i="3"/>
  <c r="A9302" i="3"/>
  <c r="A9303" i="3"/>
  <c r="A9304" i="3"/>
  <c r="A9305" i="3"/>
  <c r="A9306" i="3"/>
  <c r="A9307" i="3"/>
  <c r="A9308" i="3"/>
  <c r="A9309" i="3"/>
  <c r="A9310" i="3"/>
  <c r="A9311" i="3"/>
  <c r="A9312" i="3"/>
  <c r="A9313" i="3"/>
  <c r="A9314" i="3"/>
  <c r="A9315" i="3"/>
  <c r="A9316" i="3"/>
  <c r="A9317" i="3"/>
  <c r="A9318" i="3"/>
  <c r="A9319" i="3"/>
  <c r="A9320" i="3"/>
  <c r="A9321" i="3"/>
  <c r="A9322" i="3"/>
  <c r="A9323" i="3"/>
  <c r="A9324" i="3"/>
  <c r="A9325" i="3"/>
  <c r="A9326" i="3"/>
  <c r="A9327" i="3"/>
  <c r="A9328" i="3"/>
  <c r="A9329" i="3"/>
  <c r="A9330" i="3"/>
  <c r="A9331" i="3"/>
  <c r="A9332" i="3"/>
  <c r="A9333" i="3"/>
  <c r="A9334" i="3"/>
  <c r="A9335" i="3"/>
  <c r="A9336" i="3"/>
  <c r="A9337" i="3"/>
  <c r="A9338" i="3"/>
  <c r="A9339" i="3"/>
  <c r="A9340" i="3"/>
  <c r="A9341" i="3"/>
  <c r="A9342" i="3"/>
  <c r="A9343" i="3"/>
  <c r="A9344" i="3"/>
  <c r="A9345" i="3"/>
  <c r="A9346" i="3"/>
  <c r="A9347" i="3"/>
  <c r="A9348" i="3"/>
  <c r="A9349" i="3"/>
  <c r="A9350" i="3"/>
  <c r="A9351" i="3"/>
  <c r="A9352" i="3"/>
  <c r="A9353" i="3"/>
  <c r="A9354" i="3"/>
  <c r="A9355" i="3"/>
  <c r="A9356" i="3"/>
  <c r="A9357" i="3"/>
  <c r="A9358" i="3"/>
  <c r="A9359" i="3"/>
  <c r="A9360" i="3"/>
  <c r="A9361" i="3"/>
  <c r="A9362" i="3"/>
  <c r="A9363" i="3"/>
  <c r="A9364" i="3"/>
  <c r="A9365" i="3"/>
  <c r="A9366" i="3"/>
  <c r="A9367" i="3"/>
  <c r="A9368" i="3"/>
  <c r="A9369" i="3"/>
  <c r="A9370" i="3"/>
  <c r="A9371" i="3"/>
  <c r="A9372" i="3"/>
  <c r="A9373" i="3"/>
  <c r="A9374" i="3"/>
  <c r="A9375" i="3"/>
  <c r="A9376" i="3"/>
  <c r="A9377" i="3"/>
  <c r="A9378" i="3"/>
  <c r="A9379" i="3"/>
  <c r="A9380" i="3"/>
  <c r="A9381" i="3"/>
  <c r="A9382" i="3"/>
  <c r="A9383" i="3"/>
  <c r="A9384" i="3"/>
  <c r="A9385" i="3"/>
  <c r="A9386" i="3"/>
  <c r="A9387" i="3"/>
  <c r="A9388" i="3"/>
  <c r="A9389" i="3"/>
  <c r="A9390" i="3"/>
  <c r="A9391" i="3"/>
  <c r="A9392" i="3"/>
  <c r="A9393" i="3"/>
  <c r="A9394" i="3"/>
  <c r="A9395" i="3"/>
  <c r="A9396" i="3"/>
  <c r="A9397" i="3"/>
  <c r="A9398" i="3"/>
  <c r="A9399" i="3"/>
  <c r="A9400" i="3"/>
  <c r="A9401" i="3"/>
  <c r="A9402" i="3"/>
  <c r="A9403" i="3"/>
  <c r="A9404" i="3"/>
  <c r="A9405" i="3"/>
  <c r="A9406" i="3"/>
  <c r="A9407" i="3"/>
  <c r="A9408" i="3"/>
  <c r="A9409" i="3"/>
  <c r="A9410" i="3"/>
  <c r="A9411" i="3"/>
  <c r="A9412" i="3"/>
  <c r="A9413" i="3"/>
  <c r="A9414" i="3"/>
  <c r="A9415" i="3"/>
  <c r="A9416" i="3"/>
  <c r="A9417" i="3"/>
  <c r="A9418" i="3"/>
  <c r="A9419" i="3"/>
  <c r="A9420" i="3"/>
  <c r="A9421" i="3"/>
  <c r="A9422" i="3"/>
  <c r="A9423" i="3"/>
  <c r="A9424" i="3"/>
  <c r="A9425" i="3"/>
  <c r="A9426" i="3"/>
  <c r="A9427" i="3"/>
  <c r="A9428" i="3"/>
  <c r="A9429" i="3"/>
  <c r="A9430" i="3"/>
  <c r="A9431" i="3"/>
  <c r="A9432" i="3"/>
  <c r="A9433" i="3"/>
  <c r="A9434" i="3"/>
  <c r="A9435" i="3"/>
  <c r="A9436" i="3"/>
  <c r="A9437" i="3"/>
  <c r="A9438" i="3"/>
  <c r="A9439" i="3"/>
  <c r="A9440" i="3"/>
  <c r="A9441" i="3"/>
  <c r="A9442" i="3"/>
  <c r="A9443" i="3"/>
  <c r="A9444" i="3"/>
  <c r="A9445" i="3"/>
  <c r="A9446" i="3"/>
  <c r="A9447" i="3"/>
  <c r="A9448" i="3"/>
  <c r="A9449" i="3"/>
  <c r="A9450" i="3"/>
  <c r="A9451" i="3"/>
  <c r="A9452" i="3"/>
  <c r="A9453" i="3"/>
  <c r="A9454" i="3"/>
  <c r="A9455" i="3"/>
  <c r="A9456" i="3"/>
  <c r="A9457" i="3"/>
  <c r="A9458" i="3"/>
  <c r="A9459" i="3"/>
  <c r="A9460" i="3"/>
  <c r="A9461" i="3"/>
  <c r="A9462" i="3"/>
  <c r="A9463" i="3"/>
  <c r="A9464" i="3"/>
  <c r="A9465" i="3"/>
  <c r="A9466" i="3"/>
  <c r="A9467" i="3"/>
  <c r="A9468" i="3"/>
  <c r="A9469" i="3"/>
  <c r="A9470" i="3"/>
  <c r="A9471" i="3"/>
  <c r="A9472" i="3"/>
  <c r="A9473" i="3"/>
  <c r="A9474" i="3"/>
  <c r="A9475" i="3"/>
  <c r="A9476" i="3"/>
  <c r="A9477" i="3"/>
  <c r="A9478" i="3"/>
  <c r="A9479" i="3"/>
  <c r="A9480" i="3"/>
  <c r="A9481" i="3"/>
  <c r="A9482" i="3"/>
  <c r="A9483" i="3"/>
  <c r="A9484" i="3"/>
  <c r="A9485" i="3"/>
  <c r="A9486" i="3"/>
  <c r="A9487" i="3"/>
  <c r="A9488" i="3"/>
  <c r="A9489" i="3"/>
  <c r="A9490" i="3"/>
  <c r="A9491" i="3"/>
  <c r="A9492" i="3"/>
  <c r="A9493" i="3"/>
  <c r="A9494" i="3"/>
  <c r="A9495" i="3"/>
  <c r="A9496" i="3"/>
  <c r="A9497" i="3"/>
  <c r="A9498" i="3"/>
  <c r="A9499" i="3"/>
  <c r="A9500" i="3"/>
  <c r="A9501" i="3"/>
  <c r="A9502" i="3"/>
  <c r="A9503" i="3"/>
  <c r="A9504" i="3"/>
  <c r="A9505" i="3"/>
  <c r="A9506" i="3"/>
  <c r="A9507" i="3"/>
  <c r="A9508" i="3"/>
  <c r="A9509" i="3"/>
  <c r="A9510" i="3"/>
  <c r="A9511" i="3"/>
  <c r="A9512" i="3"/>
  <c r="A9513" i="3"/>
  <c r="A9514" i="3"/>
  <c r="A9515" i="3"/>
  <c r="A9516" i="3"/>
  <c r="A9517" i="3"/>
  <c r="A9518" i="3"/>
  <c r="A9519" i="3"/>
  <c r="A9520" i="3"/>
  <c r="A9521" i="3"/>
  <c r="A9522" i="3"/>
  <c r="A9523" i="3"/>
  <c r="A9524" i="3"/>
  <c r="A9525" i="3"/>
  <c r="A9526" i="3"/>
  <c r="A9527" i="3"/>
  <c r="A9528" i="3"/>
  <c r="A9529" i="3"/>
  <c r="A9530" i="3"/>
  <c r="A9531" i="3"/>
  <c r="A9532" i="3"/>
  <c r="A9533" i="3"/>
  <c r="A9534" i="3"/>
  <c r="A9535" i="3"/>
  <c r="A9536" i="3"/>
  <c r="A9537" i="3"/>
  <c r="A9538" i="3"/>
  <c r="A9539" i="3"/>
  <c r="A9540" i="3"/>
  <c r="A9541" i="3"/>
  <c r="A9542" i="3"/>
  <c r="A9543" i="3"/>
  <c r="A9544" i="3"/>
  <c r="A9545" i="3"/>
  <c r="A9546" i="3"/>
  <c r="A9547" i="3"/>
  <c r="A9548" i="3"/>
  <c r="A9549" i="3"/>
  <c r="A9550" i="3"/>
  <c r="A9551" i="3"/>
  <c r="A9552" i="3"/>
  <c r="A9553" i="3"/>
  <c r="A9554" i="3"/>
  <c r="A9555" i="3"/>
  <c r="A9556" i="3"/>
  <c r="A9557" i="3"/>
  <c r="A9558" i="3"/>
  <c r="A9559" i="3"/>
  <c r="A9560" i="3"/>
  <c r="A9561" i="3"/>
  <c r="A9562" i="3"/>
  <c r="A9563" i="3"/>
  <c r="A9564" i="3"/>
  <c r="A9565" i="3"/>
  <c r="A9566" i="3"/>
  <c r="A9567" i="3"/>
  <c r="A9568" i="3"/>
  <c r="A9569" i="3"/>
  <c r="A9570" i="3"/>
  <c r="A9571" i="3"/>
  <c r="A9572" i="3"/>
  <c r="A9573" i="3"/>
  <c r="A9574" i="3"/>
  <c r="A9575" i="3"/>
  <c r="A9576" i="3"/>
  <c r="A9577" i="3"/>
  <c r="A9578" i="3"/>
  <c r="A9579" i="3"/>
  <c r="A9580" i="3"/>
  <c r="A9581" i="3"/>
  <c r="A9582" i="3"/>
  <c r="A9583" i="3"/>
  <c r="A9584" i="3"/>
  <c r="A9585" i="3"/>
  <c r="A9586" i="3"/>
  <c r="A9587" i="3"/>
  <c r="A9588" i="3"/>
  <c r="A9589" i="3"/>
  <c r="A9590" i="3"/>
  <c r="A9591" i="3"/>
  <c r="A9592" i="3"/>
  <c r="A9593" i="3"/>
  <c r="A9594" i="3"/>
  <c r="A9595" i="3"/>
  <c r="A9596" i="3"/>
  <c r="A9597" i="3"/>
  <c r="A9598" i="3"/>
  <c r="A9599" i="3"/>
  <c r="A9600" i="3"/>
  <c r="A9601" i="3"/>
  <c r="A9602" i="3"/>
  <c r="A9603" i="3"/>
  <c r="A9604" i="3"/>
  <c r="A9605" i="3"/>
  <c r="A9606" i="3"/>
  <c r="A9607" i="3"/>
  <c r="A9608" i="3"/>
  <c r="A9609" i="3"/>
  <c r="A9610" i="3"/>
  <c r="A9611" i="3"/>
  <c r="A9612" i="3"/>
  <c r="A9613" i="3"/>
  <c r="A9614" i="3"/>
  <c r="A9615" i="3"/>
  <c r="A9616" i="3"/>
  <c r="A9617" i="3"/>
  <c r="A9618" i="3"/>
  <c r="A9619" i="3"/>
  <c r="A9620" i="3"/>
  <c r="A9621" i="3"/>
  <c r="A9622" i="3"/>
  <c r="A9623" i="3"/>
  <c r="A9624" i="3"/>
  <c r="A9625" i="3"/>
  <c r="A9626" i="3"/>
  <c r="A9627" i="3"/>
  <c r="A9628" i="3"/>
  <c r="A9629" i="3"/>
  <c r="A9630" i="3"/>
  <c r="A9631" i="3"/>
  <c r="A9632" i="3"/>
  <c r="A9633" i="3"/>
  <c r="A9634" i="3"/>
  <c r="A9635" i="3"/>
  <c r="A9636" i="3"/>
  <c r="A9637" i="3"/>
  <c r="A9638" i="3"/>
  <c r="A9639" i="3"/>
  <c r="A9640" i="3"/>
  <c r="A9641" i="3"/>
  <c r="A9642" i="3"/>
  <c r="A9643" i="3"/>
  <c r="A9644" i="3"/>
  <c r="A9645" i="3"/>
  <c r="A9646" i="3"/>
  <c r="A9647" i="3"/>
  <c r="A9648" i="3"/>
  <c r="A9649" i="3"/>
  <c r="A9650" i="3"/>
  <c r="A9651" i="3"/>
  <c r="A9652" i="3"/>
  <c r="A9653" i="3"/>
  <c r="A9654" i="3"/>
  <c r="A9655" i="3"/>
  <c r="A9656" i="3"/>
  <c r="A9657" i="3"/>
  <c r="A9658" i="3"/>
  <c r="A9659" i="3"/>
  <c r="A9660" i="3"/>
  <c r="A9661" i="3"/>
  <c r="A9662" i="3"/>
  <c r="A9663" i="3"/>
  <c r="A9664" i="3"/>
  <c r="A9665" i="3"/>
  <c r="A9666" i="3"/>
  <c r="A9667" i="3"/>
  <c r="A9668" i="3"/>
  <c r="A9669" i="3"/>
  <c r="A9670" i="3"/>
  <c r="A9671" i="3"/>
  <c r="A9672" i="3"/>
  <c r="A9673" i="3"/>
  <c r="A9674" i="3"/>
  <c r="A9675" i="3"/>
  <c r="A9676" i="3"/>
  <c r="A9677" i="3"/>
  <c r="A9678" i="3"/>
  <c r="A9679" i="3"/>
  <c r="A9680" i="3"/>
  <c r="A9681" i="3"/>
  <c r="A9682" i="3"/>
  <c r="A9683" i="3"/>
  <c r="A9684" i="3"/>
  <c r="A9685" i="3"/>
  <c r="A9686" i="3"/>
  <c r="A9687" i="3"/>
  <c r="A9688" i="3"/>
  <c r="A9689" i="3"/>
  <c r="A9690" i="3"/>
  <c r="A9691" i="3"/>
  <c r="A9692" i="3"/>
  <c r="A9693" i="3"/>
  <c r="A9694" i="3"/>
  <c r="A9695" i="3"/>
  <c r="A9696" i="3"/>
  <c r="A9697" i="3"/>
  <c r="A9698" i="3"/>
  <c r="A9699" i="3"/>
  <c r="A9700" i="3"/>
  <c r="A9701" i="3"/>
  <c r="A9702" i="3"/>
  <c r="A9703" i="3"/>
  <c r="A9704" i="3"/>
  <c r="A9705" i="3"/>
  <c r="A9706" i="3"/>
  <c r="A9707" i="3"/>
  <c r="A9708" i="3"/>
  <c r="A9709" i="3"/>
  <c r="A9710" i="3"/>
  <c r="A9711" i="3"/>
  <c r="A9712" i="3"/>
  <c r="A9713" i="3"/>
  <c r="A9714" i="3"/>
  <c r="A9715" i="3"/>
  <c r="A9716" i="3"/>
  <c r="A9717" i="3"/>
  <c r="A9718" i="3"/>
  <c r="A9719" i="3"/>
  <c r="A9720" i="3"/>
  <c r="A9721" i="3"/>
  <c r="A9722" i="3"/>
  <c r="A9723" i="3"/>
  <c r="A9724" i="3"/>
  <c r="A9725" i="3"/>
  <c r="A9726" i="3"/>
  <c r="A9727" i="3"/>
  <c r="A9728" i="3"/>
  <c r="A9729" i="3"/>
  <c r="A9730" i="3"/>
  <c r="A9731" i="3"/>
  <c r="A9732" i="3"/>
  <c r="A9733" i="3"/>
  <c r="A9734" i="3"/>
  <c r="A9735" i="3"/>
  <c r="A9736" i="3"/>
  <c r="A9737" i="3"/>
  <c r="A9738" i="3"/>
  <c r="A9739" i="3"/>
  <c r="A9740" i="3"/>
  <c r="A9741" i="3"/>
  <c r="A9742" i="3"/>
  <c r="A9743" i="3"/>
  <c r="A9744" i="3"/>
  <c r="A9745" i="3"/>
  <c r="A9746" i="3"/>
  <c r="A9747" i="3"/>
  <c r="A9748" i="3"/>
  <c r="A9749" i="3"/>
  <c r="A9750" i="3"/>
  <c r="A9751" i="3"/>
  <c r="A9752" i="3"/>
  <c r="A9753" i="3"/>
  <c r="A9754" i="3"/>
  <c r="A9755" i="3"/>
  <c r="A9756" i="3"/>
  <c r="A9757" i="3"/>
  <c r="A9758" i="3"/>
  <c r="A9759" i="3"/>
  <c r="A9760" i="3"/>
  <c r="A9761" i="3"/>
  <c r="A9762" i="3"/>
  <c r="A9763" i="3"/>
  <c r="A9764" i="3"/>
  <c r="A9765" i="3"/>
  <c r="A9766" i="3"/>
  <c r="A9767" i="3"/>
  <c r="A9768" i="3"/>
  <c r="A9769" i="3"/>
  <c r="A9770" i="3"/>
  <c r="A9771" i="3"/>
  <c r="A9772" i="3"/>
  <c r="A9773" i="3"/>
  <c r="A9774" i="3"/>
  <c r="A9775" i="3"/>
  <c r="A9776" i="3"/>
  <c r="A9777" i="3"/>
  <c r="A9778" i="3"/>
  <c r="A9779" i="3"/>
  <c r="A9780" i="3"/>
  <c r="A9781" i="3"/>
  <c r="A9782" i="3"/>
  <c r="A9783" i="3"/>
  <c r="A9784" i="3"/>
  <c r="A9785" i="3"/>
  <c r="A9786" i="3"/>
  <c r="A9787" i="3"/>
  <c r="A9788" i="3"/>
  <c r="A9789" i="3"/>
  <c r="A9790" i="3"/>
  <c r="A9791" i="3"/>
  <c r="A9792" i="3"/>
  <c r="A9793" i="3"/>
  <c r="A9794" i="3"/>
  <c r="A9795" i="3"/>
  <c r="A9796" i="3"/>
  <c r="A9797" i="3"/>
  <c r="A9798" i="3"/>
  <c r="A9799" i="3"/>
  <c r="A9800" i="3"/>
  <c r="A9801" i="3"/>
  <c r="A9802" i="3"/>
  <c r="A9803" i="3"/>
  <c r="A9804" i="3"/>
  <c r="A9805" i="3"/>
  <c r="A9806" i="3"/>
  <c r="A9807" i="3"/>
  <c r="A9808" i="3"/>
  <c r="A9809" i="3"/>
  <c r="A9810" i="3"/>
  <c r="A9811" i="3"/>
  <c r="A9812" i="3"/>
  <c r="A9813" i="3"/>
  <c r="A9814" i="3"/>
  <c r="A9815" i="3"/>
  <c r="A9816" i="3"/>
  <c r="A9817" i="3"/>
  <c r="A9818" i="3"/>
  <c r="A9819" i="3"/>
  <c r="A9820" i="3"/>
  <c r="A9821" i="3"/>
  <c r="A9822" i="3"/>
  <c r="A9823" i="3"/>
  <c r="A9824" i="3"/>
  <c r="A9825" i="3"/>
  <c r="A9826" i="3"/>
  <c r="A9827" i="3"/>
  <c r="A9828" i="3"/>
  <c r="A9829" i="3"/>
  <c r="A9830" i="3"/>
  <c r="A9831" i="3"/>
  <c r="A9832" i="3"/>
  <c r="A9833" i="3"/>
  <c r="A9834" i="3"/>
  <c r="A9835" i="3"/>
  <c r="A9836" i="3"/>
  <c r="A9837" i="3"/>
  <c r="A9838" i="3"/>
  <c r="A9839" i="3"/>
  <c r="A9840" i="3"/>
  <c r="A9841" i="3"/>
  <c r="A9842" i="3"/>
  <c r="A9843" i="3"/>
  <c r="A9844" i="3"/>
  <c r="A9845" i="3"/>
  <c r="A9846" i="3"/>
  <c r="A9847" i="3"/>
  <c r="A9848" i="3"/>
  <c r="A9849" i="3"/>
  <c r="A9850" i="3"/>
  <c r="A9851" i="3"/>
  <c r="A9852" i="3"/>
  <c r="A9853" i="3"/>
  <c r="A9854" i="3"/>
  <c r="A9855" i="3"/>
  <c r="A9856" i="3"/>
  <c r="A9857" i="3"/>
  <c r="A9858" i="3"/>
  <c r="A9859" i="3"/>
  <c r="A9860" i="3"/>
  <c r="A9861" i="3"/>
  <c r="A9862" i="3"/>
  <c r="A9863" i="3"/>
  <c r="A9864" i="3"/>
  <c r="A9865" i="3"/>
  <c r="A9866" i="3"/>
  <c r="A9867" i="3"/>
  <c r="A9868" i="3"/>
  <c r="A9869" i="3"/>
  <c r="A9870" i="3"/>
  <c r="A9871" i="3"/>
  <c r="A9872" i="3"/>
  <c r="A9873" i="3"/>
  <c r="A9874" i="3"/>
  <c r="A9875" i="3"/>
  <c r="A9876" i="3"/>
  <c r="A9877" i="3"/>
  <c r="A9878" i="3"/>
  <c r="A9879" i="3"/>
  <c r="A9880" i="3"/>
  <c r="A9881" i="3"/>
  <c r="A9882" i="3"/>
  <c r="A9883" i="3"/>
  <c r="A9884" i="3"/>
  <c r="A9885" i="3"/>
  <c r="A9886" i="3"/>
  <c r="A9887" i="3"/>
  <c r="A9888" i="3"/>
  <c r="A9889" i="3"/>
  <c r="A9890" i="3"/>
  <c r="A9891" i="3"/>
  <c r="A9892" i="3"/>
  <c r="A9893" i="3"/>
  <c r="A9894" i="3"/>
  <c r="A9895" i="3"/>
  <c r="A9896" i="3"/>
  <c r="A9897" i="3"/>
  <c r="A9898" i="3"/>
  <c r="A9899" i="3"/>
  <c r="A9900" i="3"/>
  <c r="A9901" i="3"/>
  <c r="A9902" i="3"/>
  <c r="A9903" i="3"/>
  <c r="A9904" i="3"/>
  <c r="A9905" i="3"/>
  <c r="A9906" i="3"/>
  <c r="A9907" i="3"/>
  <c r="A9908" i="3"/>
  <c r="A9909" i="3"/>
  <c r="A9910" i="3"/>
  <c r="A9911" i="3"/>
  <c r="A9912" i="3"/>
  <c r="A9913" i="3"/>
  <c r="A9914" i="3"/>
  <c r="A9915" i="3"/>
  <c r="A9916" i="3"/>
  <c r="A9917" i="3"/>
  <c r="A9918" i="3"/>
  <c r="A9919" i="3"/>
  <c r="A9920" i="3"/>
  <c r="A9921" i="3"/>
  <c r="A9922" i="3"/>
  <c r="A9923" i="3"/>
  <c r="A9924" i="3"/>
  <c r="A9925" i="3"/>
  <c r="A9926" i="3"/>
  <c r="A9927" i="3"/>
  <c r="A9928" i="3"/>
  <c r="A9929" i="3"/>
  <c r="A9930" i="3"/>
  <c r="A9931" i="3"/>
  <c r="A9932" i="3"/>
  <c r="A9933" i="3"/>
  <c r="A9934" i="3"/>
  <c r="A9935" i="3"/>
  <c r="A9936" i="3"/>
  <c r="A9937" i="3"/>
  <c r="A9938" i="3"/>
  <c r="A9939" i="3"/>
  <c r="A9940" i="3"/>
  <c r="A9941" i="3"/>
  <c r="A9942" i="3"/>
  <c r="A9943" i="3"/>
  <c r="A9944" i="3"/>
  <c r="A9945" i="3"/>
  <c r="A9946" i="3"/>
  <c r="A9947" i="3"/>
  <c r="A9948" i="3"/>
  <c r="A9949" i="3"/>
  <c r="A9950" i="3"/>
  <c r="A9951" i="3"/>
  <c r="A9952" i="3"/>
  <c r="A9953" i="3"/>
  <c r="A9954" i="3"/>
  <c r="A9955" i="3"/>
  <c r="A9956" i="3"/>
  <c r="A9957" i="3"/>
  <c r="A9958" i="3"/>
  <c r="A9959" i="3"/>
  <c r="A9960" i="3"/>
  <c r="A9961" i="3"/>
  <c r="A9962" i="3"/>
  <c r="A9963" i="3"/>
  <c r="A9964" i="3"/>
  <c r="A9965" i="3"/>
  <c r="A9966" i="3"/>
  <c r="A9967" i="3"/>
  <c r="A9968" i="3"/>
  <c r="A9969" i="3"/>
  <c r="A9970" i="3"/>
  <c r="A9971" i="3"/>
  <c r="A9972" i="3"/>
  <c r="A9973" i="3"/>
  <c r="A9974" i="3"/>
  <c r="A9975" i="3"/>
  <c r="A9976" i="3"/>
  <c r="A9977" i="3"/>
  <c r="A9978" i="3"/>
  <c r="A9979" i="3"/>
  <c r="A9980" i="3"/>
  <c r="A9981" i="3"/>
  <c r="A9982" i="3"/>
  <c r="A9983" i="3"/>
  <c r="A9984" i="3"/>
  <c r="A9985" i="3"/>
  <c r="A9986" i="3"/>
  <c r="A9987" i="3"/>
  <c r="A9988" i="3"/>
  <c r="A9989" i="3"/>
  <c r="A9990" i="3"/>
  <c r="A9991" i="3"/>
  <c r="A9992" i="3"/>
  <c r="A9993" i="3"/>
  <c r="A9994" i="3"/>
  <c r="A9995" i="3"/>
  <c r="A9996" i="3"/>
  <c r="A9997" i="3"/>
  <c r="A9998" i="3"/>
  <c r="A9999" i="3"/>
  <c r="A10000" i="3"/>
  <c r="A10001" i="3"/>
  <c r="A10002" i="3"/>
  <c r="A10003" i="3"/>
  <c r="A10004" i="3"/>
  <c r="A10005" i="3"/>
  <c r="A10006" i="3"/>
  <c r="A10007" i="3"/>
  <c r="A10008" i="3"/>
  <c r="A10009" i="3"/>
  <c r="A10010" i="3"/>
  <c r="A10011" i="3"/>
  <c r="A10012" i="3"/>
  <c r="A10013" i="3"/>
  <c r="A10014" i="3"/>
  <c r="A10015" i="3"/>
  <c r="A10016" i="3"/>
  <c r="A10017" i="3"/>
  <c r="A10018" i="3"/>
  <c r="A10019" i="3"/>
  <c r="A10020" i="3"/>
  <c r="A10021" i="3"/>
  <c r="A10022" i="3"/>
  <c r="A10023" i="3"/>
  <c r="A10024" i="3"/>
  <c r="A10025" i="3"/>
  <c r="A10026" i="3"/>
  <c r="A10027" i="3"/>
  <c r="A10028" i="3"/>
  <c r="A10029" i="3"/>
  <c r="A10030" i="3"/>
  <c r="A10031" i="3"/>
  <c r="A10032" i="3"/>
  <c r="A10033" i="3"/>
  <c r="A10034" i="3"/>
  <c r="A10035" i="3"/>
  <c r="A10036" i="3"/>
  <c r="A10037" i="3"/>
  <c r="A10038" i="3"/>
  <c r="A10039" i="3"/>
  <c r="A10040" i="3"/>
  <c r="A10041" i="3"/>
  <c r="A10042" i="3"/>
  <c r="A10043" i="3"/>
  <c r="A10044" i="3"/>
  <c r="A10045" i="3"/>
  <c r="A10046" i="3"/>
  <c r="A10047" i="3"/>
  <c r="A10048" i="3"/>
  <c r="A10049" i="3"/>
  <c r="A10050" i="3"/>
  <c r="A10051" i="3"/>
  <c r="A10052" i="3"/>
  <c r="A10053" i="3"/>
  <c r="A10054" i="3"/>
  <c r="A10055" i="3"/>
  <c r="A10056" i="3"/>
  <c r="A10057" i="3"/>
  <c r="A10058" i="3"/>
  <c r="A10059" i="3"/>
  <c r="A10060" i="3"/>
  <c r="A10061" i="3"/>
  <c r="A10062" i="3"/>
  <c r="A10063" i="3"/>
  <c r="A10064" i="3"/>
  <c r="A10065" i="3"/>
  <c r="A10066" i="3"/>
  <c r="A10067" i="3"/>
  <c r="A10068" i="3"/>
  <c r="A10069" i="3"/>
  <c r="A10070" i="3"/>
  <c r="A10071" i="3"/>
  <c r="A10072" i="3"/>
  <c r="A10073" i="3"/>
  <c r="A10074" i="3"/>
  <c r="A10075" i="3"/>
  <c r="A10076" i="3"/>
  <c r="A10077" i="3"/>
  <c r="A10078" i="3"/>
  <c r="A10079" i="3"/>
  <c r="A10080" i="3"/>
  <c r="A10081" i="3"/>
  <c r="A10082" i="3"/>
  <c r="A10083" i="3"/>
  <c r="A10084" i="3"/>
  <c r="A10085" i="3"/>
  <c r="A10086" i="3"/>
  <c r="A10087" i="3"/>
  <c r="A10088" i="3"/>
  <c r="A10089" i="3"/>
  <c r="A10090" i="3"/>
  <c r="A10091" i="3"/>
  <c r="A10092" i="3"/>
  <c r="A10093" i="3"/>
  <c r="A10094" i="3"/>
  <c r="A10095" i="3"/>
  <c r="A10096" i="3"/>
  <c r="A10097" i="3"/>
  <c r="A10098" i="3"/>
  <c r="A10099" i="3"/>
  <c r="A10100" i="3"/>
  <c r="A10101" i="3"/>
  <c r="A10102" i="3"/>
  <c r="A10103" i="3"/>
  <c r="A10104" i="3"/>
  <c r="A10105" i="3"/>
  <c r="A10106" i="3"/>
  <c r="A10107" i="3"/>
  <c r="A10108" i="3"/>
  <c r="A10109" i="3"/>
  <c r="A10110" i="3"/>
  <c r="A10111" i="3"/>
  <c r="A10112" i="3"/>
  <c r="A10113" i="3"/>
  <c r="A10114" i="3"/>
  <c r="A10115" i="3"/>
  <c r="A10116" i="3"/>
  <c r="A10117" i="3"/>
  <c r="A10118" i="3"/>
  <c r="A10119" i="3"/>
  <c r="A10120" i="3"/>
  <c r="A10121" i="3"/>
  <c r="A10122" i="3"/>
  <c r="A10123" i="3"/>
  <c r="A10124" i="3"/>
  <c r="A10125" i="3"/>
  <c r="A10126" i="3"/>
  <c r="A10127" i="3"/>
  <c r="A10128" i="3"/>
  <c r="A10129" i="3"/>
  <c r="A10130" i="3"/>
  <c r="A10131" i="3"/>
  <c r="A10132" i="3"/>
  <c r="A10133" i="3"/>
  <c r="A10134" i="3"/>
  <c r="A10135" i="3"/>
  <c r="A10136" i="3"/>
  <c r="A10137" i="3"/>
  <c r="A10138" i="3"/>
  <c r="A10139" i="3"/>
  <c r="A10140" i="3"/>
  <c r="A10141" i="3"/>
  <c r="A10142" i="3"/>
  <c r="A10143" i="3"/>
  <c r="A10144" i="3"/>
  <c r="A10145" i="3"/>
  <c r="A10146" i="3"/>
  <c r="A10147" i="3"/>
  <c r="A10148" i="3"/>
  <c r="A10149" i="3"/>
  <c r="A10150" i="3"/>
  <c r="A10151" i="3"/>
  <c r="A10152" i="3"/>
  <c r="A10153" i="3"/>
  <c r="A10154" i="3"/>
  <c r="A10155" i="3"/>
  <c r="A10156" i="3"/>
  <c r="A10157" i="3"/>
  <c r="A10158" i="3"/>
  <c r="A10159" i="3"/>
  <c r="A10160" i="3"/>
  <c r="A10161" i="3"/>
  <c r="A10162" i="3"/>
  <c r="A10163" i="3"/>
  <c r="A10164" i="3"/>
  <c r="A10165" i="3"/>
  <c r="A10166" i="3"/>
  <c r="A10167" i="3"/>
  <c r="A10168" i="3"/>
  <c r="A10169" i="3"/>
  <c r="A10170" i="3"/>
  <c r="A10171" i="3"/>
  <c r="A10172" i="3"/>
  <c r="A10173" i="3"/>
  <c r="A10174" i="3"/>
  <c r="A10175" i="3"/>
  <c r="A10176" i="3"/>
  <c r="A10177" i="3"/>
  <c r="A10178" i="3"/>
  <c r="A10179" i="3"/>
  <c r="A10180" i="3"/>
  <c r="A10181" i="3"/>
  <c r="A10182" i="3"/>
  <c r="A10183" i="3"/>
  <c r="A10184" i="3"/>
  <c r="A10185" i="3"/>
  <c r="A10186" i="3"/>
  <c r="A10187" i="3"/>
  <c r="A10188" i="3"/>
  <c r="A10189" i="3"/>
  <c r="A10190" i="3"/>
  <c r="A10191" i="3"/>
  <c r="A10192" i="3"/>
  <c r="A10193" i="3"/>
  <c r="A10194" i="3"/>
  <c r="A10195" i="3"/>
  <c r="A10196" i="3"/>
  <c r="A10197" i="3"/>
  <c r="A10198" i="3"/>
  <c r="A10199" i="3"/>
  <c r="A10200" i="3"/>
  <c r="A10201" i="3"/>
  <c r="A10202" i="3"/>
  <c r="A10203" i="3"/>
  <c r="A10204" i="3"/>
  <c r="A10205" i="3"/>
  <c r="A10206" i="3"/>
  <c r="A10207" i="3"/>
  <c r="A10208" i="3"/>
  <c r="A10209" i="3"/>
  <c r="A10210" i="3"/>
  <c r="A10211" i="3"/>
  <c r="A10212" i="3"/>
  <c r="A10213" i="3"/>
  <c r="A10214" i="3"/>
  <c r="A10215" i="3"/>
  <c r="A10216" i="3"/>
  <c r="A10217" i="3"/>
  <c r="A10218" i="3"/>
  <c r="A10219" i="3"/>
  <c r="A10220" i="3"/>
  <c r="A10221" i="3"/>
  <c r="A10222" i="3"/>
  <c r="A10223" i="3"/>
  <c r="A10224" i="3"/>
  <c r="A10225" i="3"/>
  <c r="A10226" i="3"/>
  <c r="A10227" i="3"/>
  <c r="A10228" i="3"/>
  <c r="A10229" i="3"/>
  <c r="A10230" i="3"/>
  <c r="A10231" i="3"/>
  <c r="A10232" i="3"/>
  <c r="A10233" i="3"/>
  <c r="A10234" i="3"/>
  <c r="A10235" i="3"/>
  <c r="A10236" i="3"/>
  <c r="A10237" i="3"/>
  <c r="A10238" i="3"/>
  <c r="A10239" i="3"/>
  <c r="A10240" i="3"/>
  <c r="A10241" i="3"/>
  <c r="A10242" i="3"/>
  <c r="A10243" i="3"/>
  <c r="A10244" i="3"/>
  <c r="A10245" i="3"/>
  <c r="A10246" i="3"/>
  <c r="A10247" i="3"/>
  <c r="A10248" i="3"/>
  <c r="A10249" i="3"/>
  <c r="A10250" i="3"/>
  <c r="A10251" i="3"/>
  <c r="A10252" i="3"/>
  <c r="A10253" i="3"/>
  <c r="A10254" i="3"/>
  <c r="A10255" i="3"/>
  <c r="A10256" i="3"/>
  <c r="A10257" i="3"/>
  <c r="A10258" i="3"/>
  <c r="A10259" i="3"/>
  <c r="A10260" i="3"/>
  <c r="A10261" i="3"/>
  <c r="A10262" i="3"/>
  <c r="A10263" i="3"/>
  <c r="A10264" i="3"/>
  <c r="A10265" i="3"/>
  <c r="A10266" i="3"/>
  <c r="A10267" i="3"/>
  <c r="A10268" i="3"/>
  <c r="A10269" i="3"/>
  <c r="A10270" i="3"/>
  <c r="A10271" i="3"/>
  <c r="A10272" i="3"/>
  <c r="A10273" i="3"/>
  <c r="A10274" i="3"/>
  <c r="A10275" i="3"/>
  <c r="A10276" i="3"/>
  <c r="A10277" i="3"/>
  <c r="A10278" i="3"/>
  <c r="A10279" i="3"/>
  <c r="A10280" i="3"/>
  <c r="A10281" i="3"/>
  <c r="A10282" i="3"/>
  <c r="A10283" i="3"/>
  <c r="A10284" i="3"/>
  <c r="A10285" i="3"/>
  <c r="A10286" i="3"/>
  <c r="A10287" i="3"/>
  <c r="A10288" i="3"/>
  <c r="A10289" i="3"/>
  <c r="A10290" i="3"/>
  <c r="A10291" i="3"/>
  <c r="A10292" i="3"/>
  <c r="A10293" i="3"/>
  <c r="A10294" i="3"/>
  <c r="A10295" i="3"/>
  <c r="A10296" i="3"/>
  <c r="A10297" i="3"/>
  <c r="A10298" i="3"/>
  <c r="A10299" i="3"/>
  <c r="A10300" i="3"/>
  <c r="A10301" i="3"/>
  <c r="A10302" i="3"/>
  <c r="A10303" i="3"/>
  <c r="A10304" i="3"/>
  <c r="A10305" i="3"/>
  <c r="A10306" i="3"/>
  <c r="A10307" i="3"/>
  <c r="A10308" i="3"/>
  <c r="A10309" i="3"/>
  <c r="A10310" i="3"/>
  <c r="A10311" i="3"/>
  <c r="A10312" i="3"/>
  <c r="A10313" i="3"/>
  <c r="A10314" i="3"/>
  <c r="A10315" i="3"/>
  <c r="A10316" i="3"/>
  <c r="A10317" i="3"/>
  <c r="A10318" i="3"/>
  <c r="A10319" i="3"/>
  <c r="A10320" i="3"/>
  <c r="A10321" i="3"/>
  <c r="A10322" i="3"/>
  <c r="A10323" i="3"/>
  <c r="A10324" i="3"/>
  <c r="A10325" i="3"/>
  <c r="A10326" i="3"/>
  <c r="A10327" i="3"/>
  <c r="A10328" i="3"/>
  <c r="A10329" i="3"/>
  <c r="A10330" i="3"/>
  <c r="A10331" i="3"/>
  <c r="A10332" i="3"/>
  <c r="A10333" i="3"/>
  <c r="A10334" i="3"/>
  <c r="A10335" i="3"/>
  <c r="A10336" i="3"/>
  <c r="A10337" i="3"/>
  <c r="A10338" i="3"/>
  <c r="A10339" i="3"/>
  <c r="A10340" i="3"/>
  <c r="A10341" i="3"/>
  <c r="A10342" i="3"/>
  <c r="A10343" i="3"/>
  <c r="A10344" i="3"/>
  <c r="A10345" i="3"/>
  <c r="A10346" i="3"/>
  <c r="A10347" i="3"/>
  <c r="A10348" i="3"/>
  <c r="A10349" i="3"/>
  <c r="A10350" i="3"/>
  <c r="A10351" i="3"/>
  <c r="A10352" i="3"/>
  <c r="A10353" i="3"/>
  <c r="A10354" i="3"/>
  <c r="A10355" i="3"/>
  <c r="A10356" i="3"/>
  <c r="A10357" i="3"/>
  <c r="A10358" i="3"/>
  <c r="A10359" i="3"/>
  <c r="A10360" i="3"/>
  <c r="A10361" i="3"/>
  <c r="A10362" i="3"/>
  <c r="A10363" i="3"/>
  <c r="A10364" i="3"/>
  <c r="A10365" i="3"/>
  <c r="A10366" i="3"/>
  <c r="A10367" i="3"/>
  <c r="A10368" i="3"/>
  <c r="A10369" i="3"/>
  <c r="A10370" i="3"/>
  <c r="A10371" i="3"/>
  <c r="A10372" i="3"/>
  <c r="A10373" i="3"/>
  <c r="A10374" i="3"/>
  <c r="A10375" i="3"/>
  <c r="A10376" i="3"/>
  <c r="A10377" i="3"/>
  <c r="A10378" i="3"/>
  <c r="A10379" i="3"/>
  <c r="A10380" i="3"/>
  <c r="A10381" i="3"/>
  <c r="A10382" i="3"/>
  <c r="A10383" i="3"/>
  <c r="A10384" i="3"/>
  <c r="A10385" i="3"/>
  <c r="A10386" i="3"/>
  <c r="A10387" i="3"/>
  <c r="A10388" i="3"/>
  <c r="A10389" i="3"/>
  <c r="A10390" i="3"/>
  <c r="A10391" i="3"/>
  <c r="A10392" i="3"/>
  <c r="A10393" i="3"/>
  <c r="A10394" i="3"/>
  <c r="A10395" i="3"/>
  <c r="A10396" i="3"/>
  <c r="A10397" i="3"/>
  <c r="A10398" i="3"/>
  <c r="A10399" i="3"/>
  <c r="A10400" i="3"/>
  <c r="A10401" i="3"/>
  <c r="A10402" i="3"/>
  <c r="A10403" i="3"/>
  <c r="A10404" i="3"/>
  <c r="A10405" i="3"/>
  <c r="A10406" i="3"/>
  <c r="A10407" i="3"/>
  <c r="A10408" i="3"/>
  <c r="A10409" i="3"/>
  <c r="A10410" i="3"/>
  <c r="A10411" i="3"/>
  <c r="A10412" i="3"/>
  <c r="A10413" i="3"/>
  <c r="A10414" i="3"/>
  <c r="A10415" i="3"/>
  <c r="A10416" i="3"/>
  <c r="A10417" i="3"/>
  <c r="A10418" i="3"/>
  <c r="A10419" i="3"/>
  <c r="A10420" i="3"/>
  <c r="A10421" i="3"/>
  <c r="A10422" i="3"/>
  <c r="A10423" i="3"/>
  <c r="A10424" i="3"/>
  <c r="A10425" i="3"/>
  <c r="A10426" i="3"/>
  <c r="A10427" i="3"/>
  <c r="A10428" i="3"/>
  <c r="A10429" i="3"/>
  <c r="A10430" i="3"/>
  <c r="A10431" i="3"/>
  <c r="A10432" i="3"/>
  <c r="A10433" i="3"/>
  <c r="A10434" i="3"/>
  <c r="A10435" i="3"/>
  <c r="A10436" i="3"/>
  <c r="A10437" i="3"/>
  <c r="A10438" i="3"/>
  <c r="A10439" i="3"/>
  <c r="A10440" i="3"/>
  <c r="A10441" i="3"/>
  <c r="A10442" i="3"/>
  <c r="A10443" i="3"/>
  <c r="A10444" i="3"/>
  <c r="A10445" i="3"/>
  <c r="A10446" i="3"/>
  <c r="A10447" i="3"/>
  <c r="A10448" i="3"/>
  <c r="A10449" i="3"/>
  <c r="A10450" i="3"/>
  <c r="A10451" i="3"/>
  <c r="A10452" i="3"/>
  <c r="A10453" i="3"/>
  <c r="A10454" i="3"/>
  <c r="A10455" i="3"/>
  <c r="A10456" i="3"/>
  <c r="A10457" i="3"/>
  <c r="A10458" i="3"/>
  <c r="A10459" i="3"/>
  <c r="A10460" i="3"/>
  <c r="A10461" i="3"/>
  <c r="A10462" i="3"/>
  <c r="A10463" i="3"/>
  <c r="A10464" i="3"/>
  <c r="A10465" i="3"/>
  <c r="A10466" i="3"/>
  <c r="A10467" i="3"/>
  <c r="A10468" i="3"/>
  <c r="A10469" i="3"/>
  <c r="A10470" i="3"/>
  <c r="A10471" i="3"/>
  <c r="A10472" i="3"/>
  <c r="A10473" i="3"/>
  <c r="A10474" i="3"/>
  <c r="A10475" i="3"/>
  <c r="A10476" i="3"/>
  <c r="A10477" i="3"/>
  <c r="A10478" i="3"/>
  <c r="A10479" i="3"/>
  <c r="A10480" i="3"/>
  <c r="A10481" i="3"/>
  <c r="A10482" i="3"/>
  <c r="A10483" i="3"/>
  <c r="A10484" i="3"/>
  <c r="A10485" i="3"/>
  <c r="A10486" i="3"/>
  <c r="A10487" i="3"/>
  <c r="A10488" i="3"/>
  <c r="A10489" i="3"/>
  <c r="A10490" i="3"/>
  <c r="A10491" i="3"/>
  <c r="A10492" i="3"/>
  <c r="A10493" i="3"/>
  <c r="A10494" i="3"/>
  <c r="A10495" i="3"/>
  <c r="A10496" i="3"/>
  <c r="A10497" i="3"/>
  <c r="A10498" i="3"/>
  <c r="A10499" i="3"/>
  <c r="A10500" i="3"/>
  <c r="A10501" i="3"/>
  <c r="A10502" i="3"/>
  <c r="A10503" i="3"/>
  <c r="A10504" i="3"/>
  <c r="A10505" i="3"/>
  <c r="A10506" i="3"/>
  <c r="A10507" i="3"/>
  <c r="A10508" i="3"/>
  <c r="A10509" i="3"/>
  <c r="A10510" i="3"/>
  <c r="A10511" i="3"/>
  <c r="A10512" i="3"/>
  <c r="A10513" i="3"/>
  <c r="A10514" i="3"/>
  <c r="A10515" i="3"/>
  <c r="A10516" i="3"/>
  <c r="A10517" i="3"/>
  <c r="A10518" i="3"/>
  <c r="A10519" i="3"/>
  <c r="A10520" i="3"/>
  <c r="A10521" i="3"/>
  <c r="A10522" i="3"/>
  <c r="A10523" i="3"/>
  <c r="A10524" i="3"/>
  <c r="A10525" i="3"/>
  <c r="A10526" i="3"/>
  <c r="A10527" i="3"/>
  <c r="A10528" i="3"/>
  <c r="A10529" i="3"/>
  <c r="A10530" i="3"/>
  <c r="A10531" i="3"/>
  <c r="A10532" i="3"/>
  <c r="A10533" i="3"/>
  <c r="A10534" i="3"/>
  <c r="A10535" i="3"/>
  <c r="A10536" i="3"/>
  <c r="A10537" i="3"/>
  <c r="A10538" i="3"/>
  <c r="A10539" i="3"/>
  <c r="A10540" i="3"/>
  <c r="A10541" i="3"/>
  <c r="A10542" i="3"/>
  <c r="A10543" i="3"/>
  <c r="A10544" i="3"/>
  <c r="A10545" i="3"/>
  <c r="A10546" i="3"/>
  <c r="A10547" i="3"/>
  <c r="A10548" i="3"/>
  <c r="A10549" i="3"/>
  <c r="A10550" i="3"/>
  <c r="A10551" i="3"/>
  <c r="A10552" i="3"/>
  <c r="A10553" i="3"/>
  <c r="A10554" i="3"/>
  <c r="A10555" i="3"/>
  <c r="A10556" i="3"/>
  <c r="A10557" i="3"/>
  <c r="A10558" i="3"/>
  <c r="A10559" i="3"/>
  <c r="A10560" i="3"/>
  <c r="A10561" i="3"/>
  <c r="A10562" i="3"/>
  <c r="A10563" i="3"/>
  <c r="A10564" i="3"/>
  <c r="A10565" i="3"/>
  <c r="A10566" i="3"/>
  <c r="A10567" i="3"/>
  <c r="A10568" i="3"/>
  <c r="A10569" i="3"/>
  <c r="A10570" i="3"/>
  <c r="A10571" i="3"/>
  <c r="A10572" i="3"/>
  <c r="A10573" i="3"/>
  <c r="A10574" i="3"/>
  <c r="A10575" i="3"/>
  <c r="A10576" i="3"/>
  <c r="A10577" i="3"/>
  <c r="A10578" i="3"/>
  <c r="A10579" i="3"/>
  <c r="A10580" i="3"/>
  <c r="A10581" i="3"/>
  <c r="A10582" i="3"/>
  <c r="A10583" i="3"/>
  <c r="A10584" i="3"/>
  <c r="A10585" i="3"/>
  <c r="A10586" i="3"/>
  <c r="A10587" i="3"/>
  <c r="A10588" i="3"/>
  <c r="A10589" i="3"/>
  <c r="A10590" i="3"/>
  <c r="A10591" i="3"/>
  <c r="A10592" i="3"/>
  <c r="A10593" i="3"/>
  <c r="A10594" i="3"/>
  <c r="A10595" i="3"/>
  <c r="A10596" i="3"/>
  <c r="A10597" i="3"/>
  <c r="A10598" i="3"/>
  <c r="A10599" i="3"/>
  <c r="A10600" i="3"/>
  <c r="A10601" i="3"/>
  <c r="A10602" i="3"/>
  <c r="A10603" i="3"/>
  <c r="A10604" i="3"/>
  <c r="A10605" i="3"/>
  <c r="A10606" i="3"/>
  <c r="A10607" i="3"/>
  <c r="A10608" i="3"/>
  <c r="A10609" i="3"/>
  <c r="A10610" i="3"/>
  <c r="A10611" i="3"/>
  <c r="A10612" i="3"/>
  <c r="A10613" i="3"/>
  <c r="A10614" i="3"/>
  <c r="A10615" i="3"/>
  <c r="A10616" i="3"/>
  <c r="A10617" i="3"/>
  <c r="A10618" i="3"/>
  <c r="A10619" i="3"/>
  <c r="A10620" i="3"/>
  <c r="A10621" i="3"/>
  <c r="A10622" i="3"/>
  <c r="A10623" i="3"/>
  <c r="A10624" i="3"/>
  <c r="A10625" i="3"/>
  <c r="A10626" i="3"/>
  <c r="A10627" i="3"/>
  <c r="A10628" i="3"/>
  <c r="A10629" i="3"/>
  <c r="A10630" i="3"/>
  <c r="A10631" i="3"/>
  <c r="A10632" i="3"/>
  <c r="A10633" i="3"/>
  <c r="A10634" i="3"/>
  <c r="A10635" i="3"/>
  <c r="A10636" i="3"/>
  <c r="A10637" i="3"/>
  <c r="A10638" i="3"/>
  <c r="A10639" i="3"/>
  <c r="A10640" i="3"/>
  <c r="A10641" i="3"/>
  <c r="A10642" i="3"/>
  <c r="A10643" i="3"/>
  <c r="A10644" i="3"/>
  <c r="A10645" i="3"/>
  <c r="A10646" i="3"/>
  <c r="A10647" i="3"/>
  <c r="A10648" i="3"/>
  <c r="A10649" i="3"/>
  <c r="A10650" i="3"/>
  <c r="A10651" i="3"/>
  <c r="A10652" i="3"/>
  <c r="A10653" i="3"/>
  <c r="A10654" i="3"/>
  <c r="A10655" i="3"/>
  <c r="A10656" i="3"/>
  <c r="A10657" i="3"/>
  <c r="A10658" i="3"/>
  <c r="A10659" i="3"/>
  <c r="A10660" i="3"/>
  <c r="A10661" i="3"/>
  <c r="A10662" i="3"/>
  <c r="A10663" i="3"/>
  <c r="A10664" i="3"/>
  <c r="A10665" i="3"/>
  <c r="A10666" i="3"/>
  <c r="A10667" i="3"/>
  <c r="A10668" i="3"/>
  <c r="A10669" i="3"/>
  <c r="A10670" i="3"/>
  <c r="A10671" i="3"/>
  <c r="A10672" i="3"/>
  <c r="A10673" i="3"/>
  <c r="A10674" i="3"/>
  <c r="A10675" i="3"/>
  <c r="A10676" i="3"/>
  <c r="A10677" i="3"/>
  <c r="A10678" i="3"/>
  <c r="A10679" i="3"/>
  <c r="A10680" i="3"/>
  <c r="A10681" i="3"/>
  <c r="A10682" i="3"/>
  <c r="A10683" i="3"/>
  <c r="A10684" i="3"/>
  <c r="A10685" i="3"/>
  <c r="A10686" i="3"/>
  <c r="A10687" i="3"/>
  <c r="A10688" i="3"/>
  <c r="A10689" i="3"/>
  <c r="A10690" i="3"/>
  <c r="A10691" i="3"/>
  <c r="A10692" i="3"/>
  <c r="A10693" i="3"/>
  <c r="A10694" i="3"/>
  <c r="A10695" i="3"/>
  <c r="A10696" i="3"/>
  <c r="A10697" i="3"/>
  <c r="A10698" i="3"/>
  <c r="A10699" i="3"/>
  <c r="A10700" i="3"/>
  <c r="A10701" i="3"/>
  <c r="A10702" i="3"/>
  <c r="A10703" i="3"/>
  <c r="A10704" i="3"/>
  <c r="A10705" i="3"/>
  <c r="A10706" i="3"/>
  <c r="A10707" i="3"/>
  <c r="A10708" i="3"/>
  <c r="A10709" i="3"/>
  <c r="A10710" i="3"/>
  <c r="A10711" i="3"/>
  <c r="A10712" i="3"/>
  <c r="A10713" i="3"/>
  <c r="A10714" i="3"/>
  <c r="A10715" i="3"/>
  <c r="A10716" i="3"/>
  <c r="A10717" i="3"/>
  <c r="A10718" i="3"/>
  <c r="A10719" i="3"/>
  <c r="A10720" i="3"/>
  <c r="A10721" i="3"/>
  <c r="A10722" i="3"/>
  <c r="A10723" i="3"/>
  <c r="A10724" i="3"/>
  <c r="A10725" i="3"/>
  <c r="A10726" i="3"/>
  <c r="A10727" i="3"/>
  <c r="A10728" i="3"/>
  <c r="A10729" i="3"/>
  <c r="A10730" i="3"/>
  <c r="A10731" i="3"/>
  <c r="A10732" i="3"/>
  <c r="A10733" i="3"/>
  <c r="A10734" i="3"/>
  <c r="A10735" i="3"/>
  <c r="A10736" i="3"/>
  <c r="A10737" i="3"/>
  <c r="A10738" i="3"/>
  <c r="A10739" i="3"/>
  <c r="A10740" i="3"/>
  <c r="A10741" i="3"/>
  <c r="A10742" i="3"/>
  <c r="A10743" i="3"/>
  <c r="A10744" i="3"/>
  <c r="A10745" i="3"/>
  <c r="A10746" i="3"/>
  <c r="A10747" i="3"/>
  <c r="A10748" i="3"/>
  <c r="A10749" i="3"/>
  <c r="A10750" i="3"/>
  <c r="A10751" i="3"/>
  <c r="A10752" i="3"/>
  <c r="A10753" i="3"/>
  <c r="A10754" i="3"/>
  <c r="A10755" i="3"/>
  <c r="A10756" i="3"/>
  <c r="A10757" i="3"/>
  <c r="A10758" i="3"/>
  <c r="A10759" i="3"/>
  <c r="A10760" i="3"/>
  <c r="A10761" i="3"/>
  <c r="A10762" i="3"/>
  <c r="A10763" i="3"/>
  <c r="A10764" i="3"/>
  <c r="A10765" i="3"/>
  <c r="A10766" i="3"/>
  <c r="A10767" i="3"/>
  <c r="A10768" i="3"/>
  <c r="A10769" i="3"/>
  <c r="A10770" i="3"/>
  <c r="A10771" i="3"/>
  <c r="A10772" i="3"/>
  <c r="A10773" i="3"/>
  <c r="A10774" i="3"/>
  <c r="A10775" i="3"/>
  <c r="A10776" i="3"/>
  <c r="A10777" i="3"/>
  <c r="A10778" i="3"/>
  <c r="A10779" i="3"/>
  <c r="A10780" i="3"/>
  <c r="A10781" i="3"/>
  <c r="A10782" i="3"/>
  <c r="A10783" i="3"/>
  <c r="A10784" i="3"/>
  <c r="A10785" i="3"/>
  <c r="A10786" i="3"/>
  <c r="A10787" i="3"/>
  <c r="A10788" i="3"/>
  <c r="A10789" i="3"/>
  <c r="A10790" i="3"/>
  <c r="A10791" i="3"/>
  <c r="A10792" i="3"/>
  <c r="A10793" i="3"/>
  <c r="A10794" i="3"/>
  <c r="A10795" i="3"/>
  <c r="A10796" i="3"/>
  <c r="A10797" i="3"/>
  <c r="A10798" i="3"/>
  <c r="A10799" i="3"/>
  <c r="A10800" i="3"/>
  <c r="A10801" i="3"/>
  <c r="A10802" i="3"/>
  <c r="A10803" i="3"/>
  <c r="A10804" i="3"/>
  <c r="A10805" i="3"/>
  <c r="A10806" i="3"/>
  <c r="A10807" i="3"/>
  <c r="A10808" i="3"/>
  <c r="A10809" i="3"/>
  <c r="A10810" i="3"/>
  <c r="A10811" i="3"/>
  <c r="A10812" i="3"/>
  <c r="A10813" i="3"/>
  <c r="A10814" i="3"/>
  <c r="A10815" i="3"/>
  <c r="A10816" i="3"/>
  <c r="A10817" i="3"/>
  <c r="A10818" i="3"/>
  <c r="A10819" i="3"/>
  <c r="A10820" i="3"/>
  <c r="A10821" i="3"/>
  <c r="A10822" i="3"/>
  <c r="A10823" i="3"/>
  <c r="A10824" i="3"/>
  <c r="A10825" i="3"/>
  <c r="A10826" i="3"/>
  <c r="A10827" i="3"/>
  <c r="A10828" i="3"/>
  <c r="A10829" i="3"/>
  <c r="A10830" i="3"/>
  <c r="A10831" i="3"/>
  <c r="A10832" i="3"/>
  <c r="A10833" i="3"/>
  <c r="A10834" i="3"/>
  <c r="A10835" i="3"/>
  <c r="A10836" i="3"/>
  <c r="A10837" i="3"/>
  <c r="A10838" i="3"/>
  <c r="A10839" i="3"/>
  <c r="A10840" i="3"/>
  <c r="A10841" i="3"/>
  <c r="A10842" i="3"/>
  <c r="A10843" i="3"/>
  <c r="A10844" i="3"/>
  <c r="A10845" i="3"/>
  <c r="A10846" i="3"/>
  <c r="A10847" i="3"/>
  <c r="A10848" i="3"/>
  <c r="A10849" i="3"/>
  <c r="A10850" i="3"/>
  <c r="A10851" i="3"/>
  <c r="A10852" i="3"/>
  <c r="A10853" i="3"/>
  <c r="A10854" i="3"/>
  <c r="A10855" i="3"/>
  <c r="A10856" i="3"/>
  <c r="A10857" i="3"/>
  <c r="A10858" i="3"/>
  <c r="A10859" i="3"/>
  <c r="A10860" i="3"/>
  <c r="A10861" i="3"/>
  <c r="A10862" i="3"/>
  <c r="A10863" i="3"/>
  <c r="A10864" i="3"/>
  <c r="A10865" i="3"/>
  <c r="A10866" i="3"/>
  <c r="A10867" i="3"/>
  <c r="A10868" i="3"/>
  <c r="A10869" i="3"/>
  <c r="A10870" i="3"/>
  <c r="A10871" i="3"/>
  <c r="A10872" i="3"/>
  <c r="A10873" i="3"/>
  <c r="A10874" i="3"/>
  <c r="A10875" i="3"/>
  <c r="A10876" i="3"/>
  <c r="A10877" i="3"/>
  <c r="A10878" i="3"/>
  <c r="A10879" i="3"/>
  <c r="A10880" i="3"/>
  <c r="A10881" i="3"/>
  <c r="A10882" i="3"/>
  <c r="A10883" i="3"/>
  <c r="A10884" i="3"/>
  <c r="A10885" i="3"/>
  <c r="A10886" i="3"/>
  <c r="A10887" i="3"/>
  <c r="A10888" i="3"/>
  <c r="A10889" i="3"/>
  <c r="A10890" i="3"/>
  <c r="A10891" i="3"/>
  <c r="A10892" i="3"/>
  <c r="A10893" i="3"/>
  <c r="A10894" i="3"/>
  <c r="A10895" i="3"/>
  <c r="A10896" i="3"/>
  <c r="A10897" i="3"/>
  <c r="A10898" i="3"/>
  <c r="A10899" i="3"/>
  <c r="A10900" i="3"/>
  <c r="A10901" i="3"/>
  <c r="A10902" i="3"/>
  <c r="A10903" i="3"/>
  <c r="A10904" i="3"/>
  <c r="A10905" i="3"/>
  <c r="A10906" i="3"/>
  <c r="A10907" i="3"/>
  <c r="A10908" i="3"/>
  <c r="A10909" i="3"/>
  <c r="A10910" i="3"/>
  <c r="A10911" i="3"/>
  <c r="A10912" i="3"/>
  <c r="A10913" i="3"/>
  <c r="A10914" i="3"/>
  <c r="A10915" i="3"/>
  <c r="A10916" i="3"/>
  <c r="A10917" i="3"/>
  <c r="A10918" i="3"/>
  <c r="A10919" i="3"/>
  <c r="A10920" i="3"/>
  <c r="A10921" i="3"/>
  <c r="A10922" i="3"/>
  <c r="A10923" i="3"/>
  <c r="A10924" i="3"/>
  <c r="A10925" i="3"/>
  <c r="A10926" i="3"/>
  <c r="A10927" i="3"/>
  <c r="A10928" i="3"/>
  <c r="A10929" i="3"/>
  <c r="A10930" i="3"/>
  <c r="A10931" i="3"/>
  <c r="A10932" i="3"/>
  <c r="A10933" i="3"/>
  <c r="A10934" i="3"/>
  <c r="A10935" i="3"/>
  <c r="A10936" i="3"/>
  <c r="A10937" i="3"/>
  <c r="A10938" i="3"/>
  <c r="A10939" i="3"/>
  <c r="A10940" i="3"/>
  <c r="A10941" i="3"/>
  <c r="A10942" i="3"/>
  <c r="A10943" i="3"/>
  <c r="A10944" i="3"/>
  <c r="A10945" i="3"/>
  <c r="A10946" i="3"/>
  <c r="A10947" i="3"/>
  <c r="A10948" i="3"/>
  <c r="A10949" i="3"/>
  <c r="A10950" i="3"/>
  <c r="A10951" i="3"/>
  <c r="A10952" i="3"/>
  <c r="A10953" i="3"/>
  <c r="A10954" i="3"/>
  <c r="A10955" i="3"/>
  <c r="A10956" i="3"/>
  <c r="A10957" i="3"/>
  <c r="A10958" i="3"/>
  <c r="A10959" i="3"/>
  <c r="A10960" i="3"/>
  <c r="A10961" i="3"/>
  <c r="A10962" i="3"/>
  <c r="A10963" i="3"/>
  <c r="A10964" i="3"/>
  <c r="A10965" i="3"/>
  <c r="A10966" i="3"/>
  <c r="A10967" i="3"/>
  <c r="A10968" i="3"/>
  <c r="A10969" i="3"/>
  <c r="A10970" i="3"/>
  <c r="A10971" i="3"/>
  <c r="A10972" i="3"/>
  <c r="A10973" i="3"/>
  <c r="A10974" i="3"/>
  <c r="A10975" i="3"/>
  <c r="A10976" i="3"/>
  <c r="A10977" i="3"/>
  <c r="A10978" i="3"/>
  <c r="A10979" i="3"/>
  <c r="A10980" i="3"/>
  <c r="A10981" i="3"/>
  <c r="A10982" i="3"/>
  <c r="A10983" i="3"/>
  <c r="A10984" i="3"/>
  <c r="A10985" i="3"/>
  <c r="A10986" i="3"/>
  <c r="A10987" i="3"/>
  <c r="A10988" i="3"/>
  <c r="A10989" i="3"/>
  <c r="A10990" i="3"/>
  <c r="A10991" i="3"/>
  <c r="A10992" i="3"/>
  <c r="A10993" i="3"/>
  <c r="A10994" i="3"/>
  <c r="A10995" i="3"/>
  <c r="A10996" i="3"/>
  <c r="A10997" i="3"/>
  <c r="A10998" i="3"/>
  <c r="A10999" i="3"/>
  <c r="A11000" i="3"/>
  <c r="A11001" i="3"/>
  <c r="A11002" i="3"/>
  <c r="A11003" i="3"/>
  <c r="A11004" i="3"/>
  <c r="A11005" i="3"/>
  <c r="A11006" i="3"/>
  <c r="A11007" i="3"/>
  <c r="A11008" i="3"/>
  <c r="A11009" i="3"/>
  <c r="A11010" i="3"/>
  <c r="A11011" i="3"/>
  <c r="A11012" i="3"/>
  <c r="A11013" i="3"/>
  <c r="A11014" i="3"/>
  <c r="A11015" i="3"/>
  <c r="A11016" i="3"/>
  <c r="A11017" i="3"/>
  <c r="A11018" i="3"/>
  <c r="A11019" i="3"/>
  <c r="A11020" i="3"/>
  <c r="A11021" i="3"/>
  <c r="A11022" i="3"/>
  <c r="A11023" i="3"/>
  <c r="A11024" i="3"/>
  <c r="A11025" i="3"/>
  <c r="A11026" i="3"/>
  <c r="A11027" i="3"/>
  <c r="A11028" i="3"/>
  <c r="A11029" i="3"/>
  <c r="A11030" i="3"/>
  <c r="A11031" i="3"/>
  <c r="A11032" i="3"/>
  <c r="A11033" i="3"/>
  <c r="A11034" i="3"/>
  <c r="A11035" i="3"/>
  <c r="A11036" i="3"/>
  <c r="A11037" i="3"/>
  <c r="A11038" i="3"/>
  <c r="A11039" i="3"/>
  <c r="A11040" i="3"/>
  <c r="A11041" i="3"/>
  <c r="A11042" i="3"/>
  <c r="A11043" i="3"/>
  <c r="A11044" i="3"/>
  <c r="A11045" i="3"/>
  <c r="A11046" i="3"/>
  <c r="A11047" i="3"/>
  <c r="A11048" i="3"/>
  <c r="A11049" i="3"/>
  <c r="A11050" i="3"/>
  <c r="A11051" i="3"/>
  <c r="A11052" i="3"/>
  <c r="A11053" i="3"/>
  <c r="A11054" i="3"/>
  <c r="A11055" i="3"/>
  <c r="A11056" i="3"/>
  <c r="A11057" i="3"/>
  <c r="A11058" i="3"/>
  <c r="A11059" i="3"/>
  <c r="A11060" i="3"/>
  <c r="A11061" i="3"/>
  <c r="A11062" i="3"/>
  <c r="A11063" i="3"/>
  <c r="A11064" i="3"/>
  <c r="A11065" i="3"/>
  <c r="A11066" i="3"/>
  <c r="A11067" i="3"/>
  <c r="A11068" i="3"/>
  <c r="A11069" i="3"/>
  <c r="A11070" i="3"/>
  <c r="A11071" i="3"/>
  <c r="A11072" i="3"/>
  <c r="A11073" i="3"/>
  <c r="A11074" i="3"/>
  <c r="A11075" i="3"/>
  <c r="A11076" i="3"/>
  <c r="A11077" i="3"/>
  <c r="A11078" i="3"/>
  <c r="A11079" i="3"/>
  <c r="A11080" i="3"/>
  <c r="A11081" i="3"/>
  <c r="A11082" i="3"/>
  <c r="A11083" i="3"/>
  <c r="A11084" i="3"/>
  <c r="A11085" i="3"/>
  <c r="A11086" i="3"/>
  <c r="A11087" i="3"/>
  <c r="A11088" i="3"/>
  <c r="A11089" i="3"/>
  <c r="A11090" i="3"/>
  <c r="A11091" i="3"/>
  <c r="A11092" i="3"/>
  <c r="A11093" i="3"/>
  <c r="A11094" i="3"/>
  <c r="A11095" i="3"/>
  <c r="A11096" i="3"/>
  <c r="A11097" i="3"/>
  <c r="A11098" i="3"/>
  <c r="A11099" i="3"/>
  <c r="A11100" i="3"/>
  <c r="A11101" i="3"/>
  <c r="A11102" i="3"/>
  <c r="A11103" i="3"/>
  <c r="A11104" i="3"/>
  <c r="A11105" i="3"/>
  <c r="A11106" i="3"/>
  <c r="A11107" i="3"/>
  <c r="A11108" i="3"/>
  <c r="A11109" i="3"/>
  <c r="A11110" i="3"/>
  <c r="A11111" i="3"/>
  <c r="A11112" i="3"/>
  <c r="A11113" i="3"/>
  <c r="A11114" i="3"/>
  <c r="A11115" i="3"/>
  <c r="A11116" i="3"/>
  <c r="A11117" i="3"/>
  <c r="A11118" i="3"/>
  <c r="A11119" i="3"/>
  <c r="A11120" i="3"/>
  <c r="A11121" i="3"/>
  <c r="A11122" i="3"/>
  <c r="A11123" i="3"/>
  <c r="A11124" i="3"/>
  <c r="A11125" i="3"/>
  <c r="A11126" i="3"/>
  <c r="A11127" i="3"/>
  <c r="A11128" i="3"/>
  <c r="A11129" i="3"/>
  <c r="A11130" i="3"/>
  <c r="A11131" i="3"/>
  <c r="A11132" i="3"/>
  <c r="A11133" i="3"/>
  <c r="A11134" i="3"/>
  <c r="A11135" i="3"/>
  <c r="A11136" i="3"/>
  <c r="A11137" i="3"/>
  <c r="A11138" i="3"/>
  <c r="A11139" i="3"/>
  <c r="A11140" i="3"/>
  <c r="A11141" i="3"/>
  <c r="A11142" i="3"/>
  <c r="A11143" i="3"/>
  <c r="A11144" i="3"/>
  <c r="A11145" i="3"/>
  <c r="A11146" i="3"/>
  <c r="A11147" i="3"/>
  <c r="A11148" i="3"/>
  <c r="A11149" i="3"/>
  <c r="A11150" i="3"/>
  <c r="A11151" i="3"/>
  <c r="A11152" i="3"/>
  <c r="A11153" i="3"/>
  <c r="A11154" i="3"/>
  <c r="A11155" i="3"/>
  <c r="A11156" i="3"/>
  <c r="A11157" i="3"/>
  <c r="A11158" i="3"/>
  <c r="A11159" i="3"/>
  <c r="A11160" i="3"/>
  <c r="A11161" i="3"/>
  <c r="A11162" i="3"/>
  <c r="A11163" i="3"/>
  <c r="A11164" i="3"/>
  <c r="A11165" i="3"/>
  <c r="A11166" i="3"/>
  <c r="A11167" i="3"/>
  <c r="A11168" i="3"/>
  <c r="A11169" i="3"/>
  <c r="A11170" i="3"/>
  <c r="A11171" i="3"/>
  <c r="A11172" i="3"/>
  <c r="A11173" i="3"/>
  <c r="A11174" i="3"/>
  <c r="A11175" i="3"/>
  <c r="A11176" i="3"/>
  <c r="A11177" i="3"/>
  <c r="A11178" i="3"/>
  <c r="A11179" i="3"/>
  <c r="A11180" i="3"/>
  <c r="A11181" i="3"/>
  <c r="A11182" i="3"/>
  <c r="A11183" i="3"/>
  <c r="A11184" i="3"/>
  <c r="A11185" i="3"/>
  <c r="A11186" i="3"/>
  <c r="A11187" i="3"/>
  <c r="A11188" i="3"/>
  <c r="A11189" i="3"/>
  <c r="A11190" i="3"/>
  <c r="A11191" i="3"/>
  <c r="A11192" i="3"/>
  <c r="A11193" i="3"/>
  <c r="A11194" i="3"/>
  <c r="A11195" i="3"/>
  <c r="A11196" i="3"/>
  <c r="A11197" i="3"/>
  <c r="A11198" i="3"/>
  <c r="A11199" i="3"/>
  <c r="A11200" i="3"/>
  <c r="A11201" i="3"/>
  <c r="A11202" i="3"/>
  <c r="A11203" i="3"/>
  <c r="A11204" i="3"/>
  <c r="A11205" i="3"/>
  <c r="A11206" i="3"/>
  <c r="A11207" i="3"/>
  <c r="A11208" i="3"/>
  <c r="A11209" i="3"/>
  <c r="A11210" i="3"/>
  <c r="A11211" i="3"/>
  <c r="A11212" i="3"/>
  <c r="A11213" i="3"/>
  <c r="A11214" i="3"/>
  <c r="A11215" i="3"/>
  <c r="A11216" i="3"/>
  <c r="A11217" i="3"/>
  <c r="A11218" i="3"/>
  <c r="A11219" i="3"/>
  <c r="A11220" i="3"/>
  <c r="A11221" i="3"/>
  <c r="A11222" i="3"/>
  <c r="A11223" i="3"/>
  <c r="A11224" i="3"/>
  <c r="A11225" i="3"/>
  <c r="A11226" i="3"/>
  <c r="A11227" i="3"/>
  <c r="A11228" i="3"/>
  <c r="A11229" i="3"/>
  <c r="A11230" i="3"/>
  <c r="A11231" i="3"/>
  <c r="A11232" i="3"/>
  <c r="A11233" i="3"/>
  <c r="A11234" i="3"/>
  <c r="A11235" i="3"/>
  <c r="A11236" i="3"/>
  <c r="A11237" i="3"/>
  <c r="A11238" i="3"/>
  <c r="A11239" i="3"/>
  <c r="A11240" i="3"/>
  <c r="A11241" i="3"/>
  <c r="A11242" i="3"/>
  <c r="A11243" i="3"/>
  <c r="A11244" i="3"/>
  <c r="A11245" i="3"/>
  <c r="A11246" i="3"/>
  <c r="A11247" i="3"/>
  <c r="A11248" i="3"/>
  <c r="A11249" i="3"/>
  <c r="A11250" i="3"/>
  <c r="A11251" i="3"/>
  <c r="A11252" i="3"/>
  <c r="A11253" i="3"/>
  <c r="A11254" i="3"/>
  <c r="A11255" i="3"/>
  <c r="A11256" i="3"/>
  <c r="A11257" i="3"/>
  <c r="A11258" i="3"/>
  <c r="A11259" i="3"/>
  <c r="A11260" i="3"/>
  <c r="A11261" i="3"/>
  <c r="A11262" i="3"/>
  <c r="A11263" i="3"/>
  <c r="A11264" i="3"/>
  <c r="A11265" i="3"/>
  <c r="A11266" i="3"/>
  <c r="A11267" i="3"/>
  <c r="A11268" i="3"/>
  <c r="A11269" i="3"/>
  <c r="A11270" i="3"/>
  <c r="A11271" i="3"/>
  <c r="A11272" i="3"/>
  <c r="A11273" i="3"/>
  <c r="A11274" i="3"/>
  <c r="A11275" i="3"/>
  <c r="A11276" i="3"/>
  <c r="A11277" i="3"/>
  <c r="A11278" i="3"/>
  <c r="A11279" i="3"/>
  <c r="A11280" i="3"/>
  <c r="A11281" i="3"/>
  <c r="A11282" i="3"/>
  <c r="A11283" i="3"/>
  <c r="A11284" i="3"/>
  <c r="A11285" i="3"/>
  <c r="A11286" i="3"/>
  <c r="A11287" i="3"/>
  <c r="A11288" i="3"/>
  <c r="A11289" i="3"/>
  <c r="A11290" i="3"/>
  <c r="A11291" i="3"/>
  <c r="A11292" i="3"/>
  <c r="A11293" i="3"/>
  <c r="A11294" i="3"/>
  <c r="A11295" i="3"/>
  <c r="A11296" i="3"/>
  <c r="A11297" i="3"/>
  <c r="A11298" i="3"/>
  <c r="A11299" i="3"/>
  <c r="A11300" i="3"/>
  <c r="A11301" i="3"/>
  <c r="A11302" i="3"/>
  <c r="A11303" i="3"/>
  <c r="A11304" i="3"/>
  <c r="A11305" i="3"/>
  <c r="A11306" i="3"/>
  <c r="A11307" i="3"/>
  <c r="A11308" i="3"/>
  <c r="A11309" i="3"/>
  <c r="A11310" i="3"/>
  <c r="A11311" i="3"/>
  <c r="A11312" i="3"/>
  <c r="A11313" i="3"/>
  <c r="A11314" i="3"/>
  <c r="A11315" i="3"/>
  <c r="A11316" i="3"/>
  <c r="A11317" i="3"/>
  <c r="A11318" i="3"/>
  <c r="A11319" i="3"/>
  <c r="A11320" i="3"/>
  <c r="A11321" i="3"/>
  <c r="A11322" i="3"/>
  <c r="A11323" i="3"/>
  <c r="A11324" i="3"/>
  <c r="A11325" i="3"/>
  <c r="A11326" i="3"/>
  <c r="A11327" i="3"/>
  <c r="A11328" i="3"/>
  <c r="A11329" i="3"/>
  <c r="A11330" i="3"/>
  <c r="A11331" i="3"/>
  <c r="A11332" i="3"/>
  <c r="A11333" i="3"/>
  <c r="A11334" i="3"/>
  <c r="A11335" i="3"/>
  <c r="A11336" i="3"/>
  <c r="A11337" i="3"/>
  <c r="A11338" i="3"/>
  <c r="A11339" i="3"/>
  <c r="A11340" i="3"/>
  <c r="A11341" i="3"/>
  <c r="A11342" i="3"/>
  <c r="A11343" i="3"/>
  <c r="A11344" i="3"/>
  <c r="A11345" i="3"/>
  <c r="A11346" i="3"/>
  <c r="A11347" i="3"/>
  <c r="A11348" i="3"/>
  <c r="A11349" i="3"/>
  <c r="A11350" i="3"/>
  <c r="A11351" i="3"/>
  <c r="A11352" i="3"/>
  <c r="A11353" i="3"/>
  <c r="A11354" i="3"/>
  <c r="A11355" i="3"/>
  <c r="A11356" i="3"/>
  <c r="A11357" i="3"/>
  <c r="A11358" i="3"/>
  <c r="A11359" i="3"/>
  <c r="A11360" i="3"/>
  <c r="A11361" i="3"/>
  <c r="A11362" i="3"/>
  <c r="A11363" i="3"/>
  <c r="A11364" i="3"/>
  <c r="A11365" i="3"/>
  <c r="A11366" i="3"/>
  <c r="A11367" i="3"/>
  <c r="A11368" i="3"/>
  <c r="A11369" i="3"/>
  <c r="A11370" i="3"/>
  <c r="A11371" i="3"/>
  <c r="A11372" i="3"/>
  <c r="A11373" i="3"/>
  <c r="A11374" i="3"/>
  <c r="A11375" i="3"/>
  <c r="A11376" i="3"/>
  <c r="A11377" i="3"/>
  <c r="A11378" i="3"/>
  <c r="A11379" i="3"/>
  <c r="A11380" i="3"/>
  <c r="A11381" i="3"/>
  <c r="A11382" i="3"/>
  <c r="A11383" i="3"/>
  <c r="A11384" i="3"/>
  <c r="A11385" i="3"/>
  <c r="A11386" i="3"/>
  <c r="A11387" i="3"/>
  <c r="A11388" i="3"/>
  <c r="A11389" i="3"/>
  <c r="A11390" i="3"/>
  <c r="A11391" i="3"/>
  <c r="A11392" i="3"/>
  <c r="A11393" i="3"/>
  <c r="A11394" i="3"/>
  <c r="A11395" i="3"/>
  <c r="A11396" i="3"/>
  <c r="A11397" i="3"/>
  <c r="A11398" i="3"/>
  <c r="A11399" i="3"/>
  <c r="A11400" i="3"/>
  <c r="A11401" i="3"/>
  <c r="A11402" i="3"/>
  <c r="A11403" i="3"/>
  <c r="A11404" i="3"/>
  <c r="A11405" i="3"/>
  <c r="A11406" i="3"/>
  <c r="A11407" i="3"/>
  <c r="A11408" i="3"/>
  <c r="A11409" i="3"/>
  <c r="A11410" i="3"/>
  <c r="A11411" i="3"/>
  <c r="A11412" i="3"/>
  <c r="A11413" i="3"/>
  <c r="A11414" i="3"/>
  <c r="A11415" i="3"/>
  <c r="A11416" i="3"/>
  <c r="A11417" i="3"/>
  <c r="A11418" i="3"/>
  <c r="A11419" i="3"/>
  <c r="A11420" i="3"/>
  <c r="A11421" i="3"/>
  <c r="A11422" i="3"/>
  <c r="A11423" i="3"/>
  <c r="A11424" i="3"/>
  <c r="A11425" i="3"/>
  <c r="A11426" i="3"/>
  <c r="A11427" i="3"/>
  <c r="A11428" i="3"/>
  <c r="A11429" i="3"/>
  <c r="A11430" i="3"/>
  <c r="A11431" i="3"/>
  <c r="A11432" i="3"/>
  <c r="A11433" i="3"/>
  <c r="A11434" i="3"/>
  <c r="A11435" i="3"/>
  <c r="A11436" i="3"/>
  <c r="A11437" i="3"/>
  <c r="A11438" i="3"/>
  <c r="A11439" i="3"/>
  <c r="A11440" i="3"/>
  <c r="A11441" i="3"/>
  <c r="A11442" i="3"/>
  <c r="A11443" i="3"/>
  <c r="A11444" i="3"/>
  <c r="A11445" i="3"/>
  <c r="A11446" i="3"/>
  <c r="A11447" i="3"/>
  <c r="A11448" i="3"/>
  <c r="A11449" i="3"/>
  <c r="A11450" i="3"/>
  <c r="A11451" i="3"/>
  <c r="A11452" i="3"/>
  <c r="A11453" i="3"/>
  <c r="A11454" i="3"/>
  <c r="A11455" i="3"/>
  <c r="A11456" i="3"/>
  <c r="A11457" i="3"/>
  <c r="A11458" i="3"/>
  <c r="A11459" i="3"/>
  <c r="A11460" i="3"/>
  <c r="A11461" i="3"/>
  <c r="A11462" i="3"/>
  <c r="A11463" i="3"/>
  <c r="A11464" i="3"/>
  <c r="A11465" i="3"/>
  <c r="A11466" i="3"/>
  <c r="A11467" i="3"/>
  <c r="A11468" i="3"/>
  <c r="A11469" i="3"/>
  <c r="A11470" i="3"/>
  <c r="A11471" i="3"/>
  <c r="A11472" i="3"/>
  <c r="A11473" i="3"/>
  <c r="A11474" i="3"/>
  <c r="A11475" i="3"/>
  <c r="A11476" i="3"/>
  <c r="A11477" i="3"/>
  <c r="A11478" i="3"/>
  <c r="A11479" i="3"/>
  <c r="A11480" i="3"/>
  <c r="A11481" i="3"/>
  <c r="A11482" i="3"/>
  <c r="A11483" i="3"/>
  <c r="A11484" i="3"/>
  <c r="A11485" i="3"/>
  <c r="A11486" i="3"/>
  <c r="A11487" i="3"/>
  <c r="A11488" i="3"/>
  <c r="A11489" i="3"/>
  <c r="A11490" i="3"/>
  <c r="A11491" i="3"/>
  <c r="A11492" i="3"/>
  <c r="A11493" i="3"/>
  <c r="A11494" i="3"/>
  <c r="A11495" i="3"/>
  <c r="A11496" i="3"/>
  <c r="A11497" i="3"/>
  <c r="A11498" i="3"/>
  <c r="A11499" i="3"/>
  <c r="A11500" i="3"/>
  <c r="A11501" i="3"/>
  <c r="A11502" i="3"/>
  <c r="A11503" i="3"/>
  <c r="A11504" i="3"/>
  <c r="A11505" i="3"/>
  <c r="A11506" i="3"/>
  <c r="A11507" i="3"/>
  <c r="A11508" i="3"/>
  <c r="A11509" i="3"/>
  <c r="A11510" i="3"/>
  <c r="A11511" i="3"/>
  <c r="A11512" i="3"/>
  <c r="A11513" i="3"/>
  <c r="A11514" i="3"/>
  <c r="A11515" i="3"/>
  <c r="A11516" i="3"/>
  <c r="A11517" i="3"/>
  <c r="A11518" i="3"/>
  <c r="A11519" i="3"/>
  <c r="A11520" i="3"/>
  <c r="A11521" i="3"/>
  <c r="A11522" i="3"/>
  <c r="A11523" i="3"/>
  <c r="A11524" i="3"/>
  <c r="A11525" i="3"/>
  <c r="A11526" i="3"/>
  <c r="A11527" i="3"/>
  <c r="A11528" i="3"/>
  <c r="A11529" i="3"/>
  <c r="A11530" i="3"/>
  <c r="A11531" i="3"/>
  <c r="A11532" i="3"/>
  <c r="A11533" i="3"/>
  <c r="A11534" i="3"/>
  <c r="A11535" i="3"/>
  <c r="A11536" i="3"/>
  <c r="A11537" i="3"/>
  <c r="A11538" i="3"/>
  <c r="A11539" i="3"/>
  <c r="A11540" i="3"/>
  <c r="A11541" i="3"/>
  <c r="A11542" i="3"/>
  <c r="A11543" i="3"/>
  <c r="A11544" i="3"/>
  <c r="A11545" i="3"/>
  <c r="A11546" i="3"/>
  <c r="A11547" i="3"/>
  <c r="A11548" i="3"/>
  <c r="A11549" i="3"/>
  <c r="A11550" i="3"/>
  <c r="A11551" i="3"/>
  <c r="A11552" i="3"/>
  <c r="A11553" i="3"/>
  <c r="A11554" i="3"/>
  <c r="A11555" i="3"/>
  <c r="A11556" i="3"/>
  <c r="A11557" i="3"/>
  <c r="A11558" i="3"/>
  <c r="A11559" i="3"/>
  <c r="A11560" i="3"/>
  <c r="A11561" i="3"/>
  <c r="A11562" i="3"/>
  <c r="A11563" i="3"/>
  <c r="A11564" i="3"/>
  <c r="A11565" i="3"/>
  <c r="A11566" i="3"/>
  <c r="A11567" i="3"/>
  <c r="A11568" i="3"/>
  <c r="A11569" i="3"/>
  <c r="A11570" i="3"/>
  <c r="A11571" i="3"/>
  <c r="A11572" i="3"/>
  <c r="A11573" i="3"/>
  <c r="A11574" i="3"/>
  <c r="A11575" i="3"/>
  <c r="A11576" i="3"/>
  <c r="A11577" i="3"/>
  <c r="A11578" i="3"/>
  <c r="A11579" i="3"/>
  <c r="A11580" i="3"/>
  <c r="A11581" i="3"/>
  <c r="A11582" i="3"/>
  <c r="A11583" i="3"/>
  <c r="A11584" i="3"/>
  <c r="A11585" i="3"/>
  <c r="A11586" i="3"/>
  <c r="A11587" i="3"/>
  <c r="A11588" i="3"/>
  <c r="A11589" i="3"/>
  <c r="A11590" i="3"/>
  <c r="A11591" i="3"/>
  <c r="A11592" i="3"/>
  <c r="A11593" i="3"/>
  <c r="A11594" i="3"/>
  <c r="A11595" i="3"/>
  <c r="A11596" i="3"/>
  <c r="A11597" i="3"/>
  <c r="A11598" i="3"/>
  <c r="A11599" i="3"/>
  <c r="A11600" i="3"/>
  <c r="A11601" i="3"/>
  <c r="A11602" i="3"/>
  <c r="A11603" i="3"/>
  <c r="A11604" i="3"/>
  <c r="A11605" i="3"/>
  <c r="A11606" i="3"/>
  <c r="A11607" i="3"/>
  <c r="A11608" i="3"/>
  <c r="A11609" i="3"/>
  <c r="A11610" i="3"/>
  <c r="A11611" i="3"/>
  <c r="A11612" i="3"/>
  <c r="A11613" i="3"/>
  <c r="A11614" i="3"/>
  <c r="A11615" i="3"/>
  <c r="A11616" i="3"/>
  <c r="A11617" i="3"/>
  <c r="A11618" i="3"/>
  <c r="A11619" i="3"/>
  <c r="A11620" i="3"/>
  <c r="A11621" i="3"/>
  <c r="A11622" i="3"/>
  <c r="A11623" i="3"/>
  <c r="A11624" i="3"/>
  <c r="A11625" i="3"/>
  <c r="A11626" i="3"/>
  <c r="A11627" i="3"/>
  <c r="A11628" i="3"/>
  <c r="A11629" i="3"/>
  <c r="A11630" i="3"/>
  <c r="A11631" i="3"/>
  <c r="A11632" i="3"/>
  <c r="A11633" i="3"/>
  <c r="A11634" i="3"/>
  <c r="A11635" i="3"/>
  <c r="A11636" i="3"/>
  <c r="A11637" i="3"/>
  <c r="A11638" i="3"/>
  <c r="A11639" i="3"/>
  <c r="A11640" i="3"/>
  <c r="A11641" i="3"/>
  <c r="A11642" i="3"/>
  <c r="A11643" i="3"/>
  <c r="A11644" i="3"/>
  <c r="A11645" i="3"/>
  <c r="A11646" i="3"/>
  <c r="A11647" i="3"/>
  <c r="A11648" i="3"/>
  <c r="A11649" i="3"/>
  <c r="A11650" i="3"/>
  <c r="A11651" i="3"/>
  <c r="A11652" i="3"/>
  <c r="A11653" i="3"/>
  <c r="A11654" i="3"/>
  <c r="A11655" i="3"/>
  <c r="A11656" i="3"/>
  <c r="A11657" i="3"/>
  <c r="A11658" i="3"/>
  <c r="A11659" i="3"/>
  <c r="A11660" i="3"/>
  <c r="A11661" i="3"/>
  <c r="A11662" i="3"/>
  <c r="A11663" i="3"/>
  <c r="A11664" i="3"/>
  <c r="A11665" i="3"/>
  <c r="A11666" i="3"/>
  <c r="A11667" i="3"/>
  <c r="A11668" i="3"/>
  <c r="A11669" i="3"/>
  <c r="A11670" i="3"/>
  <c r="A11671" i="3"/>
  <c r="A11672" i="3"/>
  <c r="A11673" i="3"/>
  <c r="A11674" i="3"/>
  <c r="A11675" i="3"/>
  <c r="A11676" i="3"/>
  <c r="A11677" i="3"/>
  <c r="A11678" i="3"/>
  <c r="A11679" i="3"/>
  <c r="A11680" i="3"/>
  <c r="A11681" i="3"/>
  <c r="A11682" i="3"/>
  <c r="A11683" i="3"/>
  <c r="A11684" i="3"/>
  <c r="A11685" i="3"/>
  <c r="A11686" i="3"/>
  <c r="A11687" i="3"/>
  <c r="A11688" i="3"/>
  <c r="A11689" i="3"/>
  <c r="A11690" i="3"/>
  <c r="A11691" i="3"/>
  <c r="A11692" i="3"/>
  <c r="A11693" i="3"/>
  <c r="A11694" i="3"/>
  <c r="A11695" i="3"/>
  <c r="A11696" i="3"/>
  <c r="A11697" i="3"/>
  <c r="A11698" i="3"/>
  <c r="A11699" i="3"/>
  <c r="A11700" i="3"/>
  <c r="A11701" i="3"/>
  <c r="A11702" i="3"/>
  <c r="A11703" i="3"/>
  <c r="A11704" i="3"/>
  <c r="A11705" i="3"/>
  <c r="A11706" i="3"/>
  <c r="A11707" i="3"/>
  <c r="A11708" i="3"/>
  <c r="A11709" i="3"/>
  <c r="A11710" i="3"/>
  <c r="A11711" i="3"/>
  <c r="A11712" i="3"/>
  <c r="A11713" i="3"/>
  <c r="A11714" i="3"/>
  <c r="A11715" i="3"/>
  <c r="A11716" i="3"/>
  <c r="A11717" i="3"/>
  <c r="A11718" i="3"/>
  <c r="A11719" i="3"/>
  <c r="A11720" i="3"/>
  <c r="A11721" i="3"/>
  <c r="A11722" i="3"/>
  <c r="A11723" i="3"/>
  <c r="A11724" i="3"/>
  <c r="A11725" i="3"/>
  <c r="A11726" i="3"/>
  <c r="A11727" i="3"/>
  <c r="A11728" i="3"/>
  <c r="A11729" i="3"/>
  <c r="A11730" i="3"/>
  <c r="A11731" i="3"/>
  <c r="A11732" i="3"/>
  <c r="A11733" i="3"/>
  <c r="A11734" i="3"/>
  <c r="A11735" i="3"/>
  <c r="A11736" i="3"/>
  <c r="A11737" i="3"/>
  <c r="A11738" i="3"/>
  <c r="A11739" i="3"/>
  <c r="A11740" i="3"/>
  <c r="A11741" i="3"/>
  <c r="A11742" i="3"/>
  <c r="A11743" i="3"/>
  <c r="A11744" i="3"/>
  <c r="A11745" i="3"/>
  <c r="A11746" i="3"/>
  <c r="A11747" i="3"/>
  <c r="A11748" i="3"/>
  <c r="A11749" i="3"/>
  <c r="A11750" i="3"/>
  <c r="A11751" i="3"/>
  <c r="A11752" i="3"/>
  <c r="A11753" i="3"/>
  <c r="A11754" i="3"/>
  <c r="A11755" i="3"/>
  <c r="A11756" i="3"/>
  <c r="A11757" i="3"/>
  <c r="A11758" i="3"/>
  <c r="A11759" i="3"/>
  <c r="A11760" i="3"/>
  <c r="A11761" i="3"/>
  <c r="A11762" i="3"/>
  <c r="A11763" i="3"/>
  <c r="A11764" i="3"/>
  <c r="A11765" i="3"/>
  <c r="A11766" i="3"/>
  <c r="A11767" i="3"/>
  <c r="A11768" i="3"/>
  <c r="A11769" i="3"/>
  <c r="A11770" i="3"/>
  <c r="A11771" i="3"/>
  <c r="A11772" i="3"/>
  <c r="A11773" i="3"/>
  <c r="A11774" i="3"/>
  <c r="A11775" i="3"/>
  <c r="A11776" i="3"/>
  <c r="A11777" i="3"/>
  <c r="A11778" i="3"/>
  <c r="A11779" i="3"/>
  <c r="A11780" i="3"/>
  <c r="A11781" i="3"/>
  <c r="A11782" i="3"/>
  <c r="A11783" i="3"/>
  <c r="A11784" i="3"/>
  <c r="A11785" i="3"/>
  <c r="A11786" i="3"/>
  <c r="A11787" i="3"/>
  <c r="A11788" i="3"/>
  <c r="A11789" i="3"/>
  <c r="A11790" i="3"/>
  <c r="A11791" i="3"/>
  <c r="A11792" i="3"/>
  <c r="A11793" i="3"/>
  <c r="A11794" i="3"/>
  <c r="A11795" i="3"/>
  <c r="A11796" i="3"/>
  <c r="A11797" i="3"/>
  <c r="A11798" i="3"/>
  <c r="A11799" i="3"/>
  <c r="A11800" i="3"/>
  <c r="A11801" i="3"/>
  <c r="A11802" i="3"/>
  <c r="A11803" i="3"/>
  <c r="A11804" i="3"/>
  <c r="A11805" i="3"/>
  <c r="A11806" i="3"/>
  <c r="A11807" i="3"/>
  <c r="A11808" i="3"/>
  <c r="A11809" i="3"/>
  <c r="A11810" i="3"/>
  <c r="A11811" i="3"/>
  <c r="A11812" i="3"/>
  <c r="A11813" i="3"/>
  <c r="A11814" i="3"/>
  <c r="A11815" i="3"/>
  <c r="A11816" i="3"/>
  <c r="A11817" i="3"/>
  <c r="A11818" i="3"/>
  <c r="A11819" i="3"/>
  <c r="A11820" i="3"/>
  <c r="A11821" i="3"/>
  <c r="A11822" i="3"/>
  <c r="A11823" i="3"/>
  <c r="A11824" i="3"/>
  <c r="A11825" i="3"/>
  <c r="A11826" i="3"/>
  <c r="A11827" i="3"/>
  <c r="A11828" i="3"/>
  <c r="A11829" i="3"/>
  <c r="A11830" i="3"/>
  <c r="A11831" i="3"/>
  <c r="A11832" i="3"/>
  <c r="A11833" i="3"/>
  <c r="A11834" i="3"/>
  <c r="A11835" i="3"/>
  <c r="A11836" i="3"/>
  <c r="A11837" i="3"/>
  <c r="A11838" i="3"/>
  <c r="A11839" i="3"/>
  <c r="A11840" i="3"/>
  <c r="A11841" i="3"/>
  <c r="A11842" i="3"/>
  <c r="A11843" i="3"/>
  <c r="A11844" i="3"/>
  <c r="A11845" i="3"/>
  <c r="A11846" i="3"/>
  <c r="A11847" i="3"/>
  <c r="A11848" i="3"/>
  <c r="A11849" i="3"/>
  <c r="A11850" i="3"/>
  <c r="A11851" i="3"/>
  <c r="A11852" i="3"/>
  <c r="A11853" i="3"/>
  <c r="A11854" i="3"/>
  <c r="A11855" i="3"/>
  <c r="A11856" i="3"/>
  <c r="A11857" i="3"/>
  <c r="A11858" i="3"/>
  <c r="A11859" i="3"/>
  <c r="A11860" i="3"/>
  <c r="A11861" i="3"/>
  <c r="A11862" i="3"/>
  <c r="A11863" i="3"/>
  <c r="A11864" i="3"/>
  <c r="A11865" i="3"/>
  <c r="A11866" i="3"/>
  <c r="A11867" i="3"/>
  <c r="A11868" i="3"/>
  <c r="A11869" i="3"/>
  <c r="A11870" i="3"/>
  <c r="A11871" i="3"/>
  <c r="A11872" i="3"/>
  <c r="A11873" i="3"/>
  <c r="A11874" i="3"/>
  <c r="A11875" i="3"/>
  <c r="A11876" i="3"/>
  <c r="A11877" i="3"/>
  <c r="A11878" i="3"/>
  <c r="A11879" i="3"/>
  <c r="A11880" i="3"/>
  <c r="A11881" i="3"/>
  <c r="A11882" i="3"/>
  <c r="A11883" i="3"/>
  <c r="A11884" i="3"/>
  <c r="A11885" i="3"/>
  <c r="A11886" i="3"/>
  <c r="A11887" i="3"/>
  <c r="A11888" i="3"/>
  <c r="A11889" i="3"/>
  <c r="A11890" i="3"/>
  <c r="A11891" i="3"/>
  <c r="A11892" i="3"/>
  <c r="A11893" i="3"/>
  <c r="A11894" i="3"/>
  <c r="A11895" i="3"/>
  <c r="A11896" i="3"/>
  <c r="A11897" i="3"/>
  <c r="A11898" i="3"/>
  <c r="A11899" i="3"/>
  <c r="A11900" i="3"/>
  <c r="A11901" i="3"/>
  <c r="A11902" i="3"/>
  <c r="A11903" i="3"/>
  <c r="A11904" i="3"/>
  <c r="A11905" i="3"/>
  <c r="A11906" i="3"/>
  <c r="A11907" i="3"/>
  <c r="A11908" i="3"/>
  <c r="A11909" i="3"/>
  <c r="A11910" i="3"/>
  <c r="A11911" i="3"/>
  <c r="A11912" i="3"/>
  <c r="A11913" i="3"/>
  <c r="A11914" i="3"/>
  <c r="A11915" i="3"/>
  <c r="A11916" i="3"/>
  <c r="A11917" i="3"/>
  <c r="A11918" i="3"/>
  <c r="A11919" i="3"/>
  <c r="A11920" i="3"/>
  <c r="A11921" i="3"/>
  <c r="A11922" i="3"/>
  <c r="A11923" i="3"/>
  <c r="A11924" i="3"/>
  <c r="A11925" i="3"/>
  <c r="A11926" i="3"/>
  <c r="A11927" i="3"/>
  <c r="A11928" i="3"/>
  <c r="A11929" i="3"/>
  <c r="A11930" i="3"/>
  <c r="A11931" i="3"/>
  <c r="A11932" i="3"/>
  <c r="A11933" i="3"/>
  <c r="A11934" i="3"/>
  <c r="A11935" i="3"/>
  <c r="A11936" i="3"/>
  <c r="A11937" i="3"/>
  <c r="A11938" i="3"/>
  <c r="A11939" i="3"/>
  <c r="A11940" i="3"/>
  <c r="A11941" i="3"/>
  <c r="A11942" i="3"/>
  <c r="A11943" i="3"/>
  <c r="A11944" i="3"/>
  <c r="A11945" i="3"/>
  <c r="A11946" i="3"/>
  <c r="A11947" i="3"/>
  <c r="A11948" i="3"/>
  <c r="A11949" i="3"/>
  <c r="A11950" i="3"/>
  <c r="A11951" i="3"/>
  <c r="A11952" i="3"/>
  <c r="A11953" i="3"/>
  <c r="A11954" i="3"/>
  <c r="A11955" i="3"/>
  <c r="A11956" i="3"/>
  <c r="A11957" i="3"/>
  <c r="A11958" i="3"/>
  <c r="A11959" i="3"/>
  <c r="A11960" i="3"/>
  <c r="A11961" i="3"/>
  <c r="A11962" i="3"/>
  <c r="A11963" i="3"/>
  <c r="A11964" i="3"/>
  <c r="A11965" i="3"/>
  <c r="A11966" i="3"/>
  <c r="A11967" i="3"/>
  <c r="A11968" i="3"/>
  <c r="A11969" i="3"/>
  <c r="A11970" i="3"/>
  <c r="A11971" i="3"/>
  <c r="A11972" i="3"/>
  <c r="A11973" i="3"/>
  <c r="A11974" i="3"/>
  <c r="A11975" i="3"/>
  <c r="A11976" i="3"/>
  <c r="A11977" i="3"/>
  <c r="A11978" i="3"/>
  <c r="A11979" i="3"/>
  <c r="A11980" i="3"/>
  <c r="A11981" i="3"/>
  <c r="A11982" i="3"/>
  <c r="A11983" i="3"/>
  <c r="A11984" i="3"/>
  <c r="A11985" i="3"/>
  <c r="A11986" i="3"/>
  <c r="A11987" i="3"/>
  <c r="A11988" i="3"/>
  <c r="A11989" i="3"/>
  <c r="A11990" i="3"/>
  <c r="A11991" i="3"/>
  <c r="A11992" i="3"/>
  <c r="A11993" i="3"/>
  <c r="A11994" i="3"/>
  <c r="A11995" i="3"/>
  <c r="A11996" i="3"/>
  <c r="A11997" i="3"/>
  <c r="A11998" i="3"/>
  <c r="A11999" i="3"/>
  <c r="A12000" i="3"/>
  <c r="A12001" i="3"/>
  <c r="A12002" i="3"/>
  <c r="A12003" i="3"/>
  <c r="A12004" i="3"/>
  <c r="A12005" i="3"/>
  <c r="A12006" i="3"/>
  <c r="A12007" i="3"/>
  <c r="A12008" i="3"/>
  <c r="A12009" i="3"/>
  <c r="A12010" i="3"/>
  <c r="A12011" i="3"/>
  <c r="A12012" i="3"/>
  <c r="A12013" i="3"/>
  <c r="A12014" i="3"/>
  <c r="A12015" i="3"/>
  <c r="A12016" i="3"/>
  <c r="A12017" i="3"/>
  <c r="A12018" i="3"/>
  <c r="A12019" i="3"/>
  <c r="A12020" i="3"/>
  <c r="A12021" i="3"/>
  <c r="A12022" i="3"/>
  <c r="A12023" i="3"/>
  <c r="A12024" i="3"/>
  <c r="A12025" i="3"/>
  <c r="A12026" i="3"/>
  <c r="A12027" i="3"/>
  <c r="A12028" i="3"/>
  <c r="A12029" i="3"/>
  <c r="A12030" i="3"/>
  <c r="A12031" i="3"/>
  <c r="A12032" i="3"/>
  <c r="A12033" i="3"/>
  <c r="A12034" i="3"/>
  <c r="A12035" i="3"/>
  <c r="A12036" i="3"/>
  <c r="A12037" i="3"/>
  <c r="A12038" i="3"/>
  <c r="A12039" i="3"/>
  <c r="A12040" i="3"/>
  <c r="A12041" i="3"/>
  <c r="A12042" i="3"/>
  <c r="A12043" i="3"/>
  <c r="A12044" i="3"/>
  <c r="A12045" i="3"/>
  <c r="A12046" i="3"/>
  <c r="A12047" i="3"/>
  <c r="A12048" i="3"/>
  <c r="A12049" i="3"/>
  <c r="A12050" i="3"/>
  <c r="A12051" i="3"/>
  <c r="A12052" i="3"/>
  <c r="A12053" i="3"/>
  <c r="A12054" i="3"/>
  <c r="A12055" i="3"/>
  <c r="A12056" i="3"/>
  <c r="A12057" i="3"/>
  <c r="A12058" i="3"/>
  <c r="A12059" i="3"/>
  <c r="A12060" i="3"/>
  <c r="A12061" i="3"/>
  <c r="A12062" i="3"/>
  <c r="A12063" i="3"/>
  <c r="A12064" i="3"/>
  <c r="A12065" i="3"/>
  <c r="A12066" i="3"/>
  <c r="A12067" i="3"/>
  <c r="A12068" i="3"/>
  <c r="A12069" i="3"/>
  <c r="A12070" i="3"/>
  <c r="A12071" i="3"/>
  <c r="A12072" i="3"/>
  <c r="A12073" i="3"/>
  <c r="A12074" i="3"/>
  <c r="A12075" i="3"/>
  <c r="A12076" i="3"/>
  <c r="A12077" i="3"/>
  <c r="A12078" i="3"/>
  <c r="A12079" i="3"/>
  <c r="A12080" i="3"/>
  <c r="A12081" i="3"/>
  <c r="A12082" i="3"/>
  <c r="A12083" i="3"/>
  <c r="A12084" i="3"/>
  <c r="A12085" i="3"/>
  <c r="A12086" i="3"/>
  <c r="A12087" i="3"/>
  <c r="A12088" i="3"/>
  <c r="A12089" i="3"/>
  <c r="A12090" i="3"/>
  <c r="A12091" i="3"/>
  <c r="A12092" i="3"/>
  <c r="A12093" i="3"/>
  <c r="A12094" i="3"/>
  <c r="A12095" i="3"/>
  <c r="A12096" i="3"/>
  <c r="A12097" i="3"/>
  <c r="A12098" i="3"/>
  <c r="A12099" i="3"/>
  <c r="A12100" i="3"/>
  <c r="A12101" i="3"/>
  <c r="A12102" i="3"/>
  <c r="A12103" i="3"/>
  <c r="A12104" i="3"/>
  <c r="A12105" i="3"/>
  <c r="A12106" i="3"/>
  <c r="A12107" i="3"/>
  <c r="A12108" i="3"/>
  <c r="A12109" i="3"/>
  <c r="A12110" i="3"/>
  <c r="A12111" i="3"/>
  <c r="A12112" i="3"/>
  <c r="A12113" i="3"/>
  <c r="A12114" i="3"/>
  <c r="A12115" i="3"/>
  <c r="A12116" i="3"/>
  <c r="A12117" i="3"/>
  <c r="A12118" i="3"/>
  <c r="A12119" i="3"/>
  <c r="A12120" i="3"/>
  <c r="A12121" i="3"/>
  <c r="A12122" i="3"/>
  <c r="A12123" i="3"/>
  <c r="A12124" i="3"/>
  <c r="A12125" i="3"/>
  <c r="A12126" i="3"/>
  <c r="A12127" i="3"/>
  <c r="A12128" i="3"/>
  <c r="A12129" i="3"/>
  <c r="A12130" i="3"/>
  <c r="A12131" i="3"/>
  <c r="A12132" i="3"/>
  <c r="A12133" i="3"/>
  <c r="A12134" i="3"/>
  <c r="A12135" i="3"/>
  <c r="A12136" i="3"/>
  <c r="A12137" i="3"/>
  <c r="A12138" i="3"/>
  <c r="A12139" i="3"/>
  <c r="A12140" i="3"/>
  <c r="A12141" i="3"/>
  <c r="A12142" i="3"/>
  <c r="A12143" i="3"/>
  <c r="A12144" i="3"/>
  <c r="A12145" i="3"/>
  <c r="A12146" i="3"/>
  <c r="A12147" i="3"/>
  <c r="A12148" i="3"/>
  <c r="A12149" i="3"/>
  <c r="A12150" i="3"/>
  <c r="A12151" i="3"/>
  <c r="A12152" i="3"/>
  <c r="A12153" i="3"/>
  <c r="A12154" i="3"/>
  <c r="A12155" i="3"/>
  <c r="A12156" i="3"/>
  <c r="A12157" i="3"/>
  <c r="A12158" i="3"/>
  <c r="A12159" i="3"/>
  <c r="A12160" i="3"/>
  <c r="A12161" i="3"/>
  <c r="A12162" i="3"/>
  <c r="A12163" i="3"/>
  <c r="A12164" i="3"/>
  <c r="A12165" i="3"/>
  <c r="A12166" i="3"/>
  <c r="A12167" i="3"/>
  <c r="A12168" i="3"/>
  <c r="A12169" i="3"/>
  <c r="A12170" i="3"/>
  <c r="A12171" i="3"/>
  <c r="A12172" i="3"/>
  <c r="A12173" i="3"/>
  <c r="A12174" i="3"/>
  <c r="A12175" i="3"/>
  <c r="A12176" i="3"/>
  <c r="A12177" i="3"/>
  <c r="A12178" i="3"/>
  <c r="A12179" i="3"/>
  <c r="A12180" i="3"/>
  <c r="A12181" i="3"/>
  <c r="A12182" i="3"/>
  <c r="A12183" i="3"/>
  <c r="A12184" i="3"/>
  <c r="A12185" i="3"/>
  <c r="A12186" i="3"/>
  <c r="A12187" i="3"/>
  <c r="A12188" i="3"/>
  <c r="A12189" i="3"/>
  <c r="A12190" i="3"/>
  <c r="A12191" i="3"/>
  <c r="A12192" i="3"/>
  <c r="A12193" i="3"/>
  <c r="A12194" i="3"/>
  <c r="A12195" i="3"/>
  <c r="A12196" i="3"/>
  <c r="A12197" i="3"/>
  <c r="A12198" i="3"/>
  <c r="A12199" i="3"/>
  <c r="A12200" i="3"/>
  <c r="A12201" i="3"/>
  <c r="A12202" i="3"/>
  <c r="A12203" i="3"/>
  <c r="A12204" i="3"/>
  <c r="A12205" i="3"/>
  <c r="A12206" i="3"/>
  <c r="A12207" i="3"/>
  <c r="A12208" i="3"/>
  <c r="A12209" i="3"/>
  <c r="A12210" i="3"/>
  <c r="A12211" i="3"/>
  <c r="A12212" i="3"/>
  <c r="A12213" i="3"/>
  <c r="A12214" i="3"/>
  <c r="A12215" i="3"/>
  <c r="A12216" i="3"/>
  <c r="A12217" i="3"/>
  <c r="A12218" i="3"/>
  <c r="A12219" i="3"/>
  <c r="A12220" i="3"/>
  <c r="A12221" i="3"/>
  <c r="A12222" i="3"/>
  <c r="A12223" i="3"/>
  <c r="A12224" i="3"/>
  <c r="A12225" i="3"/>
  <c r="A12226" i="3"/>
  <c r="A12227" i="3"/>
  <c r="A12228" i="3"/>
  <c r="A12229" i="3"/>
  <c r="A12230" i="3"/>
  <c r="A12231" i="3"/>
  <c r="A12232" i="3"/>
  <c r="A12233" i="3"/>
  <c r="A12234" i="3"/>
  <c r="A12235" i="3"/>
  <c r="A12236" i="3"/>
  <c r="A12237" i="3"/>
  <c r="A12238" i="3"/>
  <c r="A12239" i="3"/>
  <c r="A12240" i="3"/>
  <c r="A12241" i="3"/>
  <c r="A12242" i="3"/>
  <c r="A12243" i="3"/>
  <c r="A12244" i="3"/>
  <c r="A12245" i="3"/>
  <c r="A12246" i="3"/>
  <c r="A12247" i="3"/>
  <c r="A12248" i="3"/>
  <c r="A12249" i="3"/>
  <c r="A12250" i="3"/>
  <c r="A12251" i="3"/>
  <c r="A12252" i="3"/>
  <c r="A12253" i="3"/>
  <c r="A12254" i="3"/>
  <c r="A12255" i="3"/>
  <c r="A12256" i="3"/>
  <c r="A12257" i="3"/>
  <c r="A12258" i="3"/>
  <c r="A12259" i="3"/>
  <c r="A12260" i="3"/>
  <c r="A12261" i="3"/>
  <c r="A12262" i="3"/>
  <c r="A12263" i="3"/>
  <c r="A12264" i="3"/>
  <c r="A12265" i="3"/>
  <c r="A12266" i="3"/>
  <c r="A12267" i="3"/>
  <c r="A12268" i="3"/>
  <c r="A12269" i="3"/>
  <c r="A12270" i="3"/>
  <c r="A12271" i="3"/>
  <c r="A12272" i="3"/>
  <c r="A12273" i="3"/>
  <c r="A12274" i="3"/>
  <c r="A12275" i="3"/>
  <c r="A12276" i="3"/>
  <c r="A12277" i="3"/>
  <c r="A12278" i="3"/>
  <c r="A12279" i="3"/>
  <c r="A12280" i="3"/>
  <c r="A12281" i="3"/>
  <c r="A12282" i="3"/>
  <c r="A12283" i="3"/>
  <c r="A12284" i="3"/>
  <c r="A12285" i="3"/>
  <c r="A12286" i="3"/>
  <c r="A12287" i="3"/>
  <c r="A12288" i="3"/>
  <c r="A12289" i="3"/>
  <c r="A12290" i="3"/>
  <c r="A12291" i="3"/>
  <c r="A12292" i="3"/>
  <c r="A12293" i="3"/>
  <c r="A12294" i="3"/>
  <c r="A12295" i="3"/>
  <c r="A12296" i="3"/>
  <c r="A12297" i="3"/>
  <c r="A12298" i="3"/>
  <c r="A12299" i="3"/>
  <c r="A12300" i="3"/>
  <c r="A12301" i="3"/>
  <c r="A12302" i="3"/>
  <c r="A12303" i="3"/>
  <c r="A12304" i="3"/>
  <c r="A12305" i="3"/>
  <c r="A12306" i="3"/>
  <c r="A12307" i="3"/>
  <c r="A12308" i="3"/>
  <c r="A12309" i="3"/>
  <c r="A12310" i="3"/>
  <c r="A12311" i="3"/>
  <c r="A12312" i="3"/>
  <c r="A12313" i="3"/>
  <c r="A12314" i="3"/>
  <c r="A12315" i="3"/>
  <c r="A12316" i="3"/>
  <c r="A12317" i="3"/>
  <c r="A12318" i="3"/>
  <c r="A12319" i="3"/>
  <c r="A12320" i="3"/>
  <c r="A12321" i="3"/>
  <c r="A12322" i="3"/>
  <c r="A12323" i="3"/>
  <c r="A12324" i="3"/>
  <c r="A12325" i="3"/>
  <c r="A12326" i="3"/>
  <c r="A12327" i="3"/>
  <c r="A12328" i="3"/>
  <c r="A12329" i="3"/>
  <c r="A12330" i="3"/>
  <c r="A12331" i="3"/>
  <c r="A12332" i="3"/>
  <c r="A12333" i="3"/>
  <c r="A12334" i="3"/>
  <c r="A12335" i="3"/>
  <c r="A12336" i="3"/>
  <c r="A12337" i="3"/>
  <c r="A12338" i="3"/>
  <c r="A12339" i="3"/>
  <c r="A12340" i="3"/>
  <c r="A12341" i="3"/>
  <c r="A12342" i="3"/>
  <c r="A12343" i="3"/>
  <c r="A12344" i="3"/>
  <c r="A12345" i="3"/>
  <c r="A12346" i="3"/>
  <c r="A12347" i="3"/>
  <c r="A12348" i="3"/>
  <c r="A12349" i="3"/>
  <c r="A12350" i="3"/>
  <c r="A12351" i="3"/>
  <c r="A12352" i="3"/>
  <c r="A12353" i="3"/>
  <c r="A12354" i="3"/>
  <c r="A12355" i="3"/>
  <c r="A12356" i="3"/>
  <c r="A12357" i="3"/>
  <c r="A12358" i="3"/>
  <c r="A12359" i="3"/>
  <c r="A12360" i="3"/>
  <c r="A12361" i="3"/>
  <c r="A12362" i="3"/>
  <c r="A12363" i="3"/>
  <c r="A12364" i="3"/>
  <c r="A12365" i="3"/>
  <c r="A12366" i="3"/>
  <c r="A12367" i="3"/>
  <c r="A12368" i="3"/>
  <c r="A12369" i="3"/>
  <c r="A12370" i="3"/>
  <c r="A12371" i="3"/>
  <c r="A12372" i="3"/>
  <c r="A12373" i="3"/>
  <c r="A12374" i="3"/>
  <c r="A12375" i="3"/>
  <c r="A12376" i="3"/>
  <c r="A12377" i="3"/>
  <c r="A12378" i="3"/>
  <c r="A12379" i="3"/>
  <c r="A12380" i="3"/>
  <c r="A12381" i="3"/>
  <c r="A12382" i="3"/>
  <c r="A12383" i="3"/>
  <c r="A12384" i="3"/>
  <c r="A12385" i="3"/>
  <c r="A12386" i="3"/>
  <c r="A12387" i="3"/>
  <c r="A12388" i="3"/>
  <c r="A12389" i="3"/>
  <c r="A12390" i="3"/>
  <c r="A12391" i="3"/>
  <c r="A12392" i="3"/>
  <c r="A12393" i="3"/>
  <c r="A12394" i="3"/>
  <c r="A12395" i="3"/>
  <c r="A12396" i="3"/>
  <c r="A12397" i="3"/>
  <c r="A12398" i="3"/>
  <c r="A12399" i="3"/>
  <c r="A12400" i="3"/>
  <c r="A12401" i="3"/>
  <c r="A12402" i="3"/>
  <c r="A12403" i="3"/>
  <c r="A12404" i="3"/>
  <c r="A12405" i="3"/>
  <c r="A12406" i="3"/>
  <c r="A12407" i="3"/>
  <c r="A12408" i="3"/>
  <c r="A12409" i="3"/>
  <c r="A12410" i="3"/>
  <c r="A12411" i="3"/>
  <c r="A12412" i="3"/>
  <c r="A12413" i="3"/>
  <c r="A12414" i="3"/>
  <c r="A12415" i="3"/>
  <c r="A12416" i="3"/>
  <c r="A12417" i="3"/>
  <c r="A12418" i="3"/>
  <c r="A12419" i="3"/>
  <c r="A12420" i="3"/>
  <c r="A12421" i="3"/>
  <c r="A12422" i="3"/>
  <c r="A12423" i="3"/>
  <c r="A12424" i="3"/>
  <c r="A12425" i="3"/>
  <c r="A12426" i="3"/>
  <c r="A12427" i="3"/>
  <c r="A12428" i="3"/>
  <c r="A12429" i="3"/>
  <c r="A12430" i="3"/>
  <c r="A12431" i="3"/>
  <c r="A12432" i="3"/>
  <c r="A12433" i="3"/>
  <c r="A12434" i="3"/>
  <c r="A12435" i="3"/>
  <c r="A12436" i="3"/>
  <c r="A12437" i="3"/>
  <c r="A12438" i="3"/>
  <c r="A12439" i="3"/>
  <c r="A12440" i="3"/>
  <c r="A12441" i="3"/>
  <c r="A12442" i="3"/>
  <c r="A12443" i="3"/>
  <c r="A12444" i="3"/>
  <c r="A12445" i="3"/>
  <c r="A12446" i="3"/>
  <c r="A12447" i="3"/>
  <c r="A12448" i="3"/>
  <c r="A12449" i="3"/>
  <c r="A12450" i="3"/>
  <c r="A12451" i="3"/>
  <c r="A12452" i="3"/>
  <c r="A12453" i="3"/>
  <c r="A12454" i="3"/>
  <c r="A12455" i="3"/>
  <c r="A12456" i="3"/>
  <c r="A12457" i="3"/>
  <c r="A12458" i="3"/>
  <c r="A12459" i="3"/>
  <c r="A12460" i="3"/>
  <c r="A12461" i="3"/>
  <c r="A12462" i="3"/>
  <c r="A12463" i="3"/>
  <c r="A12464" i="3"/>
  <c r="A12465" i="3"/>
  <c r="A12466" i="3"/>
  <c r="A12467" i="3"/>
  <c r="A12468" i="3"/>
  <c r="A12469" i="3"/>
  <c r="A12470" i="3"/>
  <c r="A12471" i="3"/>
  <c r="A12472" i="3"/>
  <c r="A12473" i="3"/>
  <c r="A12474" i="3"/>
  <c r="A12475" i="3"/>
  <c r="A12476" i="3"/>
  <c r="A12477" i="3"/>
  <c r="A12478" i="3"/>
  <c r="A12479" i="3"/>
  <c r="A12480" i="3"/>
  <c r="A12481" i="3"/>
  <c r="A12482" i="3"/>
  <c r="A12483" i="3"/>
  <c r="A12484" i="3"/>
  <c r="A12485" i="3"/>
  <c r="A12486" i="3"/>
  <c r="A12487" i="3"/>
  <c r="A12488" i="3"/>
  <c r="A12489" i="3"/>
  <c r="A12490" i="3"/>
  <c r="A12491" i="3"/>
  <c r="A12492" i="3"/>
  <c r="A12493" i="3"/>
  <c r="A12494" i="3"/>
  <c r="A12495" i="3"/>
  <c r="A12496" i="3"/>
  <c r="A12497" i="3"/>
  <c r="A12498" i="3"/>
  <c r="A12499" i="3"/>
  <c r="A12500" i="3"/>
  <c r="A12501" i="3"/>
  <c r="A12502" i="3"/>
  <c r="A12503" i="3"/>
  <c r="A12504" i="3"/>
  <c r="A12505" i="3"/>
  <c r="A12506" i="3"/>
  <c r="A12507" i="3"/>
  <c r="A12508" i="3"/>
  <c r="A12509" i="3"/>
  <c r="A12510" i="3"/>
  <c r="A12511" i="3"/>
  <c r="A12512" i="3"/>
  <c r="A12513" i="3"/>
  <c r="A12514" i="3"/>
  <c r="A12515" i="3"/>
  <c r="A12516" i="3"/>
  <c r="A12517" i="3"/>
  <c r="A12518" i="3"/>
  <c r="A12519" i="3"/>
  <c r="A12520" i="3"/>
  <c r="A12521" i="3"/>
  <c r="A12522" i="3"/>
  <c r="A12523" i="3"/>
  <c r="A12524" i="3"/>
  <c r="A12525" i="3"/>
  <c r="A12526" i="3"/>
  <c r="A12527" i="3"/>
  <c r="A12528" i="3"/>
  <c r="A12529" i="3"/>
  <c r="A12530" i="3"/>
  <c r="A12531" i="3"/>
  <c r="A12532" i="3"/>
  <c r="A12533" i="3"/>
  <c r="A12534" i="3"/>
  <c r="A12535" i="3"/>
  <c r="A12536" i="3"/>
  <c r="A12537" i="3"/>
  <c r="A12538" i="3"/>
  <c r="A12539" i="3"/>
  <c r="A12540" i="3"/>
  <c r="A12541" i="3"/>
  <c r="A12542" i="3"/>
  <c r="A12543" i="3"/>
  <c r="A12544" i="3"/>
  <c r="A12545" i="3"/>
  <c r="A12546" i="3"/>
  <c r="A12547" i="3"/>
  <c r="A12548" i="3"/>
  <c r="A12549" i="3"/>
  <c r="A12550" i="3"/>
  <c r="A12551" i="3"/>
  <c r="A12552" i="3"/>
  <c r="A12553" i="3"/>
  <c r="A12554" i="3"/>
  <c r="A12555" i="3"/>
  <c r="A12556" i="3"/>
  <c r="A12557" i="3"/>
  <c r="A12558" i="3"/>
  <c r="A12559" i="3"/>
  <c r="A12560" i="3"/>
  <c r="A12561" i="3"/>
  <c r="A12562" i="3"/>
  <c r="A12563" i="3"/>
  <c r="A12564" i="3"/>
  <c r="A12565" i="3"/>
  <c r="A12566" i="3"/>
  <c r="A12567" i="3"/>
  <c r="A12568" i="3"/>
  <c r="A12569" i="3"/>
  <c r="A12570" i="3"/>
  <c r="A12571" i="3"/>
  <c r="A12572" i="3"/>
  <c r="A12573" i="3"/>
  <c r="A12574" i="3"/>
  <c r="A12575" i="3"/>
  <c r="A12576" i="3"/>
  <c r="A12577" i="3"/>
  <c r="A12578" i="3"/>
  <c r="A12579" i="3"/>
  <c r="A12580" i="3"/>
  <c r="A12581" i="3"/>
  <c r="A12582" i="3"/>
  <c r="A12583" i="3"/>
  <c r="A12584" i="3"/>
  <c r="A12585" i="3"/>
  <c r="A12586" i="3"/>
  <c r="A12587" i="3"/>
  <c r="A12588" i="3"/>
  <c r="A12589" i="3"/>
  <c r="A12590" i="3"/>
  <c r="A12591" i="3"/>
  <c r="A12592" i="3"/>
  <c r="A12593" i="3"/>
  <c r="A12594" i="3"/>
  <c r="A12595" i="3"/>
  <c r="A12596" i="3"/>
  <c r="A12597" i="3"/>
  <c r="A12598" i="3"/>
  <c r="A12599" i="3"/>
  <c r="A12600" i="3"/>
  <c r="A12601" i="3"/>
  <c r="A12602" i="3"/>
  <c r="A12603" i="3"/>
  <c r="A12604" i="3"/>
  <c r="A12605" i="3"/>
  <c r="A12606" i="3"/>
  <c r="A12607" i="3"/>
  <c r="A12608" i="3"/>
  <c r="A12609" i="3"/>
  <c r="A12610" i="3"/>
  <c r="A12611" i="3"/>
  <c r="A12612" i="3"/>
  <c r="A12613" i="3"/>
  <c r="A12614" i="3"/>
  <c r="A12615" i="3"/>
  <c r="A12616" i="3"/>
  <c r="A12617" i="3"/>
  <c r="A12618" i="3"/>
  <c r="A12619" i="3"/>
  <c r="A12620" i="3"/>
  <c r="A12621" i="3"/>
  <c r="A12622" i="3"/>
  <c r="A12623" i="3"/>
  <c r="A12624" i="3"/>
  <c r="A12625" i="3"/>
  <c r="A12626" i="3"/>
  <c r="A12627" i="3"/>
  <c r="A12628" i="3"/>
  <c r="A12629" i="3"/>
  <c r="A12630" i="3"/>
  <c r="A12631" i="3"/>
  <c r="A12632" i="3"/>
  <c r="A12633" i="3"/>
  <c r="A12634" i="3"/>
  <c r="A12635" i="3"/>
  <c r="A12636" i="3"/>
  <c r="A12637" i="3"/>
  <c r="A12638" i="3"/>
  <c r="A12639" i="3"/>
  <c r="A12640" i="3"/>
  <c r="A12641" i="3"/>
  <c r="A12642" i="3"/>
  <c r="A12643" i="3"/>
  <c r="A12644" i="3"/>
  <c r="A12645" i="3"/>
  <c r="A12646" i="3"/>
  <c r="A12647" i="3"/>
  <c r="A12648" i="3"/>
  <c r="A12649" i="3"/>
  <c r="A12650" i="3"/>
  <c r="A12651" i="3"/>
  <c r="A12652" i="3"/>
  <c r="A12653" i="3"/>
  <c r="A12654" i="3"/>
  <c r="A12655" i="3"/>
  <c r="A12656" i="3"/>
  <c r="A12657" i="3"/>
  <c r="A12658" i="3"/>
  <c r="A12659" i="3"/>
  <c r="A12660" i="3"/>
  <c r="A12661" i="3"/>
  <c r="A12662" i="3"/>
  <c r="A12663" i="3"/>
  <c r="A12664" i="3"/>
  <c r="A12665" i="3"/>
  <c r="A12666" i="3"/>
  <c r="A12667" i="3"/>
  <c r="A12668" i="3"/>
  <c r="A12669" i="3"/>
  <c r="A12670" i="3"/>
  <c r="A12671" i="3"/>
  <c r="A12672" i="3"/>
  <c r="A12673" i="3"/>
  <c r="A12674" i="3"/>
  <c r="A12675" i="3"/>
  <c r="A12676" i="3"/>
  <c r="A12677" i="3"/>
  <c r="A12678" i="3"/>
  <c r="A12679" i="3"/>
  <c r="A12680" i="3"/>
  <c r="A12681" i="3"/>
  <c r="A12682" i="3"/>
  <c r="A12683" i="3"/>
  <c r="A12684" i="3"/>
  <c r="A12685" i="3"/>
  <c r="A12686" i="3"/>
  <c r="A12687" i="3"/>
  <c r="A12688" i="3"/>
  <c r="A12689" i="3"/>
  <c r="A12690" i="3"/>
  <c r="A12691" i="3"/>
  <c r="A12692" i="3"/>
  <c r="A12693" i="3"/>
  <c r="A12694" i="3"/>
  <c r="A12695" i="3"/>
  <c r="A12696" i="3"/>
  <c r="A12697" i="3"/>
  <c r="A12698" i="3"/>
  <c r="A12699" i="3"/>
  <c r="A12700" i="3"/>
  <c r="A12701" i="3"/>
  <c r="A12702" i="3"/>
  <c r="A12703" i="3"/>
  <c r="A12704" i="3"/>
  <c r="A12705" i="3"/>
  <c r="A12706" i="3"/>
  <c r="A12707" i="3"/>
  <c r="A12708" i="3"/>
  <c r="A12709" i="3"/>
  <c r="A12710" i="3"/>
  <c r="A12711" i="3"/>
  <c r="A12712" i="3"/>
  <c r="A12713" i="3"/>
  <c r="A12714" i="3"/>
  <c r="A12715" i="3"/>
  <c r="A12716" i="3"/>
  <c r="A12717" i="3"/>
  <c r="A12718" i="3"/>
  <c r="A12719" i="3"/>
  <c r="A12720" i="3"/>
  <c r="A12721" i="3"/>
  <c r="A12722" i="3"/>
  <c r="A12723" i="3"/>
  <c r="A12724" i="3"/>
  <c r="A12725" i="3"/>
  <c r="A12726" i="3"/>
  <c r="A12727" i="3"/>
  <c r="A12728" i="3"/>
  <c r="A12729" i="3"/>
  <c r="A12730" i="3"/>
  <c r="A12731" i="3"/>
  <c r="A12732" i="3"/>
  <c r="A12733" i="3"/>
  <c r="A12734" i="3"/>
  <c r="A12735" i="3"/>
  <c r="A12736" i="3"/>
  <c r="A12737" i="3"/>
  <c r="A12738" i="3"/>
  <c r="A12739" i="3"/>
  <c r="A12740" i="3"/>
  <c r="A12741" i="3"/>
  <c r="A12742" i="3"/>
  <c r="A12743" i="3"/>
  <c r="A12744" i="3"/>
  <c r="A12745" i="3"/>
  <c r="A12746" i="3"/>
  <c r="A12747" i="3"/>
  <c r="A12748" i="3"/>
  <c r="A12749" i="3"/>
  <c r="A12750" i="3"/>
  <c r="A12751" i="3"/>
  <c r="A12752" i="3"/>
  <c r="A12753" i="3"/>
  <c r="A12754" i="3"/>
  <c r="A12755" i="3"/>
  <c r="A12756" i="3"/>
  <c r="A12757" i="3"/>
  <c r="A12758" i="3"/>
  <c r="A12759" i="3"/>
  <c r="A12760" i="3"/>
  <c r="A12761" i="3"/>
  <c r="A12762" i="3"/>
  <c r="A12763" i="3"/>
  <c r="A12764" i="3"/>
  <c r="A12765" i="3"/>
  <c r="A12766" i="3"/>
  <c r="A12767" i="3"/>
  <c r="A12768" i="3"/>
  <c r="A12769" i="3"/>
  <c r="A12770" i="3"/>
  <c r="A12771" i="3"/>
  <c r="A12772" i="3"/>
  <c r="A12773" i="3"/>
  <c r="A12774" i="3"/>
  <c r="A12775" i="3"/>
  <c r="A12776" i="3"/>
  <c r="A12777" i="3"/>
  <c r="A12778" i="3"/>
  <c r="A12779" i="3"/>
  <c r="A12780" i="3"/>
  <c r="A12781" i="3"/>
  <c r="A12782" i="3"/>
  <c r="A12783" i="3"/>
  <c r="A12784" i="3"/>
  <c r="A12785" i="3"/>
  <c r="A12786" i="3"/>
  <c r="A12787" i="3"/>
  <c r="A12788" i="3"/>
  <c r="A12789" i="3"/>
  <c r="A12790" i="3"/>
  <c r="A12791" i="3"/>
  <c r="A12792" i="3"/>
  <c r="A12793" i="3"/>
  <c r="A12794" i="3"/>
  <c r="A12795" i="3"/>
  <c r="A12796" i="3"/>
  <c r="A12797" i="3"/>
  <c r="A12798" i="3"/>
  <c r="A12799" i="3"/>
  <c r="A12800" i="3"/>
  <c r="A12801" i="3"/>
  <c r="A12802" i="3"/>
  <c r="A12803" i="3"/>
  <c r="A12804" i="3"/>
  <c r="A12805" i="3"/>
  <c r="A12806" i="3"/>
  <c r="A12807" i="3"/>
  <c r="A12808" i="3"/>
  <c r="A12809" i="3"/>
  <c r="A12810" i="3"/>
  <c r="A12811" i="3"/>
  <c r="A12812" i="3"/>
  <c r="A12813" i="3"/>
  <c r="A12814" i="3"/>
  <c r="A12815" i="3"/>
  <c r="A12816" i="3"/>
  <c r="A12817" i="3"/>
  <c r="A12818" i="3"/>
  <c r="A12819" i="3"/>
  <c r="A12820" i="3"/>
  <c r="A12821" i="3"/>
  <c r="A12822" i="3"/>
  <c r="A12823" i="3"/>
  <c r="A12824" i="3"/>
  <c r="A12825" i="3"/>
  <c r="A12826" i="3"/>
  <c r="A12827" i="3"/>
  <c r="A12828" i="3"/>
  <c r="A12829" i="3"/>
  <c r="A12830" i="3"/>
  <c r="A12831" i="3"/>
  <c r="A12832" i="3"/>
  <c r="A12833" i="3"/>
  <c r="A12834" i="3"/>
  <c r="A12835" i="3"/>
  <c r="A12836" i="3"/>
  <c r="A12837" i="3"/>
  <c r="A12838" i="3"/>
  <c r="A12839" i="3"/>
  <c r="A12840" i="3"/>
  <c r="A12841" i="3"/>
  <c r="A12842" i="3"/>
  <c r="A12843" i="3"/>
  <c r="A12844" i="3"/>
  <c r="A12845" i="3"/>
  <c r="A12846" i="3"/>
  <c r="A12847" i="3"/>
  <c r="A12848" i="3"/>
  <c r="A12849" i="3"/>
  <c r="A12850" i="3"/>
  <c r="A12851" i="3"/>
  <c r="A12852" i="3"/>
  <c r="A12853" i="3"/>
  <c r="A12854" i="3"/>
  <c r="A12855" i="3"/>
  <c r="A12856" i="3"/>
  <c r="A12857" i="3"/>
  <c r="A12858" i="3"/>
  <c r="A12859" i="3"/>
  <c r="A12860" i="3"/>
  <c r="A12861" i="3"/>
  <c r="A12862" i="3"/>
  <c r="A12863" i="3"/>
  <c r="A12864" i="3"/>
  <c r="A12865" i="3"/>
  <c r="A12866" i="3"/>
  <c r="A12867" i="3"/>
  <c r="A12868" i="3"/>
  <c r="A12869" i="3"/>
  <c r="A12870" i="3"/>
  <c r="A12871" i="3"/>
  <c r="A12872" i="3"/>
  <c r="A12873" i="3"/>
  <c r="A12874" i="3"/>
  <c r="A12875" i="3"/>
  <c r="A12876" i="3"/>
  <c r="A12877" i="3"/>
  <c r="A12878" i="3"/>
  <c r="A12879" i="3"/>
  <c r="A12880" i="3"/>
  <c r="A12881" i="3"/>
  <c r="A12882" i="3"/>
  <c r="A12883" i="3"/>
  <c r="A12884" i="3"/>
  <c r="A12885" i="3"/>
  <c r="A12886" i="3"/>
  <c r="A12887" i="3"/>
  <c r="A12888" i="3"/>
  <c r="A12889" i="3"/>
  <c r="A12890" i="3"/>
  <c r="A12891" i="3"/>
  <c r="A12892" i="3"/>
  <c r="A12893" i="3"/>
  <c r="A12894" i="3"/>
  <c r="A12895" i="3"/>
  <c r="A12896" i="3"/>
  <c r="A12897" i="3"/>
  <c r="A12898" i="3"/>
  <c r="A12899" i="3"/>
  <c r="A12900" i="3"/>
  <c r="A12901" i="3"/>
  <c r="A12902" i="3"/>
  <c r="A12903" i="3"/>
  <c r="A12904" i="3"/>
  <c r="A12905" i="3"/>
  <c r="A12906" i="3"/>
  <c r="A12907" i="3"/>
  <c r="A12908" i="3"/>
  <c r="A12909" i="3"/>
  <c r="A12910" i="3"/>
  <c r="A12911" i="3"/>
  <c r="A12912" i="3"/>
  <c r="A12913" i="3"/>
  <c r="A12914" i="3"/>
  <c r="A12915" i="3"/>
  <c r="A12916" i="3"/>
  <c r="A12917" i="3"/>
  <c r="A12918" i="3"/>
  <c r="A12919" i="3"/>
  <c r="A12920" i="3"/>
  <c r="A12921" i="3"/>
  <c r="A12922" i="3"/>
  <c r="A12923" i="3"/>
  <c r="A12924" i="3"/>
  <c r="A12925" i="3"/>
  <c r="A12926" i="3"/>
  <c r="A12927" i="3"/>
  <c r="A12928" i="3"/>
  <c r="A12929" i="3"/>
  <c r="A12930" i="3"/>
  <c r="A12931" i="3"/>
  <c r="A12932" i="3"/>
  <c r="A12933" i="3"/>
  <c r="A12934" i="3"/>
  <c r="A12935" i="3"/>
  <c r="A12936" i="3"/>
  <c r="A12937" i="3"/>
  <c r="A12938" i="3"/>
  <c r="A12939" i="3"/>
  <c r="A12940" i="3"/>
  <c r="A12941" i="3"/>
  <c r="A12942" i="3"/>
  <c r="A12943" i="3"/>
  <c r="A12944" i="3"/>
  <c r="A12945" i="3"/>
  <c r="A12946" i="3"/>
  <c r="A12947" i="3"/>
  <c r="A12948" i="3"/>
  <c r="A12949" i="3"/>
  <c r="A12950" i="3"/>
  <c r="A12951" i="3"/>
  <c r="A12952" i="3"/>
  <c r="A12953" i="3"/>
  <c r="A12954" i="3"/>
  <c r="A12955" i="3"/>
  <c r="A12956" i="3"/>
  <c r="A12957" i="3"/>
  <c r="A12958" i="3"/>
  <c r="A12959" i="3"/>
  <c r="A12960" i="3"/>
  <c r="A12961" i="3"/>
  <c r="A12962" i="3"/>
  <c r="A12963" i="3"/>
  <c r="A12964" i="3"/>
  <c r="A12965" i="3"/>
  <c r="A12966" i="3"/>
  <c r="A12967" i="3"/>
  <c r="A12968" i="3"/>
  <c r="A12969" i="3"/>
  <c r="A12970" i="3"/>
  <c r="A12971" i="3"/>
  <c r="A12972" i="3"/>
  <c r="A12973" i="3"/>
  <c r="A12974" i="3"/>
  <c r="A12975" i="3"/>
  <c r="A12976" i="3"/>
  <c r="A12977" i="3"/>
  <c r="A12978" i="3"/>
  <c r="A12979" i="3"/>
  <c r="A12980" i="3"/>
  <c r="A12981" i="3"/>
  <c r="A12982" i="3"/>
  <c r="A12983" i="3"/>
  <c r="A12984" i="3"/>
  <c r="A12985" i="3"/>
  <c r="A12986" i="3"/>
  <c r="A12987" i="3"/>
  <c r="A12988" i="3"/>
  <c r="A12989" i="3"/>
  <c r="A12990" i="3"/>
  <c r="A12991" i="3"/>
  <c r="A12992" i="3"/>
  <c r="A12993" i="3"/>
  <c r="A12994" i="3"/>
  <c r="A12995" i="3"/>
  <c r="A12996" i="3"/>
  <c r="A12997" i="3"/>
  <c r="A12998" i="3"/>
  <c r="A12999" i="3"/>
  <c r="A13000" i="3"/>
  <c r="A13001" i="3"/>
  <c r="A13002" i="3"/>
  <c r="A13003" i="3"/>
  <c r="A13004" i="3"/>
  <c r="A13005" i="3"/>
  <c r="A13006" i="3"/>
  <c r="A13007" i="3"/>
  <c r="A13008" i="3"/>
  <c r="A13009" i="3"/>
  <c r="A13010" i="3"/>
  <c r="A13011" i="3"/>
  <c r="A13012" i="3"/>
  <c r="A13013" i="3"/>
  <c r="A13014" i="3"/>
  <c r="A13015" i="3"/>
  <c r="A13016" i="3"/>
  <c r="A13017" i="3"/>
  <c r="A13018" i="3"/>
  <c r="A13019" i="3"/>
  <c r="A13020" i="3"/>
  <c r="A13021" i="3"/>
  <c r="A13022" i="3"/>
  <c r="A13023" i="3"/>
  <c r="A13024" i="3"/>
  <c r="A13025" i="3"/>
  <c r="A13026" i="3"/>
  <c r="A13027" i="3"/>
  <c r="A13028" i="3"/>
  <c r="A13029" i="3"/>
  <c r="A13030" i="3"/>
  <c r="A13031" i="3"/>
  <c r="A13032" i="3"/>
  <c r="A13033" i="3"/>
  <c r="A13034" i="3"/>
  <c r="A13035" i="3"/>
  <c r="A13036" i="3"/>
  <c r="A13037" i="3"/>
  <c r="A13038" i="3"/>
  <c r="A13039" i="3"/>
  <c r="A13040" i="3"/>
  <c r="A13041" i="3"/>
  <c r="A13042" i="3"/>
  <c r="A13043" i="3"/>
  <c r="A13044" i="3"/>
  <c r="A13045" i="3"/>
  <c r="A13046" i="3"/>
  <c r="A13047" i="3"/>
  <c r="A13048" i="3"/>
  <c r="A13049" i="3"/>
  <c r="A13050" i="3"/>
  <c r="A13051" i="3"/>
  <c r="A13052" i="3"/>
  <c r="A13053" i="3"/>
  <c r="A13054" i="3"/>
  <c r="A13055" i="3"/>
  <c r="A13056" i="3"/>
  <c r="A13057" i="3"/>
  <c r="A13058" i="3"/>
  <c r="A13059" i="3"/>
  <c r="A13060" i="3"/>
  <c r="A13061" i="3"/>
  <c r="A13062" i="3"/>
  <c r="A13063" i="3"/>
  <c r="A13064" i="3"/>
  <c r="A13065" i="3"/>
  <c r="A13066" i="3"/>
  <c r="A13067" i="3"/>
  <c r="A13068" i="3"/>
  <c r="A13069" i="3"/>
  <c r="A13070" i="3"/>
  <c r="A13071" i="3"/>
  <c r="A13072" i="3"/>
  <c r="A13073" i="3"/>
  <c r="A13074" i="3"/>
  <c r="A13075" i="3"/>
  <c r="A13076" i="3"/>
  <c r="A13077" i="3"/>
  <c r="A13078" i="3"/>
  <c r="A13079" i="3"/>
  <c r="A13080" i="3"/>
  <c r="A13081" i="3"/>
  <c r="A13082" i="3"/>
  <c r="A13083" i="3"/>
  <c r="A13084" i="3"/>
  <c r="A13085" i="3"/>
  <c r="A13086" i="3"/>
  <c r="A13087" i="3"/>
  <c r="A13088" i="3"/>
  <c r="A13089" i="3"/>
  <c r="A13090" i="3"/>
  <c r="A13091" i="3"/>
  <c r="A13092" i="3"/>
  <c r="A13093" i="3"/>
  <c r="A13094" i="3"/>
  <c r="A13095" i="3"/>
  <c r="A13096" i="3"/>
  <c r="A13097" i="3"/>
  <c r="A13098" i="3"/>
  <c r="A13099" i="3"/>
  <c r="A13100" i="3"/>
  <c r="A13101" i="3"/>
  <c r="A13102" i="3"/>
  <c r="A13103" i="3"/>
  <c r="A13104" i="3"/>
  <c r="A13105" i="3"/>
  <c r="A13106" i="3"/>
  <c r="A13107" i="3"/>
  <c r="A13108" i="3"/>
  <c r="A13109" i="3"/>
  <c r="A13110" i="3"/>
  <c r="A13111" i="3"/>
  <c r="A13112" i="3"/>
  <c r="A13113" i="3"/>
  <c r="A13114" i="3"/>
  <c r="A13115" i="3"/>
  <c r="A13116" i="3"/>
  <c r="A13117" i="3"/>
  <c r="A13118" i="3"/>
  <c r="A13119" i="3"/>
  <c r="A13120" i="3"/>
  <c r="A13121" i="3"/>
  <c r="A13122" i="3"/>
  <c r="A13123" i="3"/>
  <c r="A13124" i="3"/>
  <c r="A13125" i="3"/>
  <c r="A13126" i="3"/>
  <c r="A13127" i="3"/>
  <c r="A13128" i="3"/>
  <c r="A13129" i="3"/>
  <c r="A13130" i="3"/>
  <c r="A13131" i="3"/>
  <c r="A13132" i="3"/>
  <c r="A13133" i="3"/>
  <c r="A13134" i="3"/>
  <c r="A13135" i="3"/>
  <c r="A13136" i="3"/>
  <c r="A13137" i="3"/>
  <c r="A13138" i="3"/>
  <c r="A13139" i="3"/>
  <c r="A13140" i="3"/>
  <c r="A13141" i="3"/>
  <c r="A13142" i="3"/>
  <c r="A13143" i="3"/>
  <c r="A13144" i="3"/>
  <c r="A13145" i="3"/>
  <c r="A13146" i="3"/>
  <c r="A13147" i="3"/>
  <c r="A13148" i="3"/>
  <c r="A13149" i="3"/>
  <c r="A13150" i="3"/>
  <c r="A13151" i="3"/>
  <c r="A13152" i="3"/>
  <c r="A13153" i="3"/>
  <c r="A13154" i="3"/>
  <c r="A13155" i="3"/>
  <c r="A13156" i="3"/>
  <c r="A13157" i="3"/>
  <c r="A13158" i="3"/>
  <c r="A13159" i="3"/>
  <c r="A13160" i="3"/>
  <c r="A13161" i="3"/>
  <c r="A13162" i="3"/>
  <c r="A13163" i="3"/>
  <c r="A13164" i="3"/>
  <c r="A13165" i="3"/>
  <c r="A13166" i="3"/>
  <c r="A13167" i="3"/>
  <c r="A13168" i="3"/>
  <c r="A13169" i="3"/>
  <c r="A13170" i="3"/>
  <c r="A13171" i="3"/>
  <c r="A13172" i="3"/>
  <c r="A13173" i="3"/>
  <c r="A13174" i="3"/>
  <c r="A13175" i="3"/>
  <c r="A13176" i="3"/>
  <c r="A13177" i="3"/>
  <c r="A13178" i="3"/>
  <c r="A13179" i="3"/>
  <c r="A13180" i="3"/>
  <c r="A13181" i="3"/>
  <c r="A13182" i="3"/>
  <c r="A13183" i="3"/>
  <c r="A13184" i="3"/>
  <c r="A13185" i="3"/>
  <c r="A13186" i="3"/>
  <c r="A13187" i="3"/>
  <c r="A13188" i="3"/>
  <c r="A13189" i="3"/>
  <c r="A13190" i="3"/>
  <c r="A13191" i="3"/>
  <c r="A13192" i="3"/>
  <c r="A13193" i="3"/>
  <c r="A13194" i="3"/>
  <c r="A13195" i="3"/>
  <c r="A13196" i="3"/>
  <c r="A13197" i="3"/>
  <c r="A13198" i="3"/>
  <c r="A13199" i="3"/>
  <c r="A13200" i="3"/>
  <c r="A13201" i="3"/>
  <c r="A13202" i="3"/>
  <c r="A13203" i="3"/>
  <c r="A13204" i="3"/>
  <c r="A13205" i="3"/>
  <c r="A13206" i="3"/>
  <c r="A13207" i="3"/>
  <c r="A13208" i="3"/>
  <c r="A13209" i="3"/>
  <c r="A13210" i="3"/>
  <c r="A13211" i="3"/>
  <c r="A13212" i="3"/>
  <c r="A13213" i="3"/>
  <c r="A13214" i="3"/>
  <c r="A13215" i="3"/>
  <c r="A13216" i="3"/>
  <c r="A13217" i="3"/>
  <c r="A13218" i="3"/>
  <c r="A13219" i="3"/>
  <c r="A13220" i="3"/>
  <c r="A13221" i="3"/>
  <c r="A13222" i="3"/>
  <c r="A13223" i="3"/>
  <c r="A13224" i="3"/>
  <c r="A13225" i="3"/>
  <c r="A13226" i="3"/>
  <c r="A13227" i="3"/>
  <c r="A13228" i="3"/>
  <c r="A13229" i="3"/>
  <c r="A13230" i="3"/>
  <c r="A13231" i="3"/>
  <c r="A13232" i="3"/>
  <c r="A13233" i="3"/>
  <c r="A13234" i="3"/>
  <c r="A13235" i="3"/>
  <c r="A13236" i="3"/>
  <c r="A13237" i="3"/>
  <c r="A13238" i="3"/>
  <c r="A13239" i="3"/>
  <c r="A13240" i="3"/>
  <c r="A13241" i="3"/>
  <c r="A13242" i="3"/>
  <c r="A13243" i="3"/>
  <c r="A13244" i="3"/>
  <c r="A13245" i="3"/>
  <c r="A13246" i="3"/>
  <c r="A13247" i="3"/>
  <c r="A13248" i="3"/>
  <c r="A13249" i="3"/>
  <c r="A13250" i="3"/>
  <c r="A13251" i="3"/>
  <c r="A13252" i="3"/>
  <c r="A13253" i="3"/>
  <c r="A13254" i="3"/>
  <c r="A13255" i="3"/>
  <c r="A13256" i="3"/>
  <c r="A13257" i="3"/>
  <c r="A13258" i="3"/>
  <c r="A13259" i="3"/>
  <c r="A13260" i="3"/>
  <c r="A13261" i="3"/>
  <c r="A13262" i="3"/>
  <c r="A13263" i="3"/>
  <c r="A13264" i="3"/>
  <c r="A13265" i="3"/>
  <c r="A13266" i="3"/>
  <c r="A13267" i="3"/>
  <c r="A13268" i="3"/>
  <c r="A13269" i="3"/>
  <c r="A13270" i="3"/>
  <c r="A13271" i="3"/>
  <c r="A13272" i="3"/>
  <c r="A13273" i="3"/>
  <c r="A13274" i="3"/>
  <c r="A13275" i="3"/>
  <c r="A13276" i="3"/>
  <c r="A13277" i="3"/>
  <c r="A13278" i="3"/>
  <c r="A13279" i="3"/>
  <c r="A13280" i="3"/>
  <c r="A13281" i="3"/>
  <c r="A13282" i="3"/>
  <c r="A13283" i="3"/>
  <c r="A13284" i="3"/>
  <c r="A13285" i="3"/>
  <c r="A13286" i="3"/>
  <c r="A13287" i="3"/>
  <c r="A13288" i="3"/>
  <c r="A13289" i="3"/>
  <c r="A13290" i="3"/>
  <c r="A13291" i="3"/>
  <c r="A13292" i="3"/>
  <c r="A13293" i="3"/>
  <c r="A13294" i="3"/>
  <c r="A13295" i="3"/>
  <c r="A13296" i="3"/>
  <c r="A13297" i="3"/>
  <c r="A13298" i="3"/>
  <c r="A13299" i="3"/>
  <c r="A13300" i="3"/>
  <c r="A13301" i="3"/>
  <c r="A13302" i="3"/>
  <c r="A13303" i="3"/>
  <c r="A13304" i="3"/>
  <c r="A13305" i="3"/>
  <c r="A13306" i="3"/>
  <c r="A13307" i="3"/>
  <c r="A13308" i="3"/>
  <c r="A13309" i="3"/>
  <c r="A13310" i="3"/>
  <c r="A13311" i="3"/>
  <c r="A13312" i="3"/>
  <c r="A13313" i="3"/>
  <c r="A13314" i="3"/>
  <c r="A13315" i="3"/>
  <c r="A13316" i="3"/>
  <c r="A13317" i="3"/>
  <c r="A13318" i="3"/>
  <c r="A13319" i="3"/>
  <c r="A13320" i="3"/>
  <c r="A13321" i="3"/>
  <c r="A13322" i="3"/>
  <c r="A13323" i="3"/>
  <c r="A13324" i="3"/>
  <c r="A13325" i="3"/>
  <c r="A13326" i="3"/>
  <c r="A13327" i="3"/>
  <c r="A13328" i="3"/>
  <c r="A13329" i="3"/>
  <c r="A13330" i="3"/>
  <c r="A13331" i="3"/>
  <c r="A13332" i="3"/>
  <c r="A13333" i="3"/>
  <c r="A13334" i="3"/>
  <c r="A13335" i="3"/>
  <c r="A13336" i="3"/>
  <c r="A13337" i="3"/>
  <c r="A13338" i="3"/>
  <c r="A13339" i="3"/>
  <c r="A13340" i="3"/>
  <c r="A13341" i="3"/>
  <c r="A13342" i="3"/>
  <c r="A13343" i="3"/>
  <c r="A13344" i="3"/>
  <c r="A13345" i="3"/>
  <c r="A13346" i="3"/>
  <c r="A13347" i="3"/>
  <c r="A13348" i="3"/>
  <c r="A13349" i="3"/>
  <c r="A13350" i="3"/>
  <c r="A13351" i="3"/>
  <c r="A13352" i="3"/>
  <c r="A13353" i="3"/>
  <c r="A13354" i="3"/>
  <c r="A13355" i="3"/>
  <c r="A13356" i="3"/>
  <c r="A13357" i="3"/>
  <c r="A13358" i="3"/>
  <c r="A13359" i="3"/>
  <c r="A13360" i="3"/>
  <c r="A13361" i="3"/>
  <c r="A13362" i="3"/>
  <c r="A13363" i="3"/>
  <c r="A13364" i="3"/>
  <c r="A13365" i="3"/>
  <c r="A13366" i="3"/>
  <c r="A13367" i="3"/>
  <c r="A13368" i="3"/>
  <c r="A13369" i="3"/>
  <c r="A13370" i="3"/>
  <c r="A13371" i="3"/>
  <c r="A13372" i="3"/>
  <c r="A13373" i="3"/>
  <c r="A13374" i="3"/>
  <c r="A13375" i="3"/>
  <c r="A13376" i="3"/>
  <c r="A13377" i="3"/>
  <c r="A13378" i="3"/>
  <c r="A13379" i="3"/>
  <c r="A13380" i="3"/>
  <c r="A13381" i="3"/>
  <c r="A13382" i="3"/>
  <c r="A13383" i="3"/>
  <c r="A13384" i="3"/>
  <c r="A13385" i="3"/>
  <c r="A13386" i="3"/>
  <c r="A13387" i="3"/>
  <c r="A13388" i="3"/>
  <c r="A13389" i="3"/>
  <c r="A13390" i="3"/>
  <c r="A13391" i="3"/>
  <c r="A13392" i="3"/>
  <c r="A13393" i="3"/>
  <c r="A13394" i="3"/>
  <c r="A13395" i="3"/>
  <c r="A13396" i="3"/>
  <c r="A13397" i="3"/>
  <c r="A13398" i="3"/>
  <c r="A13399" i="3"/>
  <c r="A13400" i="3"/>
  <c r="A13401" i="3"/>
  <c r="A13402" i="3"/>
  <c r="A13403" i="3"/>
  <c r="A13404" i="3"/>
  <c r="A13405" i="3"/>
  <c r="A13406" i="3"/>
  <c r="A13407" i="3"/>
  <c r="A13408" i="3"/>
  <c r="A13409" i="3"/>
  <c r="A13410" i="3"/>
  <c r="A13411" i="3"/>
  <c r="A13412" i="3"/>
  <c r="A13413" i="3"/>
  <c r="A13414" i="3"/>
  <c r="A13415" i="3"/>
  <c r="A13416" i="3"/>
  <c r="A13417" i="3"/>
  <c r="A13418" i="3"/>
  <c r="A13419" i="3"/>
  <c r="A13420" i="3"/>
  <c r="A13421" i="3"/>
  <c r="A13422" i="3"/>
  <c r="A13423" i="3"/>
  <c r="A13424" i="3"/>
  <c r="A13425" i="3"/>
  <c r="A13426" i="3"/>
  <c r="A13427" i="3"/>
  <c r="A13428" i="3"/>
  <c r="A13429" i="3"/>
  <c r="A13430" i="3"/>
  <c r="A13431" i="3"/>
  <c r="A13432" i="3"/>
  <c r="A13433" i="3"/>
  <c r="A13434" i="3"/>
  <c r="A13435" i="3"/>
  <c r="A13436" i="3"/>
  <c r="A13437" i="3"/>
  <c r="A13438" i="3"/>
  <c r="A13439" i="3"/>
  <c r="A13440" i="3"/>
  <c r="A13441" i="3"/>
  <c r="A13442" i="3"/>
  <c r="A13443" i="3"/>
  <c r="A13444" i="3"/>
  <c r="A13445" i="3"/>
  <c r="A13446" i="3"/>
  <c r="A13447" i="3"/>
  <c r="A13448" i="3"/>
  <c r="A13449" i="3"/>
  <c r="A13450" i="3"/>
  <c r="A13451" i="3"/>
  <c r="A13452" i="3"/>
  <c r="A13453" i="3"/>
  <c r="A13454" i="3"/>
  <c r="A13455" i="3"/>
  <c r="A13456" i="3"/>
  <c r="A13457" i="3"/>
  <c r="A13458" i="3"/>
  <c r="A13459" i="3"/>
  <c r="A13460" i="3"/>
  <c r="A13461" i="3"/>
  <c r="A13462" i="3"/>
  <c r="A13463" i="3"/>
  <c r="A13464" i="3"/>
  <c r="A13465" i="3"/>
  <c r="A13466" i="3"/>
  <c r="A13467" i="3"/>
  <c r="A13468" i="3"/>
  <c r="A13469" i="3"/>
  <c r="A13470" i="3"/>
  <c r="A13471" i="3"/>
  <c r="A13472" i="3"/>
  <c r="A13473" i="3"/>
  <c r="A13474" i="3"/>
  <c r="A13475" i="3"/>
  <c r="A13476" i="3"/>
  <c r="A13477" i="3"/>
  <c r="A13478" i="3"/>
  <c r="A13479" i="3"/>
  <c r="A13480" i="3"/>
  <c r="A13481" i="3"/>
  <c r="A13482" i="3"/>
  <c r="A13483" i="3"/>
  <c r="A13484" i="3"/>
  <c r="A13485" i="3"/>
  <c r="A13486" i="3"/>
  <c r="A13487" i="3"/>
  <c r="A13488" i="3"/>
  <c r="A13489" i="3"/>
  <c r="A13490" i="3"/>
  <c r="A13491" i="3"/>
  <c r="A13492" i="3"/>
  <c r="A13493" i="3"/>
  <c r="A13494" i="3"/>
  <c r="A13495" i="3"/>
  <c r="A13496" i="3"/>
  <c r="A13497" i="3"/>
  <c r="A13498" i="3"/>
  <c r="A13499" i="3"/>
  <c r="A13500" i="3"/>
  <c r="A13501" i="3"/>
  <c r="A13502" i="3"/>
  <c r="A13503" i="3"/>
  <c r="A13504" i="3"/>
  <c r="A13505" i="3"/>
  <c r="A13506" i="3"/>
  <c r="A13507" i="3"/>
  <c r="A13508" i="3"/>
  <c r="A13509" i="3"/>
  <c r="A13510" i="3"/>
  <c r="A13511" i="3"/>
  <c r="A13512" i="3"/>
  <c r="A13513" i="3"/>
  <c r="A13514" i="3"/>
  <c r="A13515" i="3"/>
  <c r="A13516" i="3"/>
  <c r="A13517" i="3"/>
  <c r="A13518" i="3"/>
  <c r="A13519" i="3"/>
  <c r="A13520" i="3"/>
  <c r="A13521" i="3"/>
  <c r="A13522" i="3"/>
  <c r="A13523" i="3"/>
  <c r="A13524" i="3"/>
  <c r="A13525" i="3"/>
  <c r="A13526" i="3"/>
  <c r="A13527" i="3"/>
  <c r="A13528" i="3"/>
  <c r="A13529" i="3"/>
  <c r="A13530" i="3"/>
  <c r="A13531" i="3"/>
  <c r="A13532" i="3"/>
  <c r="A13533" i="3"/>
  <c r="A13534" i="3"/>
  <c r="A13535" i="3"/>
  <c r="A13536" i="3"/>
  <c r="A13537" i="3"/>
  <c r="A13538" i="3"/>
  <c r="A13539" i="3"/>
  <c r="A13540" i="3"/>
  <c r="A13541" i="3"/>
  <c r="A13542" i="3"/>
  <c r="A13543" i="3"/>
  <c r="A13544" i="3"/>
  <c r="A13545" i="3"/>
  <c r="A13546" i="3"/>
  <c r="A13547" i="3"/>
  <c r="A13548" i="3"/>
  <c r="A13549" i="3"/>
  <c r="A13550" i="3"/>
  <c r="A13551" i="3"/>
  <c r="A13552" i="3"/>
  <c r="A13553" i="3"/>
  <c r="A13554" i="3"/>
  <c r="A13555" i="3"/>
  <c r="A13556" i="3"/>
  <c r="A13557" i="3"/>
  <c r="A13558" i="3"/>
  <c r="A13559" i="3"/>
  <c r="A13560" i="3"/>
  <c r="A13561" i="3"/>
  <c r="A13562" i="3"/>
  <c r="A13563" i="3"/>
  <c r="A13564" i="3"/>
  <c r="A13565" i="3"/>
  <c r="A13566" i="3"/>
  <c r="A13567" i="3"/>
  <c r="A13568" i="3"/>
  <c r="A13569" i="3"/>
  <c r="A13570" i="3"/>
  <c r="A13571" i="3"/>
  <c r="A13572" i="3"/>
  <c r="A13573" i="3"/>
  <c r="A13574" i="3"/>
  <c r="A13575" i="3"/>
  <c r="A13576" i="3"/>
  <c r="A13577" i="3"/>
  <c r="A13578" i="3"/>
  <c r="A13579" i="3"/>
  <c r="A13580" i="3"/>
  <c r="A13581" i="3"/>
  <c r="A13582" i="3"/>
  <c r="A13583" i="3"/>
  <c r="A13584" i="3"/>
  <c r="A13585" i="3"/>
  <c r="A13586" i="3"/>
  <c r="A13587" i="3"/>
  <c r="A13588" i="3"/>
  <c r="A13589" i="3"/>
  <c r="A13590" i="3"/>
  <c r="A13591" i="3"/>
  <c r="A13592" i="3"/>
  <c r="A13593" i="3"/>
  <c r="A13594" i="3"/>
  <c r="A13595" i="3"/>
  <c r="A13596" i="3"/>
  <c r="A13597" i="3"/>
  <c r="A13598" i="3"/>
  <c r="A13599" i="3"/>
  <c r="A13600" i="3"/>
  <c r="A13601" i="3"/>
  <c r="A13602" i="3"/>
  <c r="A13603" i="3"/>
  <c r="A13604" i="3"/>
  <c r="A13605" i="3"/>
  <c r="A13606" i="3"/>
  <c r="A13607" i="3"/>
  <c r="A13608" i="3"/>
  <c r="A13609" i="3"/>
  <c r="A13610" i="3"/>
  <c r="A13611" i="3"/>
  <c r="A13612" i="3"/>
  <c r="A13613" i="3"/>
  <c r="A13614" i="3"/>
  <c r="A13615" i="3"/>
  <c r="A13616" i="3"/>
  <c r="A13617" i="3"/>
  <c r="A13618" i="3"/>
  <c r="A13619" i="3"/>
  <c r="A13620" i="3"/>
  <c r="A13621" i="3"/>
  <c r="A13622" i="3"/>
  <c r="A13623" i="3"/>
  <c r="A13624" i="3"/>
  <c r="A13625" i="3"/>
  <c r="A13626" i="3"/>
  <c r="A13627" i="3"/>
  <c r="A13628" i="3"/>
  <c r="A13629" i="3"/>
  <c r="A13630" i="3"/>
  <c r="A13631" i="3"/>
  <c r="A13632" i="3"/>
  <c r="A13633" i="3"/>
  <c r="A13634" i="3"/>
  <c r="A13635" i="3"/>
  <c r="A13636" i="3"/>
  <c r="A13637" i="3"/>
  <c r="A13638" i="3"/>
  <c r="A13639" i="3"/>
  <c r="A13640" i="3"/>
  <c r="A13641" i="3"/>
  <c r="A13642" i="3"/>
  <c r="A13643" i="3"/>
  <c r="A13644" i="3"/>
  <c r="A13645" i="3"/>
  <c r="A13646" i="3"/>
  <c r="A13647" i="3"/>
  <c r="A13648" i="3"/>
  <c r="A13649" i="3"/>
  <c r="A13650" i="3"/>
  <c r="A13651" i="3"/>
  <c r="A13652" i="3"/>
  <c r="A13653" i="3"/>
  <c r="A13654" i="3"/>
  <c r="A13655" i="3"/>
  <c r="A13656" i="3"/>
  <c r="A13657" i="3"/>
  <c r="A13658" i="3"/>
  <c r="A13659" i="3"/>
  <c r="A13660" i="3"/>
  <c r="A13661" i="3"/>
  <c r="A13662" i="3"/>
  <c r="A13663" i="3"/>
  <c r="A13664" i="3"/>
  <c r="A13665" i="3"/>
  <c r="A13666" i="3"/>
  <c r="A13667" i="3"/>
  <c r="A13668" i="3"/>
  <c r="A13669" i="3"/>
  <c r="A13670" i="3"/>
  <c r="A13671" i="3"/>
  <c r="A13672" i="3"/>
  <c r="A13673" i="3"/>
  <c r="A13674" i="3"/>
  <c r="A13675" i="3"/>
  <c r="A13676" i="3"/>
  <c r="A13677" i="3"/>
  <c r="A13678" i="3"/>
  <c r="A13679" i="3"/>
  <c r="A13680" i="3"/>
  <c r="A13681" i="3"/>
  <c r="A13682" i="3"/>
  <c r="A13683" i="3"/>
  <c r="A13684" i="3"/>
  <c r="A13685" i="3"/>
  <c r="A13686" i="3"/>
  <c r="A13687" i="3"/>
  <c r="A13688" i="3"/>
  <c r="A13689" i="3"/>
  <c r="A13690" i="3"/>
  <c r="A13691" i="3"/>
  <c r="A13692" i="3"/>
  <c r="A13693" i="3"/>
  <c r="A13694" i="3"/>
  <c r="A13695" i="3"/>
  <c r="A13696" i="3"/>
  <c r="A13697" i="3"/>
  <c r="A13698" i="3"/>
  <c r="A13699" i="3"/>
  <c r="A13700" i="3"/>
  <c r="A13701" i="3"/>
  <c r="A13702" i="3"/>
  <c r="A13703" i="3"/>
  <c r="A13704" i="3"/>
  <c r="A13705" i="3"/>
  <c r="A13706" i="3"/>
  <c r="A13707" i="3"/>
  <c r="A13708" i="3"/>
  <c r="A13709" i="3"/>
  <c r="A13710" i="3"/>
  <c r="A13711" i="3"/>
  <c r="A13712" i="3"/>
  <c r="A13713" i="3"/>
  <c r="A13714" i="3"/>
  <c r="A13715" i="3"/>
  <c r="A13716" i="3"/>
  <c r="A13717" i="3"/>
  <c r="A13718" i="3"/>
  <c r="A13719" i="3"/>
  <c r="A13720" i="3"/>
  <c r="A13721" i="3"/>
  <c r="A13722" i="3"/>
  <c r="A13723" i="3"/>
  <c r="A13724" i="3"/>
  <c r="A13725" i="3"/>
  <c r="A13726" i="3"/>
  <c r="A13727" i="3"/>
  <c r="A13728" i="3"/>
  <c r="A13729" i="3"/>
  <c r="A13730" i="3"/>
  <c r="A13731" i="3"/>
  <c r="A13732" i="3"/>
  <c r="A13733" i="3"/>
  <c r="A13734" i="3"/>
  <c r="A13735" i="3"/>
  <c r="A13736" i="3"/>
  <c r="A13737" i="3"/>
  <c r="A13738" i="3"/>
  <c r="A13739" i="3"/>
  <c r="A13740" i="3"/>
  <c r="A13741" i="3"/>
  <c r="A13742" i="3"/>
  <c r="A13743" i="3"/>
  <c r="A13744" i="3"/>
  <c r="A13745" i="3"/>
  <c r="A13746" i="3"/>
  <c r="A13747" i="3"/>
  <c r="A13748" i="3"/>
  <c r="A13749" i="3"/>
  <c r="A13750" i="3"/>
  <c r="A13751" i="3"/>
  <c r="A13752" i="3"/>
  <c r="A13753" i="3"/>
  <c r="A13754" i="3"/>
  <c r="A13755" i="3"/>
  <c r="A13756" i="3"/>
  <c r="A13757" i="3"/>
  <c r="A13758" i="3"/>
  <c r="A13759" i="3"/>
  <c r="A13760" i="3"/>
  <c r="A13761" i="3"/>
  <c r="A13762" i="3"/>
  <c r="A13763" i="3"/>
  <c r="A13764" i="3"/>
  <c r="A13765" i="3"/>
  <c r="A13766" i="3"/>
  <c r="A13767" i="3"/>
  <c r="A13768" i="3"/>
  <c r="A13769" i="3"/>
  <c r="A13770" i="3"/>
  <c r="A13771" i="3"/>
  <c r="A13772" i="3"/>
  <c r="A13773" i="3"/>
  <c r="A13774" i="3"/>
  <c r="A13775" i="3"/>
  <c r="A13776" i="3"/>
  <c r="A13777" i="3"/>
  <c r="A13778" i="3"/>
  <c r="A13779" i="3"/>
  <c r="A13780" i="3"/>
  <c r="A13781" i="3"/>
  <c r="A13782" i="3"/>
  <c r="A13783" i="3"/>
  <c r="A13784" i="3"/>
  <c r="A13785" i="3"/>
  <c r="A13786" i="3"/>
  <c r="A13787" i="3"/>
  <c r="A13788" i="3"/>
  <c r="A13789" i="3"/>
  <c r="A13790" i="3"/>
  <c r="A13791" i="3"/>
  <c r="A13792" i="3"/>
  <c r="A13793" i="3"/>
  <c r="A13794" i="3"/>
  <c r="A13795" i="3"/>
  <c r="A13796" i="3"/>
  <c r="A13797" i="3"/>
  <c r="A13798" i="3"/>
  <c r="A13799" i="3"/>
  <c r="A13800" i="3"/>
  <c r="A13801" i="3"/>
  <c r="A13802" i="3"/>
  <c r="A13803" i="3"/>
  <c r="A13804" i="3"/>
  <c r="A13805" i="3"/>
  <c r="A13806" i="3"/>
  <c r="A13807" i="3"/>
  <c r="A13808" i="3"/>
  <c r="A13809" i="3"/>
  <c r="A13810" i="3"/>
  <c r="A13811" i="3"/>
  <c r="A13812" i="3"/>
  <c r="A13813" i="3"/>
  <c r="A13814" i="3"/>
  <c r="A13815" i="3"/>
  <c r="A13816" i="3"/>
  <c r="A13817" i="3"/>
  <c r="A13818" i="3"/>
  <c r="A13819" i="3"/>
  <c r="A13820" i="3"/>
  <c r="A13821" i="3"/>
  <c r="A13822" i="3"/>
  <c r="A13823" i="3"/>
  <c r="A13824" i="3"/>
  <c r="A13825" i="3"/>
  <c r="A13826" i="3"/>
  <c r="A13827" i="3"/>
  <c r="A13828" i="3"/>
  <c r="A13829" i="3"/>
  <c r="A13830" i="3"/>
  <c r="A13831" i="3"/>
  <c r="A13832" i="3"/>
  <c r="A13833" i="3"/>
  <c r="A13834" i="3"/>
  <c r="A13835" i="3"/>
  <c r="A13836" i="3"/>
  <c r="A13837" i="3"/>
  <c r="A13838" i="3"/>
  <c r="A13839" i="3"/>
  <c r="A13840" i="3"/>
  <c r="A13841" i="3"/>
  <c r="A13842" i="3"/>
  <c r="A13843" i="3"/>
  <c r="A13844" i="3"/>
  <c r="A13845" i="3"/>
  <c r="A13846" i="3"/>
  <c r="A13847" i="3"/>
  <c r="A13848" i="3"/>
  <c r="A13849" i="3"/>
  <c r="A13850" i="3"/>
  <c r="A13851" i="3"/>
  <c r="A13852" i="3"/>
  <c r="A13853" i="3"/>
  <c r="A13854" i="3"/>
  <c r="A13855" i="3"/>
  <c r="A13856" i="3"/>
  <c r="A13857" i="3"/>
  <c r="A13858" i="3"/>
  <c r="A13859" i="3"/>
  <c r="A13860" i="3"/>
  <c r="A13861" i="3"/>
  <c r="A13862" i="3"/>
  <c r="A13863" i="3"/>
  <c r="A13864" i="3"/>
  <c r="A13865" i="3"/>
  <c r="A13866" i="3"/>
  <c r="A13867" i="3"/>
  <c r="A13868" i="3"/>
  <c r="A13869" i="3"/>
  <c r="A13870" i="3"/>
  <c r="A13871" i="3"/>
  <c r="A13872" i="3"/>
  <c r="A13873" i="3"/>
  <c r="A13874" i="3"/>
  <c r="A13875" i="3"/>
  <c r="A13876" i="3"/>
  <c r="A13877" i="3"/>
  <c r="A13878" i="3"/>
  <c r="A13879" i="3"/>
  <c r="A13880" i="3"/>
  <c r="A13881" i="3"/>
  <c r="A13882" i="3"/>
  <c r="A13883" i="3"/>
  <c r="A13884" i="3"/>
  <c r="A13885" i="3"/>
  <c r="A13886" i="3"/>
  <c r="A13887" i="3"/>
  <c r="A13888" i="3"/>
  <c r="A13889" i="3"/>
  <c r="A13890" i="3"/>
  <c r="A13891" i="3"/>
  <c r="A13892" i="3"/>
  <c r="A13893" i="3"/>
  <c r="A13894" i="3"/>
  <c r="A13895" i="3"/>
  <c r="A13896" i="3"/>
  <c r="A13897" i="3"/>
  <c r="A13898" i="3"/>
  <c r="A13899" i="3"/>
  <c r="A13900" i="3"/>
  <c r="A13901" i="3"/>
  <c r="A13902" i="3"/>
  <c r="A13903" i="3"/>
  <c r="A13904" i="3"/>
  <c r="A13905" i="3"/>
  <c r="A13906" i="3"/>
  <c r="A13907" i="3"/>
  <c r="A13908" i="3"/>
  <c r="A13909" i="3"/>
  <c r="A13910" i="3"/>
  <c r="A13911" i="3"/>
  <c r="A13912" i="3"/>
  <c r="A13913" i="3"/>
  <c r="A13914" i="3"/>
  <c r="A13915" i="3"/>
  <c r="A13916" i="3"/>
  <c r="A13917" i="3"/>
  <c r="A13918" i="3"/>
  <c r="A13919" i="3"/>
  <c r="A13920" i="3"/>
  <c r="A13921" i="3"/>
  <c r="A13922" i="3"/>
  <c r="A13923" i="3"/>
  <c r="A13924" i="3"/>
  <c r="A13925" i="3"/>
  <c r="A13926" i="3"/>
  <c r="A13927" i="3"/>
  <c r="A13928" i="3"/>
  <c r="A13929" i="3"/>
  <c r="A13930" i="3"/>
  <c r="A13931" i="3"/>
  <c r="A13932" i="3"/>
  <c r="A13933" i="3"/>
  <c r="A13934" i="3"/>
  <c r="A13935" i="3"/>
  <c r="A13936" i="3"/>
  <c r="A13937" i="3"/>
  <c r="A13938" i="3"/>
  <c r="A13939" i="3"/>
  <c r="A13940" i="3"/>
  <c r="A13941" i="3"/>
  <c r="A13942" i="3"/>
  <c r="A13943" i="3"/>
  <c r="A13944" i="3"/>
  <c r="A13945" i="3"/>
  <c r="A13946" i="3"/>
  <c r="A13947" i="3"/>
  <c r="A13948" i="3"/>
  <c r="A13949" i="3"/>
  <c r="A13950" i="3"/>
  <c r="A13951" i="3"/>
  <c r="A13952" i="3"/>
  <c r="A13953" i="3"/>
  <c r="A13954" i="3"/>
  <c r="A13955" i="3"/>
  <c r="A13956" i="3"/>
  <c r="A13957" i="3"/>
  <c r="A13958" i="3"/>
  <c r="A13959" i="3"/>
  <c r="A13960" i="3"/>
  <c r="A13961" i="3"/>
  <c r="A13962" i="3"/>
  <c r="A13963" i="3"/>
  <c r="A13964" i="3"/>
  <c r="A13965" i="3"/>
  <c r="A13966" i="3"/>
  <c r="A13967" i="3"/>
  <c r="A13968" i="3"/>
  <c r="A13969" i="3"/>
  <c r="A13970" i="3"/>
  <c r="A13971" i="3"/>
  <c r="A13972" i="3"/>
  <c r="A13973" i="3"/>
  <c r="A13974" i="3"/>
  <c r="A13975" i="3"/>
  <c r="A13976" i="3"/>
  <c r="A13977" i="3"/>
  <c r="A13978" i="3"/>
  <c r="A13979" i="3"/>
  <c r="A13980" i="3"/>
  <c r="A13981" i="3"/>
  <c r="A13982" i="3"/>
  <c r="A13983" i="3"/>
  <c r="A13984" i="3"/>
  <c r="A13985" i="3"/>
  <c r="A13986" i="3"/>
  <c r="A13987" i="3"/>
  <c r="A13988" i="3"/>
  <c r="A13989" i="3"/>
  <c r="A13990" i="3"/>
  <c r="A13991" i="3"/>
  <c r="A13992" i="3"/>
  <c r="A13993" i="3"/>
  <c r="A13994" i="3"/>
  <c r="A13995" i="3"/>
  <c r="A13996" i="3"/>
  <c r="A13997" i="3"/>
  <c r="A13998" i="3"/>
  <c r="A13999" i="3"/>
  <c r="A14000" i="3"/>
  <c r="A14001" i="3"/>
  <c r="A14002" i="3"/>
  <c r="A14003" i="3"/>
  <c r="A14004" i="3"/>
  <c r="A14005" i="3"/>
  <c r="A14006" i="3"/>
  <c r="A14007" i="3"/>
  <c r="A14008" i="3"/>
  <c r="A14009" i="3"/>
  <c r="A14010" i="3"/>
  <c r="A14011" i="3"/>
  <c r="A14012" i="3"/>
  <c r="A14013" i="3"/>
  <c r="A14014" i="3"/>
  <c r="A14015" i="3"/>
  <c r="A14016" i="3"/>
  <c r="A14017" i="3"/>
  <c r="A14018" i="3"/>
  <c r="A14019" i="3"/>
  <c r="A14020" i="3"/>
  <c r="A14021" i="3"/>
  <c r="A14022" i="3"/>
  <c r="A14023" i="3"/>
  <c r="A14024" i="3"/>
  <c r="A14025" i="3"/>
  <c r="A14026" i="3"/>
  <c r="A14027" i="3"/>
  <c r="A14028" i="3"/>
  <c r="A14029" i="3"/>
  <c r="A14030" i="3"/>
  <c r="A14031" i="3"/>
  <c r="A14032" i="3"/>
  <c r="A14033" i="3"/>
  <c r="A14034" i="3"/>
  <c r="A14035" i="3"/>
  <c r="A14036" i="3"/>
  <c r="A14037" i="3"/>
  <c r="A14038" i="3"/>
  <c r="A14039" i="3"/>
  <c r="A14040" i="3"/>
  <c r="A14041" i="3"/>
  <c r="A14042" i="3"/>
  <c r="A14043" i="3"/>
  <c r="A14044" i="3"/>
  <c r="A14045" i="3"/>
  <c r="A14046" i="3"/>
  <c r="A14047" i="3"/>
  <c r="A14048" i="3"/>
  <c r="A14049" i="3"/>
  <c r="A14050" i="3"/>
  <c r="A14051" i="3"/>
  <c r="A14052" i="3"/>
  <c r="A14053" i="3"/>
  <c r="A14054" i="3"/>
  <c r="A14055" i="3"/>
  <c r="A14056" i="3"/>
  <c r="A14057" i="3"/>
  <c r="A14058" i="3"/>
  <c r="A14059" i="3"/>
  <c r="A14060" i="3"/>
  <c r="A14061" i="3"/>
  <c r="A14062" i="3"/>
  <c r="A14063" i="3"/>
  <c r="A14064" i="3"/>
  <c r="A14065" i="3"/>
  <c r="A14066" i="3"/>
  <c r="A14067" i="3"/>
  <c r="A14068" i="3"/>
  <c r="A14069" i="3"/>
  <c r="A14070" i="3"/>
  <c r="A14071" i="3"/>
  <c r="A14072" i="3"/>
  <c r="A14073" i="3"/>
  <c r="A14074" i="3"/>
  <c r="A14075" i="3"/>
  <c r="A14076" i="3"/>
  <c r="A14077" i="3"/>
  <c r="A14078" i="3"/>
  <c r="A14079" i="3"/>
  <c r="A14080" i="3"/>
  <c r="A14081" i="3"/>
  <c r="A14082" i="3"/>
  <c r="A14083" i="3"/>
  <c r="A14084" i="3"/>
  <c r="A14085" i="3"/>
  <c r="A14086" i="3"/>
  <c r="A14087" i="3"/>
  <c r="A14088" i="3"/>
  <c r="A14089" i="3"/>
  <c r="A14090" i="3"/>
  <c r="A14091" i="3"/>
  <c r="A14092" i="3"/>
  <c r="A14093" i="3"/>
  <c r="A14094" i="3"/>
  <c r="A14095" i="3"/>
  <c r="A14096" i="3"/>
  <c r="A14097" i="3"/>
  <c r="A14098" i="3"/>
  <c r="A14099" i="3"/>
  <c r="A14100" i="3"/>
  <c r="A14101" i="3"/>
  <c r="A14102" i="3"/>
  <c r="A14103" i="3"/>
  <c r="A14104" i="3"/>
  <c r="A14105" i="3"/>
  <c r="A14106" i="3"/>
  <c r="A14107" i="3"/>
  <c r="A14108" i="3"/>
  <c r="A14109" i="3"/>
  <c r="A14110" i="3"/>
  <c r="A14111" i="3"/>
  <c r="A14112" i="3"/>
  <c r="A14113" i="3"/>
  <c r="A14114" i="3"/>
  <c r="A14115" i="3"/>
  <c r="A14116" i="3"/>
  <c r="A14117" i="3"/>
  <c r="A14118" i="3"/>
  <c r="A14119" i="3"/>
  <c r="A14120" i="3"/>
  <c r="A14121" i="3"/>
  <c r="A14122" i="3"/>
  <c r="A14123" i="3"/>
  <c r="A14124" i="3"/>
  <c r="A14125" i="3"/>
  <c r="A14126" i="3"/>
  <c r="A14127" i="3"/>
  <c r="A14128" i="3"/>
  <c r="A14129" i="3"/>
  <c r="A14130" i="3"/>
  <c r="A14131" i="3"/>
  <c r="A14132" i="3"/>
  <c r="A14133" i="3"/>
  <c r="A14134" i="3"/>
  <c r="A14135" i="3"/>
  <c r="A14136" i="3"/>
  <c r="A14137" i="3"/>
  <c r="A14138" i="3"/>
  <c r="A14139" i="3"/>
  <c r="A14140" i="3"/>
  <c r="A14141" i="3"/>
  <c r="A14142" i="3"/>
  <c r="A14143" i="3"/>
  <c r="A14144" i="3"/>
  <c r="A14145" i="3"/>
  <c r="A14146" i="3"/>
  <c r="A14147" i="3"/>
  <c r="A14148" i="3"/>
  <c r="A14149" i="3"/>
  <c r="A14150" i="3"/>
  <c r="A14151" i="3"/>
  <c r="A14152" i="3"/>
  <c r="A14153" i="3"/>
  <c r="A14154" i="3"/>
  <c r="A14155" i="3"/>
  <c r="A14156" i="3"/>
  <c r="A14157" i="3"/>
  <c r="A14158" i="3"/>
  <c r="A14159" i="3"/>
  <c r="A14160" i="3"/>
  <c r="A14161" i="3"/>
  <c r="A14162" i="3"/>
  <c r="A14163" i="3"/>
  <c r="A14164" i="3"/>
  <c r="A14165" i="3"/>
  <c r="A14166" i="3"/>
  <c r="A14167" i="3"/>
  <c r="A14168" i="3"/>
  <c r="A14169" i="3"/>
  <c r="A14170" i="3"/>
  <c r="A14171" i="3"/>
  <c r="A14172" i="3"/>
  <c r="A14173" i="3"/>
  <c r="A14174" i="3"/>
  <c r="A14175" i="3"/>
  <c r="A14176" i="3"/>
  <c r="A14177" i="3"/>
  <c r="A14178" i="3"/>
  <c r="A14179" i="3"/>
  <c r="A14180" i="3"/>
  <c r="A14181" i="3"/>
  <c r="A14182" i="3"/>
  <c r="A14183" i="3"/>
  <c r="A14184" i="3"/>
  <c r="A14185" i="3"/>
  <c r="A14186" i="3"/>
  <c r="A14187" i="3"/>
  <c r="A14188" i="3"/>
  <c r="A14189" i="3"/>
  <c r="A14190" i="3"/>
  <c r="A14191" i="3"/>
  <c r="A14192" i="3"/>
  <c r="A14193" i="3"/>
  <c r="A14194" i="3"/>
  <c r="A14195" i="3"/>
  <c r="A14196" i="3"/>
  <c r="A14197" i="3"/>
  <c r="A14198" i="3"/>
  <c r="A14199" i="3"/>
  <c r="A14200" i="3"/>
  <c r="A14201" i="3"/>
  <c r="A14202" i="3"/>
  <c r="A14203" i="3"/>
  <c r="A14204" i="3"/>
  <c r="A14205" i="3"/>
  <c r="A14206" i="3"/>
  <c r="A14207" i="3"/>
  <c r="A14208" i="3"/>
  <c r="A14209" i="3"/>
  <c r="A14210" i="3"/>
  <c r="A14211" i="3"/>
  <c r="A14212" i="3"/>
  <c r="A14213" i="3"/>
  <c r="A14214" i="3"/>
  <c r="A14215" i="3"/>
  <c r="A14216" i="3"/>
  <c r="A14217" i="3"/>
  <c r="A14218" i="3"/>
  <c r="A14219" i="3"/>
  <c r="A14220" i="3"/>
  <c r="A14221" i="3"/>
  <c r="A14222" i="3"/>
  <c r="A14223" i="3"/>
  <c r="A14224" i="3"/>
  <c r="A14225" i="3"/>
  <c r="A14226" i="3"/>
  <c r="A14227" i="3"/>
  <c r="A14228" i="3"/>
  <c r="A14229" i="3"/>
  <c r="A14230" i="3"/>
  <c r="A14231" i="3"/>
  <c r="A14232" i="3"/>
  <c r="A14233" i="3"/>
  <c r="A14234" i="3"/>
  <c r="A14235" i="3"/>
  <c r="A14236" i="3"/>
  <c r="A14237" i="3"/>
  <c r="A14238" i="3"/>
  <c r="A14239" i="3"/>
  <c r="A14240" i="3"/>
  <c r="A14241" i="3"/>
  <c r="A14242" i="3"/>
  <c r="A14243" i="3"/>
  <c r="A14244" i="3"/>
  <c r="A14245" i="3"/>
  <c r="A14246" i="3"/>
  <c r="A14247" i="3"/>
  <c r="A14248" i="3"/>
  <c r="A14249" i="3"/>
  <c r="A14250" i="3"/>
  <c r="A14251" i="3"/>
  <c r="A14252" i="3"/>
  <c r="A14253" i="3"/>
  <c r="A14254" i="3"/>
  <c r="A14255" i="3"/>
  <c r="A14256" i="3"/>
  <c r="A14257" i="3"/>
  <c r="A14258" i="3"/>
  <c r="A14259" i="3"/>
  <c r="A14260" i="3"/>
  <c r="A14261" i="3"/>
  <c r="A14262" i="3"/>
  <c r="A14263" i="3"/>
  <c r="A14264" i="3"/>
  <c r="A14265" i="3"/>
  <c r="A14266" i="3"/>
  <c r="A14267" i="3"/>
  <c r="A14268" i="3"/>
  <c r="A14269" i="3"/>
  <c r="A14270" i="3"/>
  <c r="A14271" i="3"/>
  <c r="A14272" i="3"/>
  <c r="A14273" i="3"/>
  <c r="A14274" i="3"/>
  <c r="A14275" i="3"/>
  <c r="A14276" i="3"/>
  <c r="A14277" i="3"/>
  <c r="A14278" i="3"/>
  <c r="A14279" i="3"/>
  <c r="A14280" i="3"/>
  <c r="A14281" i="3"/>
  <c r="A14282" i="3"/>
  <c r="A14283" i="3"/>
  <c r="A14284" i="3"/>
  <c r="A14285" i="3"/>
  <c r="A14286" i="3"/>
  <c r="A14287" i="3"/>
  <c r="A14288" i="3"/>
  <c r="A14289" i="3"/>
  <c r="A14290" i="3"/>
  <c r="A14291" i="3"/>
  <c r="A14292" i="3"/>
  <c r="A14293" i="3"/>
  <c r="A14294" i="3"/>
  <c r="A14295" i="3"/>
  <c r="A14296" i="3"/>
  <c r="A14297" i="3"/>
  <c r="A14298" i="3"/>
  <c r="A14299" i="3"/>
  <c r="A14300" i="3"/>
  <c r="A14301" i="3"/>
  <c r="A14302" i="3"/>
  <c r="A14303" i="3"/>
  <c r="A14304" i="3"/>
  <c r="A14305" i="3"/>
  <c r="A14306" i="3"/>
  <c r="A14307" i="3"/>
  <c r="A14308" i="3"/>
  <c r="A14309" i="3"/>
  <c r="A14310" i="3"/>
  <c r="A14311" i="3"/>
  <c r="A14312" i="3"/>
  <c r="A14313" i="3"/>
  <c r="A14314" i="3"/>
  <c r="A14315" i="3"/>
  <c r="A14316" i="3"/>
  <c r="A14317" i="3"/>
  <c r="A14318" i="3"/>
  <c r="A14319" i="3"/>
  <c r="A14320" i="3"/>
  <c r="A14321" i="3"/>
  <c r="A14322" i="3"/>
  <c r="A14323" i="3"/>
  <c r="A14324" i="3"/>
  <c r="A14325" i="3"/>
  <c r="A14326" i="3"/>
  <c r="A14327" i="3"/>
  <c r="A14328" i="3"/>
  <c r="A14329" i="3"/>
  <c r="A14330" i="3"/>
  <c r="A14331" i="3"/>
  <c r="A14332" i="3"/>
  <c r="A14333" i="3"/>
  <c r="A14334" i="3"/>
  <c r="A14335" i="3"/>
  <c r="A14336" i="3"/>
  <c r="A14337" i="3"/>
  <c r="A14338" i="3"/>
  <c r="A14339" i="3"/>
  <c r="A14340" i="3"/>
  <c r="A14341" i="3"/>
  <c r="A14342" i="3"/>
  <c r="A14343" i="3"/>
  <c r="A14344" i="3"/>
  <c r="A14345" i="3"/>
  <c r="A14346" i="3"/>
  <c r="A14347" i="3"/>
  <c r="A14348" i="3"/>
  <c r="A14349" i="3"/>
  <c r="A14350" i="3"/>
  <c r="A14351" i="3"/>
  <c r="A14352" i="3"/>
  <c r="A14353" i="3"/>
  <c r="A14354" i="3"/>
  <c r="A14355" i="3"/>
  <c r="A14356" i="3"/>
  <c r="A14357" i="3"/>
  <c r="A14358" i="3"/>
  <c r="A14359" i="3"/>
  <c r="A14360" i="3"/>
  <c r="A14361" i="3"/>
  <c r="A14362" i="3"/>
  <c r="A14363" i="3"/>
  <c r="A14364" i="3"/>
  <c r="A14365" i="3"/>
  <c r="A14366" i="3"/>
  <c r="A14367" i="3"/>
  <c r="A14368" i="3"/>
  <c r="A14369" i="3"/>
  <c r="A14370" i="3"/>
  <c r="A14371" i="3"/>
  <c r="A14372" i="3"/>
  <c r="A14373" i="3"/>
  <c r="A14374" i="3"/>
  <c r="A14375" i="3"/>
  <c r="A14376" i="3"/>
  <c r="A14377" i="3"/>
  <c r="A14378" i="3"/>
  <c r="A14379" i="3"/>
  <c r="A14380" i="3"/>
  <c r="A14381" i="3"/>
  <c r="A14382" i="3"/>
  <c r="A14383" i="3"/>
  <c r="A14384" i="3"/>
  <c r="A14385" i="3"/>
  <c r="A14386" i="3"/>
  <c r="A14387" i="3"/>
  <c r="A14388" i="3"/>
  <c r="A14389" i="3"/>
  <c r="A14390" i="3"/>
  <c r="A14391" i="3"/>
  <c r="A14392" i="3"/>
  <c r="A14393" i="3"/>
  <c r="A14394" i="3"/>
  <c r="A14395" i="3"/>
  <c r="A14396" i="3"/>
  <c r="A14397" i="3"/>
  <c r="A14398" i="3"/>
  <c r="A14399" i="3"/>
  <c r="A14400" i="3"/>
  <c r="A14401" i="3"/>
  <c r="A14402" i="3"/>
  <c r="A14403" i="3"/>
  <c r="A14404" i="3"/>
  <c r="A14405" i="3"/>
  <c r="A14406" i="3"/>
  <c r="A14407" i="3"/>
  <c r="A14408" i="3"/>
  <c r="A14409" i="3"/>
  <c r="A14410" i="3"/>
  <c r="A14411" i="3"/>
  <c r="A14412" i="3"/>
  <c r="A14413" i="3"/>
  <c r="A14414" i="3"/>
  <c r="A14415" i="3"/>
  <c r="A14416" i="3"/>
  <c r="A14417" i="3"/>
  <c r="A14418" i="3"/>
  <c r="A14419" i="3"/>
  <c r="A14420" i="3"/>
  <c r="A14421" i="3"/>
  <c r="A14422" i="3"/>
  <c r="A14423" i="3"/>
  <c r="A14424" i="3"/>
  <c r="A14425" i="3"/>
  <c r="A14426" i="3"/>
  <c r="A14427" i="3"/>
  <c r="A14428" i="3"/>
  <c r="A14429" i="3"/>
  <c r="A14430" i="3"/>
  <c r="A14431" i="3"/>
  <c r="A14432" i="3"/>
  <c r="A14433" i="3"/>
  <c r="A14434" i="3"/>
  <c r="A14435" i="3"/>
  <c r="A14436" i="3"/>
  <c r="A14437" i="3"/>
  <c r="A14438" i="3"/>
  <c r="A14439" i="3"/>
  <c r="A14440" i="3"/>
  <c r="A14441" i="3"/>
  <c r="A14442" i="3"/>
  <c r="A14443" i="3"/>
  <c r="A14444" i="3"/>
  <c r="A14445" i="3"/>
  <c r="A14446" i="3"/>
  <c r="A14447" i="3"/>
  <c r="A14448" i="3"/>
  <c r="A14449" i="3"/>
  <c r="A14450" i="3"/>
  <c r="A14451" i="3"/>
  <c r="A14452" i="3"/>
  <c r="A14453" i="3"/>
  <c r="A14454" i="3"/>
  <c r="A14455" i="3"/>
  <c r="A14456" i="3"/>
  <c r="A14457" i="3"/>
  <c r="A14458" i="3"/>
  <c r="A14459" i="3"/>
  <c r="A14460" i="3"/>
  <c r="A14461" i="3"/>
  <c r="A14462" i="3"/>
  <c r="A14463" i="3"/>
  <c r="A14464" i="3"/>
  <c r="A14465" i="3"/>
  <c r="A14466" i="3"/>
  <c r="A14467" i="3"/>
  <c r="A14468" i="3"/>
  <c r="A14469" i="3"/>
  <c r="A14470" i="3"/>
  <c r="A14471" i="3"/>
  <c r="A14472" i="3"/>
  <c r="A14473" i="3"/>
  <c r="A14474" i="3"/>
  <c r="A14475" i="3"/>
  <c r="A14476" i="3"/>
  <c r="A14477" i="3"/>
  <c r="A14478" i="3"/>
  <c r="A14479" i="3"/>
  <c r="A14480" i="3"/>
  <c r="A14481" i="3"/>
  <c r="A14482" i="3"/>
  <c r="A14483" i="3"/>
  <c r="A14484" i="3"/>
  <c r="A14485" i="3"/>
  <c r="A14486" i="3"/>
  <c r="A14487" i="3"/>
  <c r="A14488" i="3"/>
  <c r="A14489" i="3"/>
  <c r="A14490" i="3"/>
  <c r="A14491" i="3"/>
  <c r="A14492" i="3"/>
  <c r="A14493" i="3"/>
  <c r="A14494" i="3"/>
  <c r="A14495" i="3"/>
  <c r="A14496" i="3"/>
  <c r="A14497" i="3"/>
  <c r="A14498" i="3"/>
  <c r="A14499" i="3"/>
  <c r="A14500" i="3"/>
  <c r="A14501" i="3"/>
  <c r="A14502" i="3"/>
  <c r="A14503" i="3"/>
  <c r="A14504" i="3"/>
  <c r="A14505" i="3"/>
  <c r="A14506" i="3"/>
  <c r="A14507" i="3"/>
  <c r="A14508" i="3"/>
  <c r="A14509" i="3"/>
  <c r="A14510" i="3"/>
  <c r="A14511" i="3"/>
  <c r="A14512" i="3"/>
  <c r="A14513" i="3"/>
  <c r="A14514" i="3"/>
  <c r="A14515" i="3"/>
  <c r="A14516" i="3"/>
  <c r="A14517" i="3"/>
  <c r="A14518" i="3"/>
  <c r="A14519" i="3"/>
  <c r="A14520" i="3"/>
  <c r="A14521" i="3"/>
  <c r="A14522" i="3"/>
  <c r="A14523" i="3"/>
  <c r="A14524" i="3"/>
  <c r="A14525" i="3"/>
  <c r="A14526" i="3"/>
  <c r="A14527" i="3"/>
  <c r="A14528" i="3"/>
  <c r="A14529" i="3"/>
  <c r="A14530" i="3"/>
  <c r="A14531" i="3"/>
  <c r="A14532" i="3"/>
  <c r="A14533" i="3"/>
  <c r="A14534" i="3"/>
  <c r="A14535" i="3"/>
  <c r="A14536" i="3"/>
  <c r="A14537" i="3"/>
  <c r="A14538" i="3"/>
  <c r="A14539" i="3"/>
  <c r="A14540" i="3"/>
  <c r="A14541" i="3"/>
  <c r="A14542" i="3"/>
  <c r="A14543" i="3"/>
  <c r="A14544" i="3"/>
  <c r="A14545" i="3"/>
  <c r="A14546" i="3"/>
  <c r="A14547" i="3"/>
  <c r="A14548" i="3"/>
  <c r="A14549" i="3"/>
  <c r="A14550" i="3"/>
  <c r="A14551" i="3"/>
  <c r="A14552" i="3"/>
  <c r="A14553" i="3"/>
  <c r="A14554" i="3"/>
  <c r="A14555" i="3"/>
  <c r="A14556" i="3"/>
  <c r="A14557" i="3"/>
  <c r="A14558" i="3"/>
  <c r="A14559" i="3"/>
  <c r="A14560" i="3"/>
  <c r="A14561" i="3"/>
  <c r="A14562" i="3"/>
  <c r="A14563" i="3"/>
  <c r="A14564" i="3"/>
  <c r="A14565" i="3"/>
  <c r="A14566" i="3"/>
  <c r="A14567" i="3"/>
  <c r="A14568" i="3"/>
  <c r="A14569" i="3"/>
  <c r="A14570" i="3"/>
  <c r="A14571" i="3"/>
  <c r="A14572" i="3"/>
  <c r="A14573" i="3"/>
  <c r="A14574" i="3"/>
  <c r="A14575" i="3"/>
  <c r="A14576" i="3"/>
  <c r="A14577" i="3"/>
  <c r="A14578" i="3"/>
  <c r="A14579" i="3"/>
  <c r="A14580" i="3"/>
  <c r="A14581" i="3"/>
  <c r="A14582" i="3"/>
  <c r="A14583" i="3"/>
  <c r="A14584" i="3"/>
  <c r="A14585" i="3"/>
  <c r="A14586" i="3"/>
  <c r="A14587" i="3"/>
  <c r="A14588" i="3"/>
  <c r="A14589" i="3"/>
  <c r="A14590" i="3"/>
  <c r="A14591" i="3"/>
  <c r="A14592" i="3"/>
  <c r="A14593" i="3"/>
  <c r="A14594" i="3"/>
  <c r="A14595" i="3"/>
  <c r="A14596" i="3"/>
  <c r="A14597" i="3"/>
  <c r="A14598" i="3"/>
  <c r="A14599" i="3"/>
  <c r="A14600" i="3"/>
  <c r="A14601" i="3"/>
  <c r="A14602" i="3"/>
  <c r="A14603" i="3"/>
  <c r="A14604" i="3"/>
  <c r="A14605" i="3"/>
  <c r="A14606" i="3"/>
  <c r="A14607" i="3"/>
  <c r="A14608" i="3"/>
  <c r="A14609" i="3"/>
  <c r="A14610" i="3"/>
  <c r="A14611" i="3"/>
  <c r="A14612" i="3"/>
  <c r="A14613" i="3"/>
  <c r="A14614" i="3"/>
  <c r="A14615" i="3"/>
  <c r="A14616" i="3"/>
  <c r="A14617" i="3"/>
  <c r="A14618" i="3"/>
  <c r="A14619" i="3"/>
  <c r="A14620" i="3"/>
  <c r="A14621" i="3"/>
  <c r="A14622" i="3"/>
  <c r="A14623" i="3"/>
  <c r="A14624" i="3"/>
  <c r="A14625" i="3"/>
  <c r="A14626" i="3"/>
  <c r="A14627" i="3"/>
  <c r="A14628" i="3"/>
  <c r="A14629" i="3"/>
  <c r="A14630" i="3"/>
  <c r="A14631" i="3"/>
  <c r="A14632" i="3"/>
  <c r="A14633" i="3"/>
  <c r="A14634" i="3"/>
  <c r="A14635" i="3"/>
  <c r="A14636" i="3"/>
  <c r="A14637" i="3"/>
  <c r="A14638" i="3"/>
  <c r="A14639" i="3"/>
  <c r="A14640" i="3"/>
  <c r="A14641" i="3"/>
  <c r="A14642" i="3"/>
  <c r="A14643" i="3"/>
  <c r="A14644" i="3"/>
  <c r="A14645" i="3"/>
  <c r="A14646" i="3"/>
  <c r="A14647" i="3"/>
  <c r="A14648" i="3"/>
  <c r="A14649" i="3"/>
  <c r="A14650" i="3"/>
  <c r="A14651" i="3"/>
  <c r="A14652" i="3"/>
  <c r="A14653" i="3"/>
  <c r="A14654" i="3"/>
  <c r="A14655" i="3"/>
  <c r="A14656" i="3"/>
  <c r="A14657" i="3"/>
  <c r="A14658" i="3"/>
  <c r="A14659" i="3"/>
  <c r="A14660" i="3"/>
  <c r="A14661" i="3"/>
  <c r="A14662" i="3"/>
  <c r="A14663" i="3"/>
  <c r="A14664" i="3"/>
  <c r="A14665" i="3"/>
  <c r="A14666" i="3"/>
  <c r="A14667" i="3"/>
  <c r="A14668" i="3"/>
  <c r="A14669" i="3"/>
  <c r="A14670" i="3"/>
  <c r="A14671" i="3"/>
  <c r="A14672" i="3"/>
  <c r="A14673" i="3"/>
  <c r="A14674" i="3"/>
  <c r="A14675" i="3"/>
  <c r="A14676" i="3"/>
  <c r="A14677" i="3"/>
  <c r="A14678" i="3"/>
  <c r="A14679" i="3"/>
  <c r="A14680" i="3"/>
  <c r="A14681" i="3"/>
  <c r="A14682" i="3"/>
  <c r="A14683" i="3"/>
  <c r="A14684" i="3"/>
  <c r="A14685" i="3"/>
  <c r="A14686" i="3"/>
  <c r="A14687" i="3"/>
  <c r="A14688" i="3"/>
  <c r="A14689" i="3"/>
  <c r="A14690" i="3"/>
  <c r="A14691" i="3"/>
  <c r="A14692" i="3"/>
  <c r="A14693" i="3"/>
  <c r="A14694" i="3"/>
  <c r="A14695" i="3"/>
  <c r="A14696" i="3"/>
  <c r="A14697" i="3"/>
  <c r="A14698" i="3"/>
  <c r="A14699" i="3"/>
  <c r="A14700" i="3"/>
  <c r="A14701" i="3"/>
  <c r="A14702" i="3"/>
  <c r="A14703" i="3"/>
  <c r="A14704" i="3"/>
  <c r="A14705" i="3"/>
  <c r="A14706" i="3"/>
  <c r="A14707" i="3"/>
  <c r="A14708" i="3"/>
  <c r="A14709" i="3"/>
  <c r="A14710" i="3"/>
  <c r="A14711" i="3"/>
  <c r="A14712" i="3"/>
  <c r="A14713" i="3"/>
  <c r="A14714" i="3"/>
  <c r="A14715" i="3"/>
  <c r="A14716" i="3"/>
  <c r="A14717" i="3"/>
  <c r="A14718" i="3"/>
  <c r="A14719" i="3"/>
  <c r="A14720" i="3"/>
  <c r="A14721" i="3"/>
  <c r="A14722" i="3"/>
  <c r="A14723" i="3"/>
  <c r="A14724" i="3"/>
  <c r="A14725" i="3"/>
  <c r="A14726" i="3"/>
  <c r="A14727" i="3"/>
  <c r="A14728" i="3"/>
  <c r="A14729" i="3"/>
  <c r="A14730" i="3"/>
  <c r="A14731" i="3"/>
  <c r="A14732" i="3"/>
  <c r="A14733" i="3"/>
  <c r="A14734" i="3"/>
  <c r="A14735" i="3"/>
  <c r="A14736" i="3"/>
  <c r="A14737" i="3"/>
  <c r="A14738" i="3"/>
  <c r="A14739" i="3"/>
  <c r="A14740" i="3"/>
  <c r="A14741" i="3"/>
  <c r="A14742" i="3"/>
  <c r="A14743" i="3"/>
  <c r="A14744" i="3"/>
  <c r="A14745" i="3"/>
  <c r="A14746" i="3"/>
  <c r="A14747" i="3"/>
  <c r="A14748" i="3"/>
  <c r="A14749" i="3"/>
  <c r="A14750" i="3"/>
  <c r="A14751" i="3"/>
  <c r="A14752" i="3"/>
  <c r="A14753" i="3"/>
  <c r="A14754" i="3"/>
  <c r="A14755" i="3"/>
  <c r="A14756" i="3"/>
  <c r="A14757" i="3"/>
  <c r="A14758" i="3"/>
  <c r="A14759" i="3"/>
  <c r="A14760" i="3"/>
  <c r="A14761" i="3"/>
  <c r="A14762" i="3"/>
  <c r="A14763" i="3"/>
  <c r="A14764" i="3"/>
  <c r="A14765" i="3"/>
  <c r="A14766" i="3"/>
  <c r="A14767" i="3"/>
  <c r="A14768" i="3"/>
  <c r="A14769" i="3"/>
  <c r="A14770" i="3"/>
  <c r="A14771" i="3"/>
  <c r="A14772" i="3"/>
  <c r="A14773" i="3"/>
  <c r="A14774" i="3"/>
  <c r="A14775" i="3"/>
  <c r="A14776" i="3"/>
  <c r="A14777" i="3"/>
  <c r="A14778" i="3"/>
  <c r="A14779" i="3"/>
  <c r="A14780" i="3"/>
  <c r="A14781" i="3"/>
  <c r="A14782" i="3"/>
  <c r="A14783" i="3"/>
  <c r="A14784" i="3"/>
  <c r="A14785" i="3"/>
  <c r="A14786" i="3"/>
  <c r="A14787" i="3"/>
  <c r="A14788" i="3"/>
  <c r="A14789" i="3"/>
  <c r="A14790" i="3"/>
  <c r="A14791" i="3"/>
  <c r="A14792" i="3"/>
  <c r="A14793" i="3"/>
  <c r="A14794" i="3"/>
  <c r="A14795" i="3"/>
  <c r="A14796" i="3"/>
  <c r="A14797" i="3"/>
  <c r="A14798" i="3"/>
  <c r="A14799" i="3"/>
  <c r="A14800" i="3"/>
  <c r="A14801" i="3"/>
  <c r="A14802" i="3"/>
  <c r="A14803" i="3"/>
  <c r="A14804" i="3"/>
  <c r="A14805" i="3"/>
  <c r="A14806" i="3"/>
  <c r="A14807" i="3"/>
  <c r="A14808" i="3"/>
  <c r="A14809" i="3"/>
  <c r="A14810" i="3"/>
  <c r="A14811" i="3"/>
  <c r="A14812" i="3"/>
  <c r="A14813" i="3"/>
  <c r="A14814" i="3"/>
  <c r="A14815" i="3"/>
  <c r="A14816" i="3"/>
  <c r="A14817" i="3"/>
  <c r="A14818" i="3"/>
  <c r="A14819" i="3"/>
  <c r="A14820" i="3"/>
  <c r="A14821" i="3"/>
  <c r="A14822" i="3"/>
  <c r="A14823" i="3"/>
  <c r="A14824" i="3"/>
  <c r="A14825" i="3"/>
  <c r="A14826" i="3"/>
  <c r="A14827" i="3"/>
  <c r="A14828" i="3"/>
  <c r="A14829" i="3"/>
  <c r="A14830" i="3"/>
  <c r="A14831" i="3"/>
  <c r="A14832" i="3"/>
  <c r="A14833" i="3"/>
  <c r="A14834" i="3"/>
  <c r="A14835" i="3"/>
  <c r="A14836" i="3"/>
  <c r="A14837" i="3"/>
  <c r="A14838" i="3"/>
  <c r="A14839" i="3"/>
  <c r="A14840" i="3"/>
  <c r="A14841" i="3"/>
  <c r="A14842" i="3"/>
  <c r="A14843" i="3"/>
  <c r="A14844" i="3"/>
  <c r="A14845" i="3"/>
  <c r="A14846" i="3"/>
  <c r="A14847" i="3"/>
  <c r="A14848" i="3"/>
  <c r="A14849" i="3"/>
  <c r="A14850" i="3"/>
  <c r="A14851" i="3"/>
  <c r="A14852" i="3"/>
  <c r="A14853" i="3"/>
  <c r="A14854" i="3"/>
  <c r="A14855" i="3"/>
  <c r="A14856" i="3"/>
  <c r="A14857" i="3"/>
  <c r="A14858" i="3"/>
  <c r="A14859" i="3"/>
  <c r="A14860" i="3"/>
  <c r="A14861" i="3"/>
  <c r="A14862" i="3"/>
  <c r="A14863" i="3"/>
  <c r="A14864" i="3"/>
  <c r="A14865" i="3"/>
  <c r="A14866" i="3"/>
  <c r="A14867" i="3"/>
  <c r="A14868" i="3"/>
  <c r="A14869" i="3"/>
  <c r="A14870" i="3"/>
  <c r="A14871" i="3"/>
  <c r="A14872" i="3"/>
  <c r="A14873" i="3"/>
  <c r="A14874" i="3"/>
  <c r="A14875" i="3"/>
  <c r="A14876" i="3"/>
  <c r="A14877" i="3"/>
  <c r="A14878" i="3"/>
  <c r="A14879" i="3"/>
  <c r="A14880" i="3"/>
  <c r="A14881" i="3"/>
  <c r="A14882" i="3"/>
  <c r="A14883" i="3"/>
  <c r="A14884" i="3"/>
  <c r="A14885" i="3"/>
  <c r="A14886" i="3"/>
  <c r="A14887" i="3"/>
  <c r="A14888" i="3"/>
  <c r="A14889" i="3"/>
  <c r="A14890" i="3"/>
  <c r="A14891" i="3"/>
  <c r="A14892" i="3"/>
  <c r="A14893" i="3"/>
  <c r="A14894" i="3"/>
  <c r="A14895" i="3"/>
  <c r="A14896" i="3"/>
  <c r="A14897" i="3"/>
  <c r="A14898" i="3"/>
  <c r="A14899" i="3"/>
  <c r="A14900" i="3"/>
  <c r="A14901" i="3"/>
  <c r="A14902" i="3"/>
  <c r="A14903" i="3"/>
  <c r="A14904" i="3"/>
  <c r="A14905" i="3"/>
  <c r="A14906" i="3"/>
  <c r="A14907" i="3"/>
  <c r="A14908" i="3"/>
  <c r="A14909" i="3"/>
  <c r="A14910" i="3"/>
  <c r="A14911" i="3"/>
  <c r="A14912" i="3"/>
  <c r="A14913" i="3"/>
  <c r="A14914" i="3"/>
  <c r="A14915" i="3"/>
  <c r="A14916" i="3"/>
  <c r="A14917" i="3"/>
  <c r="A14918" i="3"/>
  <c r="A14919" i="3"/>
  <c r="A14920" i="3"/>
  <c r="A14921" i="3"/>
  <c r="A14922" i="3"/>
  <c r="A14923" i="3"/>
  <c r="A14924" i="3"/>
  <c r="A14925" i="3"/>
  <c r="A14926" i="3"/>
  <c r="A14927" i="3"/>
  <c r="A14928" i="3"/>
  <c r="A14929" i="3"/>
  <c r="A14930" i="3"/>
  <c r="A14931" i="3"/>
  <c r="A14932" i="3"/>
  <c r="A14933" i="3"/>
  <c r="A14934" i="3"/>
  <c r="A14935" i="3"/>
  <c r="A14936" i="3"/>
  <c r="A14937" i="3"/>
  <c r="A14938" i="3"/>
  <c r="A14939" i="3"/>
  <c r="A14940" i="3"/>
  <c r="A14941" i="3"/>
  <c r="A14942" i="3"/>
  <c r="A14943" i="3"/>
  <c r="A14944" i="3"/>
  <c r="A14945" i="3"/>
  <c r="A14946" i="3"/>
  <c r="A14947" i="3"/>
  <c r="A14948" i="3"/>
  <c r="A14949" i="3"/>
  <c r="A14950" i="3"/>
  <c r="A14951" i="3"/>
  <c r="A14952" i="3"/>
  <c r="A14953" i="3"/>
  <c r="A14954" i="3"/>
  <c r="A14955" i="3"/>
  <c r="A14956" i="3"/>
  <c r="A14957" i="3"/>
  <c r="A14958" i="3"/>
  <c r="A14959" i="3"/>
  <c r="A14960" i="3"/>
  <c r="A14961" i="3"/>
  <c r="A14962" i="3"/>
  <c r="A14963" i="3"/>
  <c r="A14964" i="3"/>
  <c r="A14965" i="3"/>
  <c r="A14966" i="3"/>
  <c r="A14967" i="3"/>
  <c r="A14968" i="3"/>
  <c r="A14969" i="3"/>
  <c r="A14970" i="3"/>
  <c r="A14971" i="3"/>
  <c r="A14972" i="3"/>
  <c r="A14973" i="3"/>
  <c r="A14974" i="3"/>
  <c r="A14975" i="3"/>
  <c r="A14976" i="3"/>
  <c r="A14977" i="3"/>
  <c r="A14978" i="3"/>
  <c r="A14979" i="3"/>
  <c r="A14980" i="3"/>
  <c r="A14981" i="3"/>
  <c r="A14982" i="3"/>
  <c r="A14983" i="3"/>
  <c r="A14984" i="3"/>
  <c r="A14985" i="3"/>
  <c r="A14986" i="3"/>
  <c r="A14987" i="3"/>
  <c r="A14988" i="3"/>
  <c r="A14989" i="3"/>
  <c r="A14990" i="3"/>
  <c r="A14991" i="3"/>
  <c r="A14992" i="3"/>
  <c r="A14993" i="3"/>
  <c r="A14994" i="3"/>
  <c r="A14995" i="3"/>
  <c r="A14996" i="3"/>
  <c r="A14997" i="3"/>
  <c r="A14998" i="3"/>
  <c r="A14999" i="3"/>
  <c r="A15000" i="3"/>
  <c r="A15001" i="3"/>
  <c r="A15002" i="3"/>
  <c r="A15003" i="3"/>
  <c r="A15004" i="3"/>
  <c r="A15005" i="3"/>
  <c r="A15006" i="3"/>
  <c r="A15007" i="3"/>
  <c r="A15008" i="3"/>
  <c r="A15009" i="3"/>
  <c r="A15010" i="3"/>
  <c r="A15011" i="3"/>
  <c r="A15012" i="3"/>
  <c r="A15013" i="3"/>
  <c r="A15014" i="3"/>
  <c r="A15015" i="3"/>
  <c r="A15016" i="3"/>
  <c r="A15017" i="3"/>
  <c r="A15018" i="3"/>
  <c r="A15019" i="3"/>
  <c r="A15020" i="3"/>
  <c r="A15021" i="3"/>
  <c r="A15022" i="3"/>
  <c r="A15023" i="3"/>
  <c r="A15024" i="3"/>
  <c r="A15025" i="3"/>
  <c r="A15026" i="3"/>
  <c r="A15027" i="3"/>
  <c r="A15028" i="3"/>
  <c r="A15029" i="3"/>
  <c r="A15030" i="3"/>
  <c r="A15031" i="3"/>
  <c r="A15032" i="3"/>
  <c r="A15033" i="3"/>
  <c r="A15034" i="3"/>
  <c r="A15035" i="3"/>
  <c r="A15036" i="3"/>
  <c r="A15037" i="3"/>
  <c r="A15038" i="3"/>
  <c r="A15039" i="3"/>
  <c r="A15040" i="3"/>
  <c r="A15041" i="3"/>
  <c r="A15042" i="3"/>
  <c r="A15043" i="3"/>
  <c r="A15044" i="3"/>
  <c r="A15045" i="3"/>
  <c r="A15046" i="3"/>
  <c r="A15047" i="3"/>
  <c r="A15048" i="3"/>
  <c r="A15049" i="3"/>
  <c r="A15050" i="3"/>
  <c r="A15051" i="3"/>
  <c r="A15052" i="3"/>
  <c r="A15053" i="3"/>
  <c r="A15054" i="3"/>
  <c r="A15055" i="3"/>
  <c r="A15056" i="3"/>
  <c r="A15057" i="3"/>
  <c r="A15058" i="3"/>
  <c r="A15059" i="3"/>
  <c r="A15060" i="3"/>
  <c r="A15061" i="3"/>
  <c r="A15062" i="3"/>
  <c r="A15063" i="3"/>
  <c r="A15064" i="3"/>
  <c r="A15065" i="3"/>
  <c r="A15066" i="3"/>
  <c r="A15067" i="3"/>
  <c r="A15068" i="3"/>
  <c r="A15069" i="3"/>
  <c r="A15070" i="3"/>
  <c r="A15071" i="3"/>
  <c r="A15072" i="3"/>
  <c r="A15073" i="3"/>
  <c r="A15074" i="3"/>
  <c r="A15075" i="3"/>
  <c r="A15076" i="3"/>
  <c r="A15077" i="3"/>
  <c r="A15078" i="3"/>
  <c r="A15079" i="3"/>
  <c r="A15080" i="3"/>
  <c r="A15081" i="3"/>
  <c r="A15082" i="3"/>
  <c r="A15083" i="3"/>
  <c r="A15084" i="3"/>
  <c r="A15085" i="3"/>
  <c r="A15086" i="3"/>
  <c r="A15087" i="3"/>
  <c r="A15088" i="3"/>
  <c r="A15089" i="3"/>
  <c r="A15090" i="3"/>
  <c r="A15091" i="3"/>
  <c r="A15092" i="3"/>
  <c r="A15093" i="3"/>
  <c r="A15094" i="3"/>
  <c r="A15095" i="3"/>
  <c r="A15096" i="3"/>
  <c r="A15097" i="3"/>
  <c r="A15098" i="3"/>
  <c r="A15099" i="3"/>
  <c r="A15100" i="3"/>
  <c r="A15101" i="3"/>
  <c r="A15102" i="3"/>
  <c r="A15103" i="3"/>
  <c r="A15104" i="3"/>
  <c r="A15105" i="3"/>
  <c r="A15106" i="3"/>
  <c r="A15107" i="3"/>
  <c r="A15108" i="3"/>
  <c r="A15109" i="3"/>
  <c r="A15110" i="3"/>
  <c r="A15111" i="3"/>
  <c r="A15112" i="3"/>
  <c r="A15113" i="3"/>
  <c r="A15114" i="3"/>
  <c r="A15115" i="3"/>
  <c r="A15116" i="3"/>
  <c r="A15117" i="3"/>
  <c r="A15118" i="3"/>
  <c r="A15119" i="3"/>
  <c r="A15120" i="3"/>
  <c r="A15121" i="3"/>
  <c r="A15122" i="3"/>
  <c r="A15123" i="3"/>
  <c r="A15124" i="3"/>
  <c r="A15125" i="3"/>
  <c r="A15126" i="3"/>
  <c r="A15127" i="3"/>
  <c r="A15128" i="3"/>
  <c r="A15129" i="3"/>
  <c r="A15130" i="3"/>
  <c r="A15131" i="3"/>
  <c r="A15132" i="3"/>
  <c r="A15133" i="3"/>
  <c r="A15134" i="3"/>
  <c r="A15135" i="3"/>
  <c r="A15136" i="3"/>
  <c r="A15137" i="3"/>
  <c r="A15138" i="3"/>
  <c r="A15139" i="3"/>
  <c r="A15140" i="3"/>
  <c r="A15141" i="3"/>
  <c r="A15142" i="3"/>
  <c r="A15143" i="3"/>
  <c r="A15144" i="3"/>
  <c r="A15145" i="3"/>
  <c r="A15146" i="3"/>
  <c r="A15147" i="3"/>
  <c r="A15148" i="3"/>
  <c r="A15149" i="3"/>
  <c r="A15150" i="3"/>
  <c r="A15151" i="3"/>
  <c r="A15152" i="3"/>
  <c r="A15153" i="3"/>
  <c r="A15154" i="3"/>
  <c r="A15155" i="3"/>
  <c r="A15156" i="3"/>
  <c r="A15157" i="3"/>
  <c r="A15158" i="3"/>
  <c r="A15159" i="3"/>
  <c r="A15160" i="3"/>
  <c r="A15161" i="3"/>
  <c r="A15162" i="3"/>
  <c r="A15163" i="3"/>
  <c r="A15164" i="3"/>
  <c r="A15165" i="3"/>
  <c r="A15166" i="3"/>
  <c r="A15167" i="3"/>
  <c r="A15168" i="3"/>
  <c r="A15169" i="3"/>
  <c r="A15170" i="3"/>
  <c r="A15171" i="3"/>
  <c r="A15172" i="3"/>
  <c r="A15173" i="3"/>
  <c r="A15174" i="3"/>
  <c r="A15175" i="3"/>
  <c r="A15176" i="3"/>
  <c r="A15177" i="3"/>
  <c r="A15178" i="3"/>
  <c r="A15179" i="3"/>
  <c r="A15180" i="3"/>
  <c r="A15181" i="3"/>
  <c r="A15182" i="3"/>
  <c r="A15183" i="3"/>
  <c r="A15184" i="3"/>
  <c r="A15185" i="3"/>
  <c r="A15186" i="3"/>
  <c r="A15187" i="3"/>
  <c r="A15188" i="3"/>
  <c r="A15189" i="3"/>
  <c r="A15190" i="3"/>
  <c r="A15191" i="3"/>
  <c r="A15192" i="3"/>
  <c r="A15193" i="3"/>
  <c r="A15194" i="3"/>
  <c r="A15195" i="3"/>
  <c r="A15196" i="3"/>
  <c r="A15197" i="3"/>
  <c r="A15198" i="3"/>
  <c r="A15199" i="3"/>
  <c r="A15200" i="3"/>
  <c r="A15201" i="3"/>
  <c r="A15202" i="3"/>
  <c r="A15203" i="3"/>
  <c r="A15204" i="3"/>
  <c r="A15205" i="3"/>
  <c r="A15206" i="3"/>
  <c r="A15207" i="3"/>
  <c r="A15208" i="3"/>
  <c r="A15209" i="3"/>
  <c r="A15210" i="3"/>
  <c r="A15211" i="3"/>
  <c r="A15212" i="3"/>
  <c r="A15213" i="3"/>
  <c r="A15214" i="3"/>
  <c r="A15215" i="3"/>
  <c r="A15216" i="3"/>
  <c r="A15217" i="3"/>
  <c r="A15218" i="3"/>
  <c r="A15219" i="3"/>
  <c r="A15220" i="3"/>
  <c r="A15221" i="3"/>
  <c r="A15222" i="3"/>
  <c r="A15223" i="3"/>
  <c r="A15224" i="3"/>
  <c r="A15225" i="3"/>
  <c r="A15226" i="3"/>
  <c r="A15227" i="3"/>
  <c r="A15228" i="3"/>
  <c r="A15229" i="3"/>
  <c r="A15230" i="3"/>
  <c r="A15231" i="3"/>
  <c r="A15232" i="3"/>
  <c r="A15233" i="3"/>
  <c r="A15234" i="3"/>
  <c r="A15235" i="3"/>
  <c r="A15236" i="3"/>
  <c r="A15237" i="3"/>
  <c r="A15238" i="3"/>
  <c r="A15239" i="3"/>
  <c r="A15240" i="3"/>
  <c r="A15241" i="3"/>
  <c r="A15242" i="3"/>
  <c r="A15243" i="3"/>
  <c r="A15244" i="3"/>
  <c r="A15245" i="3"/>
  <c r="A15246" i="3"/>
  <c r="A15247" i="3"/>
  <c r="A15248" i="3"/>
  <c r="A15249" i="3"/>
  <c r="A15250" i="3"/>
  <c r="A15251" i="3"/>
  <c r="A15252" i="3"/>
  <c r="A15253" i="3"/>
  <c r="A15254" i="3"/>
  <c r="A15255" i="3"/>
  <c r="A15256" i="3"/>
  <c r="A15257" i="3"/>
  <c r="A15258" i="3"/>
  <c r="A15259" i="3"/>
  <c r="A15260" i="3"/>
  <c r="A15261" i="3"/>
  <c r="A15262" i="3"/>
  <c r="A15263" i="3"/>
  <c r="A15264" i="3"/>
  <c r="A15265" i="3"/>
  <c r="A15266" i="3"/>
  <c r="A15267" i="3"/>
  <c r="A15268" i="3"/>
  <c r="A15269" i="3"/>
  <c r="A15270" i="3"/>
  <c r="A15271" i="3"/>
  <c r="A15272" i="3"/>
  <c r="A15273" i="3"/>
  <c r="A15274" i="3"/>
  <c r="A15275" i="3"/>
  <c r="A15276" i="3"/>
  <c r="A15277" i="3"/>
  <c r="A15278" i="3"/>
  <c r="A15279" i="3"/>
  <c r="A15280" i="3"/>
  <c r="A15281" i="3"/>
  <c r="A15282" i="3"/>
  <c r="A15283" i="3"/>
  <c r="A15284" i="3"/>
  <c r="A15285" i="3"/>
  <c r="A15286" i="3"/>
  <c r="A15287" i="3"/>
  <c r="A15288" i="3"/>
  <c r="A15289" i="3"/>
  <c r="A15290" i="3"/>
  <c r="A15291" i="3"/>
  <c r="A15292" i="3"/>
  <c r="A15293" i="3"/>
  <c r="A15294" i="3"/>
  <c r="A15295" i="3"/>
  <c r="A15296" i="3"/>
  <c r="A15297" i="3"/>
  <c r="A15298" i="3"/>
  <c r="A15299" i="3"/>
  <c r="A15300" i="3"/>
  <c r="A15301" i="3"/>
  <c r="A15302" i="3"/>
  <c r="A15303" i="3"/>
  <c r="A15304" i="3"/>
  <c r="A15305" i="3"/>
  <c r="A15306" i="3"/>
  <c r="A15307" i="3"/>
  <c r="A15308" i="3"/>
  <c r="A15309" i="3"/>
  <c r="A15310" i="3"/>
  <c r="A15311" i="3"/>
  <c r="A15312" i="3"/>
  <c r="A15313" i="3"/>
  <c r="A15314" i="3"/>
  <c r="A15315" i="3"/>
  <c r="A15316" i="3"/>
  <c r="A15317" i="3"/>
  <c r="A15318" i="3"/>
  <c r="A15319" i="3"/>
  <c r="A15320" i="3"/>
  <c r="A15321" i="3"/>
  <c r="A15322" i="3"/>
  <c r="A15323" i="3"/>
  <c r="A15324" i="3"/>
  <c r="A15325" i="3"/>
  <c r="A15326" i="3"/>
  <c r="A15327" i="3"/>
  <c r="A15328" i="3"/>
  <c r="A15329" i="3"/>
  <c r="A15330" i="3"/>
  <c r="A15331" i="3"/>
  <c r="A15332" i="3"/>
  <c r="A15333" i="3"/>
  <c r="A15334" i="3"/>
  <c r="A15335" i="3"/>
  <c r="A15336" i="3"/>
  <c r="A15337" i="3"/>
  <c r="A15338" i="3"/>
  <c r="A15339" i="3"/>
  <c r="A15340" i="3"/>
  <c r="A15341" i="3"/>
  <c r="A15342" i="3"/>
  <c r="A15343" i="3"/>
  <c r="A15344" i="3"/>
  <c r="A15345" i="3"/>
  <c r="A15346" i="3"/>
  <c r="A15347" i="3"/>
  <c r="A15348" i="3"/>
  <c r="A15349" i="3"/>
  <c r="A15350" i="3"/>
  <c r="A15351" i="3"/>
  <c r="A15352" i="3"/>
  <c r="A15353" i="3"/>
  <c r="A15354" i="3"/>
  <c r="A15355" i="3"/>
  <c r="A15356" i="3"/>
  <c r="A15357" i="3"/>
  <c r="A15358" i="3"/>
  <c r="A15359" i="3"/>
  <c r="A15360" i="3"/>
  <c r="A15361" i="3"/>
  <c r="A15362" i="3"/>
  <c r="A15363" i="3"/>
  <c r="A15364" i="3"/>
  <c r="A15365" i="3"/>
  <c r="A15366" i="3"/>
  <c r="A15367" i="3"/>
  <c r="A15368" i="3"/>
  <c r="A15369" i="3"/>
  <c r="A15370" i="3"/>
  <c r="A15371" i="3"/>
  <c r="A15372" i="3"/>
  <c r="A15373" i="3"/>
  <c r="A15374" i="3"/>
  <c r="A15375" i="3"/>
  <c r="A15376" i="3"/>
  <c r="A15377" i="3"/>
  <c r="A15378" i="3"/>
  <c r="A15379" i="3"/>
  <c r="A15380" i="3"/>
  <c r="A15381" i="3"/>
  <c r="A15382" i="3"/>
  <c r="A15383" i="3"/>
  <c r="A15384" i="3"/>
  <c r="A15385" i="3"/>
  <c r="A15386" i="3"/>
  <c r="A15387" i="3"/>
  <c r="A15388" i="3"/>
  <c r="A15389" i="3"/>
  <c r="A15390" i="3"/>
  <c r="A15391" i="3"/>
  <c r="A15392" i="3"/>
  <c r="A15393" i="3"/>
  <c r="A15394" i="3"/>
  <c r="A15395" i="3"/>
  <c r="A15396" i="3"/>
  <c r="A15397" i="3"/>
  <c r="A15398" i="3"/>
  <c r="A15399" i="3"/>
  <c r="A15400" i="3"/>
  <c r="A15401" i="3"/>
  <c r="A15402" i="3"/>
  <c r="A15403" i="3"/>
  <c r="A15404" i="3"/>
  <c r="A15405" i="3"/>
  <c r="A15406" i="3"/>
  <c r="A15407" i="3"/>
  <c r="A15408" i="3"/>
  <c r="A15409" i="3"/>
  <c r="A15410" i="3"/>
  <c r="A15411" i="3"/>
  <c r="A15412" i="3"/>
  <c r="A15413" i="3"/>
  <c r="A15414" i="3"/>
  <c r="A15415" i="3"/>
  <c r="A15416" i="3"/>
  <c r="A15417" i="3"/>
  <c r="A15418" i="3"/>
  <c r="A15419" i="3"/>
  <c r="A15420" i="3"/>
  <c r="A15421" i="3"/>
  <c r="A15422" i="3"/>
  <c r="A15423" i="3"/>
  <c r="A15424" i="3"/>
  <c r="A15425" i="3"/>
  <c r="A15426" i="3"/>
  <c r="A15427" i="3"/>
  <c r="A15428" i="3"/>
  <c r="A15429" i="3"/>
  <c r="A15430" i="3"/>
  <c r="A15431" i="3"/>
  <c r="A15432" i="3"/>
  <c r="A15433" i="3"/>
  <c r="A15434" i="3"/>
  <c r="A15435" i="3"/>
  <c r="A15436" i="3"/>
  <c r="A15437" i="3"/>
  <c r="A15438" i="3"/>
  <c r="A15439" i="3"/>
  <c r="A15440" i="3"/>
  <c r="A15441" i="3"/>
  <c r="A15442" i="3"/>
  <c r="A15443" i="3"/>
  <c r="A15444" i="3"/>
  <c r="A15445" i="3"/>
  <c r="A15446" i="3"/>
  <c r="A15447" i="3"/>
  <c r="A15448" i="3"/>
  <c r="A15449" i="3"/>
  <c r="A15450" i="3"/>
  <c r="A15451" i="3"/>
  <c r="A15452" i="3"/>
  <c r="A15453" i="3"/>
  <c r="A15454" i="3"/>
  <c r="A15455" i="3"/>
  <c r="A15456" i="3"/>
  <c r="A15457" i="3"/>
  <c r="A15458" i="3"/>
  <c r="A15459" i="3"/>
  <c r="A15460" i="3"/>
  <c r="A15461" i="3"/>
  <c r="A15462" i="3"/>
  <c r="A15463" i="3"/>
  <c r="A15464" i="3"/>
  <c r="A15465" i="3"/>
  <c r="A15466" i="3"/>
  <c r="A15467" i="3"/>
  <c r="A15468" i="3"/>
  <c r="A15469" i="3"/>
  <c r="A15470" i="3"/>
  <c r="A15471" i="3"/>
  <c r="A15472" i="3"/>
  <c r="A15473" i="3"/>
  <c r="A15474" i="3"/>
  <c r="A15475" i="3"/>
  <c r="A15476" i="3"/>
  <c r="A15477" i="3"/>
  <c r="A15478" i="3"/>
  <c r="A15479" i="3"/>
  <c r="A15480" i="3"/>
  <c r="A15481" i="3"/>
  <c r="A15482" i="3"/>
  <c r="A15483" i="3"/>
  <c r="A15484" i="3"/>
  <c r="A15485" i="3"/>
  <c r="A15486" i="3"/>
  <c r="A15487" i="3"/>
  <c r="A15488" i="3"/>
  <c r="A15489" i="3"/>
  <c r="A15490" i="3"/>
  <c r="A15491" i="3"/>
  <c r="A15492" i="3"/>
  <c r="A15493" i="3"/>
  <c r="A15494" i="3"/>
  <c r="A15495" i="3"/>
  <c r="A15496" i="3"/>
  <c r="A15497" i="3"/>
  <c r="A15498" i="3"/>
  <c r="A15499" i="3"/>
  <c r="A15500" i="3"/>
  <c r="A15501" i="3"/>
  <c r="A15502" i="3"/>
  <c r="A15503" i="3"/>
  <c r="A15504" i="3"/>
  <c r="A15505" i="3"/>
  <c r="A15506" i="3"/>
  <c r="A15507" i="3"/>
  <c r="A15508" i="3"/>
  <c r="A15509" i="3"/>
  <c r="A15510" i="3"/>
  <c r="A15511" i="3"/>
  <c r="A15512" i="3"/>
  <c r="A15513" i="3"/>
  <c r="A15514" i="3"/>
  <c r="A15515" i="3"/>
  <c r="A15516" i="3"/>
  <c r="A15517" i="3"/>
  <c r="A15518" i="3"/>
  <c r="A15519" i="3"/>
  <c r="A15520" i="3"/>
  <c r="A15521" i="3"/>
  <c r="A15522" i="3"/>
  <c r="A15523" i="3"/>
  <c r="A15524" i="3"/>
  <c r="A15525" i="3"/>
  <c r="A15526" i="3"/>
  <c r="A15527" i="3"/>
  <c r="A15528" i="3"/>
  <c r="A15529" i="3"/>
  <c r="A15530" i="3"/>
  <c r="A15531" i="3"/>
  <c r="A15532" i="3"/>
  <c r="A15533" i="3"/>
  <c r="A15534" i="3"/>
  <c r="A15535" i="3"/>
  <c r="A15536" i="3"/>
  <c r="A15537" i="3"/>
  <c r="A15538" i="3"/>
  <c r="A15539" i="3"/>
  <c r="A15540" i="3"/>
  <c r="A15541" i="3"/>
  <c r="A15542" i="3"/>
  <c r="A15543" i="3"/>
  <c r="A15544" i="3"/>
  <c r="A15545" i="3"/>
  <c r="A15546" i="3"/>
  <c r="A15547" i="3"/>
  <c r="A15548" i="3"/>
  <c r="A15549" i="3"/>
  <c r="A15550" i="3"/>
  <c r="A15551" i="3"/>
  <c r="A15552" i="3"/>
  <c r="A15553" i="3"/>
  <c r="A15554" i="3"/>
  <c r="A15555" i="3"/>
  <c r="A15556" i="3"/>
  <c r="A15557" i="3"/>
  <c r="A15558" i="3"/>
  <c r="A15559" i="3"/>
  <c r="A15560" i="3"/>
  <c r="A15561" i="3"/>
  <c r="A15562" i="3"/>
  <c r="A15563" i="3"/>
  <c r="A15564" i="3"/>
  <c r="A15565" i="3"/>
  <c r="A15566" i="3"/>
  <c r="A15567" i="3"/>
  <c r="A15568" i="3"/>
  <c r="A15569" i="3"/>
  <c r="A15570" i="3"/>
  <c r="A15571" i="3"/>
  <c r="A15572" i="3"/>
  <c r="A15573" i="3"/>
  <c r="A15574" i="3"/>
  <c r="A15575" i="3"/>
  <c r="A15576" i="3"/>
  <c r="A15577" i="3"/>
  <c r="A15578" i="3"/>
  <c r="A15579" i="3"/>
  <c r="A15580" i="3"/>
  <c r="A15581" i="3"/>
  <c r="A15582" i="3"/>
  <c r="A15583" i="3"/>
  <c r="A15584" i="3"/>
  <c r="A15585" i="3"/>
  <c r="A15586" i="3"/>
  <c r="A15587" i="3"/>
  <c r="A15588" i="3"/>
  <c r="A15589" i="3"/>
  <c r="A15590" i="3"/>
  <c r="A15591" i="3"/>
  <c r="A15592" i="3"/>
  <c r="A15593" i="3"/>
  <c r="A15594" i="3"/>
  <c r="A15595" i="3"/>
  <c r="A15596" i="3"/>
  <c r="A15597" i="3"/>
  <c r="A15598" i="3"/>
  <c r="A15599" i="3"/>
  <c r="A15600" i="3"/>
  <c r="A15601" i="3"/>
  <c r="A15602" i="3"/>
  <c r="A15603" i="3"/>
  <c r="A15604" i="3"/>
  <c r="A15605" i="3"/>
  <c r="A15606" i="3"/>
  <c r="A15607" i="3"/>
  <c r="A15608" i="3"/>
  <c r="A15609" i="3"/>
  <c r="A15610" i="3"/>
  <c r="A15611" i="3"/>
  <c r="A15612" i="3"/>
  <c r="A15613" i="3"/>
  <c r="A15614" i="3"/>
  <c r="A15615" i="3"/>
  <c r="A15616" i="3"/>
  <c r="A15617" i="3"/>
  <c r="A15618" i="3"/>
  <c r="A15619" i="3"/>
  <c r="A15620" i="3"/>
  <c r="A15621" i="3"/>
  <c r="A15622" i="3"/>
  <c r="A15623" i="3"/>
  <c r="A15624" i="3"/>
  <c r="A15625" i="3"/>
  <c r="A15626" i="3"/>
  <c r="A15627" i="3"/>
  <c r="A15628" i="3"/>
  <c r="A15629" i="3"/>
  <c r="A15630" i="3"/>
  <c r="A15631" i="3"/>
  <c r="A15632" i="3"/>
  <c r="A15633" i="3"/>
  <c r="A15634" i="3"/>
  <c r="A15635" i="3"/>
  <c r="A15636" i="3"/>
  <c r="A15637" i="3"/>
  <c r="A15638" i="3"/>
  <c r="A15639" i="3"/>
  <c r="A15640" i="3"/>
  <c r="A15641" i="3"/>
  <c r="A15642" i="3"/>
  <c r="A15643" i="3"/>
  <c r="A15644" i="3"/>
  <c r="A15645" i="3"/>
  <c r="A15646" i="3"/>
  <c r="A15647" i="3"/>
  <c r="A15648" i="3"/>
  <c r="A15649" i="3"/>
  <c r="A15650" i="3"/>
  <c r="A15651" i="3"/>
  <c r="A15652" i="3"/>
  <c r="A15653" i="3"/>
  <c r="A15654" i="3"/>
  <c r="A15655" i="3"/>
  <c r="A15656" i="3"/>
  <c r="A15657" i="3"/>
  <c r="A15658" i="3"/>
  <c r="A15659" i="3"/>
  <c r="A15660" i="3"/>
  <c r="A15661" i="3"/>
  <c r="A15662" i="3"/>
  <c r="A15663" i="3"/>
  <c r="A15664" i="3"/>
  <c r="A15665" i="3"/>
  <c r="A15666" i="3"/>
  <c r="A15667" i="3"/>
  <c r="A15668" i="3"/>
  <c r="A15669" i="3"/>
  <c r="A15670" i="3"/>
  <c r="A15671" i="3"/>
  <c r="A15672" i="3"/>
  <c r="A15673" i="3"/>
  <c r="A15674" i="3"/>
  <c r="A15675" i="3"/>
  <c r="A15676" i="3"/>
  <c r="A15677" i="3"/>
  <c r="A15678" i="3"/>
  <c r="A15679" i="3"/>
  <c r="A15680" i="3"/>
  <c r="A15681" i="3"/>
  <c r="A15682" i="3"/>
  <c r="A15683" i="3"/>
  <c r="A15684" i="3"/>
  <c r="A15685" i="3"/>
  <c r="A15686" i="3"/>
  <c r="A15687" i="3"/>
  <c r="A15688" i="3"/>
  <c r="A15689" i="3"/>
  <c r="A15690" i="3"/>
  <c r="A15691" i="3"/>
  <c r="A15692" i="3"/>
  <c r="A15693" i="3"/>
  <c r="A15694" i="3"/>
  <c r="A15695" i="3"/>
  <c r="A15696" i="3"/>
  <c r="A15697" i="3"/>
  <c r="A15698" i="3"/>
  <c r="A15699" i="3"/>
  <c r="A15700" i="3"/>
  <c r="A15701" i="3"/>
  <c r="A15702" i="3"/>
  <c r="A15703" i="3"/>
  <c r="A15704" i="3"/>
  <c r="A15705" i="3"/>
  <c r="A15706" i="3"/>
  <c r="A15707" i="3"/>
  <c r="A15708" i="3"/>
  <c r="A15709" i="3"/>
  <c r="A15710" i="3"/>
  <c r="A15711" i="3"/>
  <c r="A15712" i="3"/>
  <c r="A15713" i="3"/>
  <c r="A15714" i="3"/>
  <c r="A15715" i="3"/>
  <c r="A15716" i="3"/>
  <c r="A15717" i="3"/>
  <c r="A15718" i="3"/>
  <c r="A15719" i="3"/>
  <c r="A15720" i="3"/>
  <c r="A15721" i="3"/>
  <c r="A15722" i="3"/>
  <c r="A15723" i="3"/>
  <c r="A15724" i="3"/>
  <c r="A15725" i="3"/>
  <c r="A15726" i="3"/>
  <c r="A15727" i="3"/>
  <c r="A15728" i="3"/>
  <c r="A15729" i="3"/>
  <c r="A15730" i="3"/>
  <c r="A15731" i="3"/>
  <c r="A15732" i="3"/>
  <c r="A15733" i="3"/>
  <c r="A15734" i="3"/>
  <c r="A15735" i="3"/>
  <c r="A15736" i="3"/>
  <c r="A15737" i="3"/>
  <c r="A15738" i="3"/>
  <c r="A15739" i="3"/>
  <c r="A15740" i="3"/>
  <c r="A15741" i="3"/>
  <c r="A15742" i="3"/>
  <c r="A15743" i="3"/>
  <c r="A15744" i="3"/>
  <c r="A15745" i="3"/>
  <c r="A15746" i="3"/>
  <c r="A15747" i="3"/>
  <c r="A15748" i="3"/>
  <c r="A15749" i="3"/>
  <c r="A15750" i="3"/>
  <c r="A15751" i="3"/>
  <c r="A15752" i="3"/>
  <c r="A15753" i="3"/>
  <c r="A15754" i="3"/>
  <c r="A15755" i="3"/>
  <c r="A15756" i="3"/>
  <c r="A15757" i="3"/>
  <c r="A15758" i="3"/>
  <c r="A15759" i="3"/>
  <c r="A15760" i="3"/>
  <c r="A15761" i="3"/>
  <c r="A15762" i="3"/>
  <c r="A15763" i="3"/>
  <c r="A15764" i="3"/>
  <c r="A15765" i="3"/>
  <c r="A15766" i="3"/>
  <c r="A15767" i="3"/>
  <c r="A15768" i="3"/>
  <c r="A15769" i="3"/>
  <c r="A15770" i="3"/>
  <c r="A15771" i="3"/>
  <c r="A15772" i="3"/>
  <c r="A15773" i="3"/>
  <c r="A15774" i="3"/>
  <c r="A15775" i="3"/>
  <c r="A15776" i="3"/>
  <c r="A15777" i="3"/>
  <c r="A15778" i="3"/>
  <c r="A15779" i="3"/>
  <c r="A15780" i="3"/>
  <c r="A15781" i="3"/>
  <c r="A15782" i="3"/>
  <c r="A15783" i="3"/>
  <c r="A15784" i="3"/>
  <c r="A15785" i="3"/>
  <c r="A15786" i="3"/>
  <c r="A15787" i="3"/>
  <c r="A15788" i="3"/>
  <c r="A15789" i="3"/>
  <c r="A15790" i="3"/>
  <c r="A15791" i="3"/>
  <c r="A15792" i="3"/>
  <c r="A15793" i="3"/>
  <c r="A15794" i="3"/>
  <c r="A15795" i="3"/>
  <c r="A15796" i="3"/>
  <c r="A15797" i="3"/>
  <c r="A15798" i="3"/>
  <c r="A15799" i="3"/>
  <c r="A15800" i="3"/>
  <c r="A15801" i="3"/>
  <c r="A15802" i="3"/>
  <c r="A15803" i="3"/>
  <c r="A15804" i="3"/>
  <c r="A15805" i="3"/>
  <c r="A15806" i="3"/>
  <c r="A15807" i="3"/>
  <c r="A15808" i="3"/>
  <c r="A15809" i="3"/>
  <c r="A15810" i="3"/>
  <c r="A15811" i="3"/>
  <c r="A15812" i="3"/>
  <c r="A15813" i="3"/>
  <c r="A15814" i="3"/>
  <c r="A15815" i="3"/>
  <c r="A15816" i="3"/>
  <c r="A15817" i="3"/>
  <c r="A15818" i="3"/>
  <c r="A15819" i="3"/>
  <c r="A15820" i="3"/>
  <c r="A15821" i="3"/>
  <c r="A15822" i="3"/>
  <c r="A15823" i="3"/>
  <c r="A15824" i="3"/>
  <c r="A15825" i="3"/>
  <c r="A15826" i="3"/>
  <c r="A15827" i="3"/>
  <c r="A15828" i="3"/>
  <c r="A15829" i="3"/>
  <c r="A15830" i="3"/>
  <c r="A15831" i="3"/>
  <c r="A15832" i="3"/>
  <c r="A15833" i="3"/>
  <c r="A15834" i="3"/>
  <c r="A15835" i="3"/>
  <c r="A15836" i="3"/>
  <c r="A15837" i="3"/>
  <c r="A15838" i="3"/>
  <c r="A15839" i="3"/>
  <c r="A15840" i="3"/>
  <c r="A15841" i="3"/>
  <c r="A15842" i="3"/>
  <c r="A15843" i="3"/>
  <c r="A15844" i="3"/>
  <c r="A15845" i="3"/>
  <c r="A15846" i="3"/>
  <c r="A15847" i="3"/>
  <c r="A15848" i="3"/>
  <c r="A15849" i="3"/>
  <c r="A15850" i="3"/>
  <c r="A15851" i="3"/>
  <c r="A15852" i="3"/>
  <c r="A15853" i="3"/>
  <c r="A15854" i="3"/>
  <c r="A15855" i="3"/>
  <c r="A15856" i="3"/>
  <c r="A15857" i="3"/>
  <c r="A15858" i="3"/>
  <c r="A15859" i="3"/>
  <c r="A15860" i="3"/>
  <c r="A15861" i="3"/>
  <c r="A15862" i="3"/>
  <c r="A15863" i="3"/>
  <c r="A15864" i="3"/>
  <c r="A15865" i="3"/>
  <c r="A15866" i="3"/>
  <c r="A15867" i="3"/>
  <c r="A15868" i="3"/>
  <c r="A15869" i="3"/>
  <c r="A15870" i="3"/>
  <c r="A15871" i="3"/>
  <c r="A15872" i="3"/>
  <c r="A15873" i="3"/>
  <c r="A15874" i="3"/>
  <c r="A15875" i="3"/>
  <c r="A15876" i="3"/>
  <c r="A15877" i="3"/>
  <c r="A15878" i="3"/>
  <c r="A15879" i="3"/>
  <c r="A15880" i="3"/>
  <c r="A15881" i="3"/>
  <c r="A15882" i="3"/>
  <c r="A15883" i="3"/>
  <c r="A15884" i="3"/>
  <c r="A15885" i="3"/>
  <c r="A15886" i="3"/>
  <c r="A15887" i="3"/>
  <c r="A15888" i="3"/>
  <c r="A15889" i="3"/>
  <c r="A15890" i="3"/>
  <c r="A15891" i="3"/>
  <c r="A15892" i="3"/>
  <c r="A15893" i="3"/>
  <c r="A15894" i="3"/>
  <c r="A15895" i="3"/>
  <c r="A15896" i="3"/>
  <c r="A15897" i="3"/>
  <c r="A15898" i="3"/>
  <c r="A15899" i="3"/>
  <c r="A15900" i="3"/>
  <c r="A15901" i="3"/>
  <c r="A15902" i="3"/>
  <c r="A15903" i="3"/>
  <c r="A15904" i="3"/>
  <c r="A15905" i="3"/>
  <c r="A15906" i="3"/>
  <c r="A15907" i="3"/>
  <c r="A15908" i="3"/>
  <c r="A15909" i="3"/>
  <c r="A15910" i="3"/>
  <c r="A15911" i="3"/>
  <c r="A15912" i="3"/>
  <c r="A15913" i="3"/>
  <c r="A15914" i="3"/>
  <c r="A15915" i="3"/>
  <c r="A15916" i="3"/>
  <c r="A15917" i="3"/>
  <c r="A15918" i="3"/>
  <c r="A15919" i="3"/>
  <c r="A15920" i="3"/>
  <c r="A15921" i="3"/>
  <c r="A15922" i="3"/>
  <c r="A15923" i="3"/>
  <c r="A15924" i="3"/>
  <c r="A15925" i="3"/>
  <c r="A15926" i="3"/>
  <c r="A15927" i="3"/>
  <c r="A15928" i="3"/>
  <c r="A15929" i="3"/>
  <c r="A15930" i="3"/>
  <c r="A15931" i="3"/>
  <c r="A15932" i="3"/>
  <c r="A15933" i="3"/>
  <c r="A15934" i="3"/>
  <c r="A15935" i="3"/>
  <c r="A15936" i="3"/>
  <c r="A15937" i="3"/>
  <c r="A15938" i="3"/>
  <c r="A15939" i="3"/>
  <c r="A15940" i="3"/>
  <c r="A15941" i="3"/>
  <c r="A15942" i="3"/>
  <c r="A15943" i="3"/>
  <c r="A15944" i="3"/>
  <c r="A15945" i="3"/>
  <c r="A15946" i="3"/>
  <c r="A15947" i="3"/>
  <c r="A15948" i="3"/>
  <c r="A15949" i="3"/>
  <c r="A15950" i="3"/>
  <c r="A15951" i="3"/>
  <c r="A15952" i="3"/>
  <c r="A15953" i="3"/>
  <c r="A15954" i="3"/>
  <c r="A15955" i="3"/>
  <c r="A15956" i="3"/>
  <c r="A15957" i="3"/>
  <c r="A15958" i="3"/>
  <c r="A15959" i="3"/>
  <c r="A15960" i="3"/>
  <c r="A15961" i="3"/>
  <c r="A15962" i="3"/>
  <c r="A15963" i="3"/>
  <c r="A15964" i="3"/>
  <c r="A15965" i="3"/>
  <c r="A15966" i="3"/>
  <c r="A15967" i="3"/>
  <c r="A15968" i="3"/>
  <c r="A15969" i="3"/>
  <c r="A15970" i="3"/>
  <c r="A15971" i="3"/>
  <c r="A15972" i="3"/>
  <c r="A15973" i="3"/>
  <c r="A15974" i="3"/>
  <c r="A15975" i="3"/>
  <c r="A15976" i="3"/>
  <c r="A15977" i="3"/>
  <c r="A15978" i="3"/>
  <c r="A15979" i="3"/>
  <c r="A15980" i="3"/>
  <c r="A15981" i="3"/>
  <c r="A15982" i="3"/>
  <c r="A15983" i="3"/>
  <c r="A15984" i="3"/>
  <c r="A15985" i="3"/>
  <c r="A15986" i="3"/>
  <c r="A15987" i="3"/>
  <c r="A15988" i="3"/>
  <c r="A15989" i="3"/>
  <c r="A15990" i="3"/>
  <c r="A15991" i="3"/>
  <c r="A15992" i="3"/>
  <c r="A15993" i="3"/>
  <c r="A15994" i="3"/>
  <c r="A15995" i="3"/>
  <c r="A15996" i="3"/>
  <c r="A15997" i="3"/>
  <c r="A15998" i="3"/>
  <c r="A15999" i="3"/>
  <c r="A16000" i="3"/>
  <c r="A16001" i="3"/>
  <c r="A16002" i="3"/>
  <c r="A16003" i="3"/>
  <c r="A16004" i="3"/>
  <c r="A16005" i="3"/>
  <c r="A16006" i="3"/>
  <c r="A16007" i="3"/>
  <c r="A16008" i="3"/>
  <c r="A16009" i="3"/>
  <c r="A16010" i="3"/>
  <c r="A16011" i="3"/>
  <c r="A16012" i="3"/>
  <c r="A16013" i="3"/>
  <c r="A16014" i="3"/>
  <c r="A16015" i="3"/>
  <c r="A16016" i="3"/>
  <c r="A16017" i="3"/>
  <c r="A16018" i="3"/>
  <c r="A16019" i="3"/>
  <c r="A16020" i="3"/>
  <c r="A16021" i="3"/>
  <c r="A16022" i="3"/>
  <c r="A16023" i="3"/>
  <c r="A16024" i="3"/>
  <c r="A16025" i="3"/>
  <c r="A16026" i="3"/>
  <c r="A16027" i="3"/>
  <c r="A16028" i="3"/>
  <c r="A16029" i="3"/>
  <c r="A16030" i="3"/>
  <c r="A16031" i="3"/>
  <c r="A16032" i="3"/>
  <c r="A16033" i="3"/>
  <c r="A16034" i="3"/>
  <c r="A16035" i="3"/>
  <c r="A16036" i="3"/>
  <c r="A16037" i="3"/>
  <c r="A16038" i="3"/>
  <c r="A16039" i="3"/>
  <c r="A16040" i="3"/>
  <c r="A16041" i="3"/>
  <c r="A16042" i="3"/>
  <c r="A16043" i="3"/>
  <c r="A16044" i="3"/>
  <c r="A16045" i="3"/>
  <c r="A16046" i="3"/>
  <c r="A16047" i="3"/>
  <c r="A16048" i="3"/>
  <c r="A16049" i="3"/>
  <c r="A16050" i="3"/>
  <c r="A16051" i="3"/>
  <c r="A16052" i="3"/>
  <c r="A16053" i="3"/>
  <c r="A16054" i="3"/>
  <c r="A16055" i="3"/>
  <c r="A16056" i="3"/>
  <c r="A16057" i="3"/>
  <c r="A16058" i="3"/>
  <c r="A16059" i="3"/>
  <c r="A16060" i="3"/>
  <c r="A16061" i="3"/>
  <c r="A16062" i="3"/>
  <c r="A16063" i="3"/>
  <c r="A16064" i="3"/>
  <c r="A16065" i="3"/>
  <c r="A16066" i="3"/>
  <c r="A16067" i="3"/>
  <c r="A16068" i="3"/>
  <c r="A16069" i="3"/>
  <c r="A16070" i="3"/>
  <c r="A16071" i="3"/>
  <c r="A16072" i="3"/>
  <c r="A16073" i="3"/>
  <c r="A16074" i="3"/>
  <c r="A16075" i="3"/>
  <c r="A16076" i="3"/>
  <c r="A16077" i="3"/>
  <c r="A16078" i="3"/>
  <c r="A16079" i="3"/>
  <c r="A16080" i="3"/>
  <c r="A16081" i="3"/>
  <c r="A16082" i="3"/>
  <c r="A16083" i="3"/>
  <c r="A16084" i="3"/>
  <c r="A16085" i="3"/>
  <c r="A16086" i="3"/>
  <c r="A16087" i="3"/>
  <c r="A16088" i="3"/>
  <c r="A16089" i="3"/>
  <c r="A16090" i="3"/>
  <c r="A16091" i="3"/>
  <c r="A16092" i="3"/>
  <c r="A16093" i="3"/>
  <c r="A16094" i="3"/>
  <c r="A16095" i="3"/>
  <c r="A16096" i="3"/>
  <c r="A16097" i="3"/>
  <c r="A16098" i="3"/>
  <c r="A16099" i="3"/>
  <c r="A16100" i="3"/>
  <c r="A16101" i="3"/>
  <c r="A16102" i="3"/>
  <c r="A16103" i="3"/>
  <c r="A16104" i="3"/>
  <c r="A16105" i="3"/>
  <c r="A16106" i="3"/>
  <c r="A16107" i="3"/>
  <c r="A16108" i="3"/>
  <c r="A16109" i="3"/>
  <c r="A16110" i="3"/>
  <c r="A16111" i="3"/>
  <c r="A16112" i="3"/>
  <c r="A16113" i="3"/>
  <c r="A16114" i="3"/>
  <c r="A16115" i="3"/>
  <c r="A16116" i="3"/>
  <c r="A16117" i="3"/>
  <c r="A16118" i="3"/>
  <c r="A16119" i="3"/>
  <c r="A16120" i="3"/>
  <c r="A16121" i="3"/>
  <c r="A16122" i="3"/>
  <c r="A16123" i="3"/>
  <c r="A16124" i="3"/>
  <c r="A16125" i="3"/>
  <c r="A16126" i="3"/>
  <c r="A16127" i="3"/>
  <c r="A16128" i="3"/>
  <c r="A16129" i="3"/>
  <c r="A16130" i="3"/>
  <c r="A16131" i="3"/>
  <c r="A16132" i="3"/>
  <c r="A16133" i="3"/>
  <c r="A16134" i="3"/>
  <c r="A16135" i="3"/>
  <c r="A16136" i="3"/>
  <c r="A16137" i="3"/>
  <c r="A16138" i="3"/>
  <c r="A16139" i="3"/>
  <c r="A16140" i="3"/>
  <c r="A16141" i="3"/>
  <c r="A16142" i="3"/>
  <c r="A16143" i="3"/>
  <c r="A16144" i="3"/>
  <c r="A16145" i="3"/>
  <c r="A16146" i="3"/>
  <c r="A16147" i="3"/>
  <c r="A16148" i="3"/>
  <c r="A16149" i="3"/>
  <c r="A16150" i="3"/>
  <c r="A16151" i="3"/>
  <c r="A16152" i="3"/>
  <c r="A16153" i="3"/>
  <c r="A16154" i="3"/>
  <c r="A16155" i="3"/>
  <c r="A16156" i="3"/>
  <c r="A16157" i="3"/>
  <c r="A16158" i="3"/>
  <c r="A16159" i="3"/>
  <c r="A16160" i="3"/>
  <c r="A16161" i="3"/>
  <c r="A16162" i="3"/>
  <c r="A16163" i="3"/>
  <c r="A16164" i="3"/>
  <c r="A16165" i="3"/>
  <c r="A16166" i="3"/>
  <c r="A16167" i="3"/>
  <c r="A16168" i="3"/>
  <c r="A16169" i="3"/>
  <c r="A16170" i="3"/>
  <c r="A16171" i="3"/>
  <c r="A16172" i="3"/>
  <c r="A16173" i="3"/>
  <c r="A16174" i="3"/>
  <c r="A16175" i="3"/>
  <c r="A16176" i="3"/>
  <c r="A16177" i="3"/>
  <c r="A16178" i="3"/>
  <c r="A16179" i="3"/>
  <c r="A16180" i="3"/>
  <c r="A16181" i="3"/>
  <c r="A16182" i="3"/>
  <c r="A16183" i="3"/>
  <c r="A16184" i="3"/>
  <c r="A16185" i="3"/>
  <c r="A16186" i="3"/>
  <c r="A16187" i="3"/>
  <c r="A16188" i="3"/>
  <c r="A16189" i="3"/>
  <c r="A16190" i="3"/>
  <c r="A16191" i="3"/>
  <c r="A16192" i="3"/>
  <c r="A16193" i="3"/>
  <c r="A16194" i="3"/>
  <c r="A16195" i="3"/>
  <c r="A16196" i="3"/>
  <c r="A16197" i="3"/>
  <c r="A16198" i="3"/>
  <c r="A16199" i="3"/>
  <c r="A16200" i="3"/>
  <c r="A16201" i="3"/>
  <c r="A16202" i="3"/>
  <c r="A16203" i="3"/>
  <c r="A16204" i="3"/>
  <c r="A16205" i="3"/>
  <c r="A16206" i="3"/>
  <c r="A16207" i="3"/>
  <c r="A16208" i="3"/>
  <c r="A16209" i="3"/>
  <c r="A16210" i="3"/>
  <c r="A16211" i="3"/>
  <c r="A16212" i="3"/>
  <c r="A16213" i="3"/>
  <c r="A16214" i="3"/>
  <c r="A16215" i="3"/>
  <c r="A16216" i="3"/>
  <c r="A16217" i="3"/>
  <c r="A16218" i="3"/>
  <c r="A16219" i="3"/>
  <c r="A16220" i="3"/>
  <c r="A16221" i="3"/>
  <c r="A16222" i="3"/>
  <c r="A16223" i="3"/>
  <c r="A16224" i="3"/>
  <c r="A16225" i="3"/>
  <c r="A16226" i="3"/>
  <c r="A16227" i="3"/>
  <c r="A16228" i="3"/>
  <c r="A16229" i="3"/>
  <c r="A16230" i="3"/>
  <c r="A16231" i="3"/>
  <c r="A16232" i="3"/>
  <c r="A16233" i="3"/>
  <c r="A16234" i="3"/>
  <c r="A16235" i="3"/>
  <c r="A16236" i="3"/>
  <c r="A16237" i="3"/>
  <c r="A16238" i="3"/>
  <c r="A16239" i="3"/>
  <c r="A16240" i="3"/>
  <c r="A16241" i="3"/>
  <c r="A16242" i="3"/>
  <c r="A16243" i="3"/>
  <c r="A16244" i="3"/>
  <c r="A16245" i="3"/>
  <c r="A16246" i="3"/>
  <c r="A16247" i="3"/>
  <c r="A16248" i="3"/>
  <c r="A16249" i="3"/>
  <c r="A16250" i="3"/>
  <c r="A16251" i="3"/>
  <c r="A16252" i="3"/>
  <c r="A16253" i="3"/>
  <c r="A16254" i="3"/>
  <c r="A16255" i="3"/>
  <c r="A16256" i="3"/>
  <c r="A16257" i="3"/>
  <c r="A16258" i="3"/>
  <c r="A16259" i="3"/>
  <c r="A16260" i="3"/>
  <c r="A16261" i="3"/>
  <c r="A16262" i="3"/>
  <c r="A16263" i="3"/>
  <c r="A16264" i="3"/>
  <c r="A16265" i="3"/>
  <c r="A16266" i="3"/>
  <c r="A16267" i="3"/>
  <c r="A16268" i="3"/>
  <c r="A16269" i="3"/>
  <c r="A16270" i="3"/>
  <c r="A16271" i="3"/>
  <c r="A16272" i="3"/>
  <c r="A16273" i="3"/>
  <c r="A16274" i="3"/>
  <c r="A16275" i="3"/>
  <c r="A16276" i="3"/>
  <c r="A16277" i="3"/>
  <c r="A16278" i="3"/>
  <c r="A16279" i="3"/>
  <c r="A16280" i="3"/>
  <c r="A16281" i="3"/>
  <c r="A16282" i="3"/>
  <c r="A16283" i="3"/>
  <c r="A16284" i="3"/>
  <c r="A16285" i="3"/>
  <c r="A16286" i="3"/>
  <c r="A16287" i="3"/>
  <c r="A16288" i="3"/>
  <c r="A16289" i="3"/>
  <c r="A16290" i="3"/>
  <c r="A16291" i="3"/>
  <c r="A16292" i="3"/>
  <c r="A16293" i="3"/>
  <c r="A16294" i="3"/>
  <c r="A16295" i="3"/>
  <c r="A16296" i="3"/>
  <c r="A16297" i="3"/>
  <c r="A16298" i="3"/>
  <c r="A16299" i="3"/>
  <c r="A16300" i="3"/>
  <c r="A16301" i="3"/>
  <c r="A16302" i="3"/>
  <c r="A16303" i="3"/>
  <c r="A16304" i="3"/>
  <c r="A16305" i="3"/>
  <c r="A16306" i="3"/>
  <c r="A16307" i="3"/>
  <c r="A16308" i="3"/>
  <c r="A16309" i="3"/>
  <c r="A16310" i="3"/>
  <c r="A16311" i="3"/>
  <c r="A16312" i="3"/>
  <c r="A16313" i="3"/>
  <c r="A16314" i="3"/>
  <c r="A16315" i="3"/>
  <c r="A16316" i="3"/>
  <c r="A16317" i="3"/>
  <c r="A16318" i="3"/>
  <c r="A16319" i="3"/>
  <c r="A16320" i="3"/>
  <c r="A16321" i="3"/>
  <c r="A16322" i="3"/>
  <c r="A16323" i="3"/>
  <c r="A16324" i="3"/>
  <c r="A16325" i="3"/>
  <c r="A16326" i="3"/>
  <c r="A16327" i="3"/>
  <c r="A16328" i="3"/>
  <c r="A16329" i="3"/>
  <c r="A16330" i="3"/>
  <c r="A16331" i="3"/>
  <c r="A16332" i="3"/>
  <c r="A16333" i="3"/>
  <c r="A16334" i="3"/>
  <c r="A16335" i="3"/>
  <c r="A16336" i="3"/>
  <c r="A16337" i="3"/>
  <c r="A16338" i="3"/>
  <c r="A16339" i="3"/>
  <c r="A16340" i="3"/>
  <c r="A16341" i="3"/>
  <c r="A16342" i="3"/>
  <c r="A16343" i="3"/>
  <c r="A16344" i="3"/>
  <c r="A16345" i="3"/>
  <c r="A16346" i="3"/>
  <c r="A16347" i="3"/>
  <c r="A16348" i="3"/>
  <c r="A16349" i="3"/>
  <c r="A16350" i="3"/>
  <c r="A16351" i="3"/>
  <c r="A16352" i="3"/>
  <c r="A16353" i="3"/>
  <c r="A16354" i="3"/>
  <c r="A16355" i="3"/>
  <c r="A16356" i="3"/>
  <c r="A16357" i="3"/>
  <c r="A16358" i="3"/>
  <c r="A16359" i="3"/>
  <c r="A16360" i="3"/>
  <c r="A16361" i="3"/>
  <c r="A16362" i="3"/>
  <c r="A16363" i="3"/>
  <c r="A16364" i="3"/>
  <c r="A16365" i="3"/>
  <c r="A16366" i="3"/>
  <c r="A16367" i="3"/>
  <c r="A16368" i="3"/>
  <c r="A16369" i="3"/>
  <c r="A16370" i="3"/>
  <c r="A16371" i="3"/>
  <c r="A16372" i="3"/>
  <c r="A16373" i="3"/>
  <c r="A16374" i="3"/>
  <c r="A16375" i="3"/>
  <c r="A16376" i="3"/>
  <c r="A16377" i="3"/>
  <c r="A16378" i="3"/>
  <c r="A16379" i="3"/>
  <c r="A16380" i="3"/>
  <c r="A16381" i="3"/>
  <c r="A16382" i="3"/>
  <c r="A16383" i="3"/>
  <c r="A16384" i="3"/>
  <c r="A16385" i="3"/>
  <c r="A16386" i="3"/>
  <c r="A16387" i="3"/>
  <c r="A16388" i="3"/>
  <c r="A16389" i="3"/>
  <c r="A16390" i="3"/>
  <c r="A16391" i="3"/>
  <c r="A16392" i="3"/>
  <c r="A16393" i="3"/>
  <c r="A16394" i="3"/>
  <c r="A16395" i="3"/>
  <c r="A16396" i="3"/>
  <c r="A16397" i="3"/>
  <c r="A16398" i="3"/>
  <c r="A16399" i="3"/>
  <c r="A16400" i="3"/>
  <c r="A16401" i="3"/>
  <c r="A16402" i="3"/>
  <c r="A16403" i="3"/>
  <c r="A16404" i="3"/>
  <c r="A16405" i="3"/>
  <c r="A16406" i="3"/>
  <c r="A16407" i="3"/>
  <c r="A16408" i="3"/>
  <c r="A16409" i="3"/>
  <c r="A16410" i="3"/>
  <c r="A16411" i="3"/>
  <c r="A16412" i="3"/>
  <c r="A16413" i="3"/>
  <c r="A16414" i="3"/>
  <c r="A16415" i="3"/>
  <c r="A16416" i="3"/>
  <c r="A16417" i="3"/>
  <c r="A16418" i="3"/>
  <c r="A16419" i="3"/>
  <c r="A16420" i="3"/>
  <c r="A16421" i="3"/>
  <c r="A16422" i="3"/>
  <c r="A16423" i="3"/>
  <c r="A16424" i="3"/>
  <c r="A16425" i="3"/>
  <c r="A16426" i="3"/>
  <c r="A16427" i="3"/>
  <c r="A16428" i="3"/>
  <c r="A16429" i="3"/>
  <c r="A16430" i="3"/>
  <c r="A16431" i="3"/>
  <c r="A16432" i="3"/>
  <c r="A16433" i="3"/>
  <c r="A16434" i="3"/>
  <c r="A16435" i="3"/>
  <c r="A16436" i="3"/>
  <c r="A16437" i="3"/>
  <c r="A16438" i="3"/>
  <c r="A16439" i="3"/>
  <c r="A16440" i="3"/>
  <c r="A16441" i="3"/>
  <c r="A16442" i="3"/>
  <c r="A16443" i="3"/>
  <c r="A16444" i="3"/>
  <c r="A16445" i="3"/>
  <c r="A16446" i="3"/>
  <c r="A16447" i="3"/>
  <c r="A16448" i="3"/>
  <c r="A16449" i="3"/>
  <c r="A16450" i="3"/>
  <c r="A16451" i="3"/>
  <c r="A16452" i="3"/>
  <c r="A16453" i="3"/>
  <c r="A16454" i="3"/>
  <c r="A16455" i="3"/>
  <c r="A16456" i="3"/>
  <c r="A16457" i="3"/>
  <c r="A16458" i="3"/>
  <c r="A16459" i="3"/>
  <c r="A16460" i="3"/>
  <c r="A16461" i="3"/>
  <c r="A16462" i="3"/>
  <c r="A16463" i="3"/>
  <c r="A16464" i="3"/>
  <c r="A16465" i="3"/>
  <c r="A16466" i="3"/>
  <c r="A16467" i="3"/>
  <c r="A16468" i="3"/>
  <c r="A16469" i="3"/>
  <c r="A16470" i="3"/>
  <c r="A16471" i="3"/>
  <c r="A16472" i="3"/>
  <c r="A16473" i="3"/>
  <c r="A16474" i="3"/>
  <c r="A16475" i="3"/>
  <c r="A16476" i="3"/>
  <c r="A16477" i="3"/>
  <c r="A16478" i="3"/>
  <c r="A16479" i="3"/>
  <c r="A16480" i="3"/>
  <c r="A16481" i="3"/>
  <c r="A16482" i="3"/>
  <c r="A16483" i="3"/>
  <c r="A16484" i="3"/>
  <c r="A16485" i="3"/>
  <c r="A16486" i="3"/>
  <c r="A16487" i="3"/>
  <c r="A16488" i="3"/>
  <c r="A16489" i="3"/>
  <c r="A16490" i="3"/>
  <c r="A16491" i="3"/>
  <c r="A16492" i="3"/>
  <c r="A16493" i="3"/>
  <c r="A16494" i="3"/>
  <c r="A16495" i="3"/>
  <c r="A16496" i="3"/>
  <c r="A16497" i="3"/>
  <c r="A16498" i="3"/>
  <c r="A16499" i="3"/>
  <c r="A16500" i="3"/>
  <c r="A16501" i="3"/>
  <c r="A16502" i="3"/>
  <c r="A16503" i="3"/>
  <c r="A16504" i="3"/>
  <c r="A16505" i="3"/>
  <c r="A16506" i="3"/>
  <c r="A16507" i="3"/>
  <c r="A16508" i="3"/>
  <c r="A16509" i="3"/>
  <c r="A16510" i="3"/>
  <c r="A16511" i="3"/>
  <c r="A16512" i="3"/>
  <c r="A16513" i="3"/>
  <c r="A16514" i="3"/>
  <c r="A16515" i="3"/>
  <c r="A16516" i="3"/>
  <c r="A16517" i="3"/>
  <c r="A16518" i="3"/>
  <c r="A16519" i="3"/>
  <c r="A16520" i="3"/>
  <c r="A16521" i="3"/>
  <c r="A16522" i="3"/>
  <c r="A16523" i="3"/>
  <c r="A16524" i="3"/>
  <c r="A16525" i="3"/>
  <c r="A16526" i="3"/>
  <c r="A16527" i="3"/>
  <c r="A16528" i="3"/>
  <c r="A16529" i="3"/>
  <c r="A16530" i="3"/>
  <c r="A16531" i="3"/>
  <c r="A16532" i="3"/>
  <c r="A16533" i="3"/>
  <c r="A16534" i="3"/>
  <c r="A16535" i="3"/>
  <c r="A16536" i="3"/>
  <c r="A16537" i="3"/>
  <c r="A16538" i="3"/>
  <c r="A16539" i="3"/>
  <c r="A16540" i="3"/>
  <c r="A16541" i="3"/>
  <c r="A16542" i="3"/>
  <c r="A16543" i="3"/>
  <c r="A16544" i="3"/>
  <c r="A16545" i="3"/>
  <c r="A16546" i="3"/>
  <c r="A16547" i="3"/>
  <c r="A16548" i="3"/>
  <c r="A16549" i="3"/>
  <c r="A16550" i="3"/>
  <c r="A16551" i="3"/>
  <c r="A16552" i="3"/>
  <c r="A16553" i="3"/>
  <c r="A16554" i="3"/>
  <c r="A16555" i="3"/>
  <c r="A16556" i="3"/>
  <c r="A16557" i="3"/>
  <c r="A16558" i="3"/>
  <c r="A16559" i="3"/>
  <c r="A16560" i="3"/>
  <c r="A16561" i="3"/>
  <c r="A16562" i="3"/>
  <c r="A16563" i="3"/>
  <c r="A16564" i="3"/>
  <c r="A16565" i="3"/>
  <c r="A16566" i="3"/>
  <c r="A16567" i="3"/>
  <c r="A16568" i="3"/>
  <c r="A16569" i="3"/>
  <c r="A16570" i="3"/>
  <c r="A16571" i="3"/>
  <c r="A16572" i="3"/>
  <c r="A16573" i="3"/>
  <c r="A16574" i="3"/>
  <c r="A16575" i="3"/>
  <c r="A16576" i="3"/>
  <c r="A16577" i="3"/>
  <c r="A16578" i="3"/>
  <c r="A16579" i="3"/>
  <c r="A16580" i="3"/>
  <c r="A16581" i="3"/>
  <c r="A16582" i="3"/>
  <c r="A16583" i="3"/>
  <c r="A16584" i="3"/>
  <c r="A16585" i="3"/>
  <c r="A16586" i="3"/>
  <c r="A16587" i="3"/>
  <c r="A16588" i="3"/>
  <c r="A16589" i="3"/>
  <c r="A16590" i="3"/>
  <c r="A16591" i="3"/>
  <c r="A16592" i="3"/>
  <c r="A16593" i="3"/>
  <c r="A16594" i="3"/>
  <c r="A16595" i="3"/>
  <c r="A16596" i="3"/>
  <c r="A16597" i="3"/>
  <c r="A16598" i="3"/>
  <c r="A16599" i="3"/>
  <c r="A16600" i="3"/>
  <c r="A16601" i="3"/>
  <c r="A16602" i="3"/>
  <c r="A16603" i="3"/>
  <c r="A16604" i="3"/>
  <c r="A16605" i="3"/>
  <c r="A16606" i="3"/>
  <c r="A16607" i="3"/>
  <c r="A16608" i="3"/>
  <c r="A16609" i="3"/>
  <c r="A16610" i="3"/>
  <c r="A16611" i="3"/>
  <c r="A16612" i="3"/>
  <c r="A16613" i="3"/>
  <c r="A16614" i="3"/>
  <c r="A16615" i="3"/>
  <c r="A16616" i="3"/>
  <c r="A16617" i="3"/>
  <c r="A16618" i="3"/>
  <c r="A16619" i="3"/>
  <c r="A16620" i="3"/>
  <c r="A16621" i="3"/>
  <c r="A16622" i="3"/>
  <c r="A16623" i="3"/>
  <c r="A16624" i="3"/>
  <c r="A16625" i="3"/>
  <c r="A16626" i="3"/>
  <c r="A16627" i="3"/>
  <c r="A16628" i="3"/>
  <c r="A16629" i="3"/>
  <c r="A16630" i="3"/>
  <c r="A16631" i="3"/>
  <c r="A16632" i="3"/>
  <c r="A16633" i="3"/>
  <c r="A16634" i="3"/>
  <c r="A16635" i="3"/>
  <c r="A16636" i="3"/>
  <c r="A16637" i="3"/>
  <c r="A16638" i="3"/>
  <c r="A16639" i="3"/>
  <c r="A16640" i="3"/>
  <c r="A16641" i="3"/>
  <c r="A16642" i="3"/>
  <c r="A16643" i="3"/>
  <c r="A16644" i="3"/>
  <c r="A16645" i="3"/>
  <c r="A16646" i="3"/>
  <c r="A16647" i="3"/>
  <c r="A16648" i="3"/>
  <c r="A16649" i="3"/>
  <c r="A16650" i="3"/>
  <c r="A16651" i="3"/>
  <c r="A16652" i="3"/>
  <c r="A16653" i="3"/>
  <c r="A16654" i="3"/>
  <c r="A16655" i="3"/>
  <c r="A16656" i="3"/>
  <c r="A16657" i="3"/>
  <c r="A16658" i="3"/>
  <c r="A16659" i="3"/>
  <c r="A16660" i="3"/>
  <c r="A16661" i="3"/>
  <c r="A16662" i="3"/>
  <c r="A16663" i="3"/>
  <c r="A16664" i="3"/>
  <c r="A16665" i="3"/>
  <c r="A16666" i="3"/>
  <c r="A16667" i="3"/>
  <c r="A16668" i="3"/>
  <c r="A16669" i="3"/>
  <c r="A16670" i="3"/>
  <c r="A16671" i="3"/>
  <c r="A16672" i="3"/>
  <c r="A16673" i="3"/>
  <c r="A16674" i="3"/>
  <c r="A16675" i="3"/>
  <c r="A16676" i="3"/>
  <c r="A16677" i="3"/>
  <c r="A16678" i="3"/>
  <c r="A16679" i="3"/>
  <c r="A16680" i="3"/>
  <c r="A16681" i="3"/>
  <c r="A16682" i="3"/>
  <c r="A16683" i="3"/>
  <c r="A16684" i="3"/>
  <c r="A16685" i="3"/>
  <c r="A16686" i="3"/>
  <c r="A16687" i="3"/>
  <c r="A16688" i="3"/>
  <c r="A16689" i="3"/>
  <c r="A16690" i="3"/>
  <c r="A16691" i="3"/>
  <c r="A16692" i="3"/>
  <c r="A16693" i="3"/>
  <c r="A16694" i="3"/>
  <c r="A16695" i="3"/>
  <c r="A16696" i="3"/>
  <c r="A16697" i="3"/>
  <c r="A16698" i="3"/>
  <c r="A16699" i="3"/>
  <c r="A16700" i="3"/>
  <c r="A16701" i="3"/>
  <c r="A16702" i="3"/>
  <c r="A16703" i="3"/>
  <c r="A16704" i="3"/>
  <c r="A16705" i="3"/>
  <c r="A16706" i="3"/>
  <c r="A16707" i="3"/>
  <c r="A16708" i="3"/>
  <c r="A16709" i="3"/>
  <c r="A16710" i="3"/>
  <c r="A16711" i="3"/>
  <c r="A16712" i="3"/>
  <c r="A16713" i="3"/>
  <c r="A16714" i="3"/>
  <c r="A16715" i="3"/>
  <c r="A16716" i="3"/>
  <c r="A16717" i="3"/>
  <c r="A16718" i="3"/>
  <c r="A16719" i="3"/>
  <c r="A16720" i="3"/>
  <c r="A16721" i="3"/>
  <c r="A16722" i="3"/>
  <c r="A16723" i="3"/>
  <c r="A16724" i="3"/>
  <c r="A16725" i="3"/>
  <c r="A16726" i="3"/>
  <c r="A16727" i="3"/>
  <c r="A16728" i="3"/>
  <c r="A16729" i="3"/>
  <c r="A16730" i="3"/>
  <c r="A16731" i="3"/>
  <c r="A16732" i="3"/>
  <c r="A16733" i="3"/>
  <c r="A16734" i="3"/>
  <c r="A16735" i="3"/>
  <c r="A16736" i="3"/>
  <c r="A16737" i="3"/>
  <c r="A16738" i="3"/>
  <c r="A16739" i="3"/>
  <c r="A16740" i="3"/>
  <c r="A16741" i="3"/>
  <c r="A16742" i="3"/>
  <c r="A16743" i="3"/>
  <c r="A16744" i="3"/>
  <c r="A16745" i="3"/>
  <c r="A16746" i="3"/>
  <c r="A16747" i="3"/>
  <c r="A16748" i="3"/>
  <c r="A16749" i="3"/>
  <c r="A16750" i="3"/>
  <c r="A16751" i="3"/>
  <c r="A16752" i="3"/>
  <c r="A16753" i="3"/>
  <c r="A16754" i="3"/>
  <c r="A16755" i="3"/>
  <c r="A16756" i="3"/>
  <c r="A16757" i="3"/>
  <c r="A16758" i="3"/>
  <c r="A16759" i="3"/>
  <c r="A16760" i="3"/>
  <c r="A16761" i="3"/>
  <c r="A16762" i="3"/>
  <c r="A16763" i="3"/>
  <c r="A16764" i="3"/>
  <c r="A16765" i="3"/>
  <c r="A16766" i="3"/>
  <c r="A16767" i="3"/>
  <c r="A16768" i="3"/>
  <c r="A16769" i="3"/>
  <c r="A16770" i="3"/>
  <c r="A16771" i="3"/>
  <c r="A16772" i="3"/>
  <c r="A16773" i="3"/>
  <c r="A16774" i="3"/>
  <c r="A16775" i="3"/>
  <c r="A16776" i="3"/>
  <c r="A16777" i="3"/>
  <c r="A16778" i="3"/>
  <c r="A16779" i="3"/>
  <c r="A16780" i="3"/>
  <c r="A16781" i="3"/>
  <c r="A16782" i="3"/>
  <c r="A16783" i="3"/>
  <c r="A16784" i="3"/>
  <c r="A16785" i="3"/>
  <c r="A16786" i="3"/>
  <c r="A16787" i="3"/>
  <c r="A16788" i="3"/>
  <c r="A16789" i="3"/>
  <c r="A16790" i="3"/>
  <c r="A16791" i="3"/>
  <c r="A16792" i="3"/>
  <c r="A16793" i="3"/>
  <c r="A16794" i="3"/>
  <c r="A16795" i="3"/>
  <c r="A16796" i="3"/>
  <c r="A16797" i="3"/>
  <c r="A16798" i="3"/>
  <c r="A16799" i="3"/>
  <c r="A16800" i="3"/>
  <c r="A16801" i="3"/>
  <c r="A16802" i="3"/>
  <c r="A16803" i="3"/>
  <c r="A16804" i="3"/>
  <c r="A16805" i="3"/>
  <c r="A16806" i="3"/>
  <c r="A16807" i="3"/>
  <c r="A16808" i="3"/>
  <c r="A16809" i="3"/>
  <c r="A16810" i="3"/>
  <c r="A16811" i="3"/>
  <c r="A16812" i="3"/>
  <c r="A16813" i="3"/>
  <c r="A16814" i="3"/>
  <c r="A16815" i="3"/>
  <c r="A16816" i="3"/>
  <c r="A16817" i="3"/>
  <c r="A16818" i="3"/>
  <c r="A16819" i="3"/>
  <c r="A16820" i="3"/>
  <c r="A16821" i="3"/>
  <c r="A16822" i="3"/>
  <c r="A16823" i="3"/>
  <c r="A16824" i="3"/>
  <c r="A16825" i="3"/>
  <c r="A16826" i="3"/>
  <c r="A16827" i="3"/>
  <c r="A16828" i="3"/>
  <c r="A16829" i="3"/>
  <c r="A16830" i="3"/>
  <c r="A16831" i="3"/>
  <c r="A16832" i="3"/>
  <c r="A16833" i="3"/>
  <c r="A16834" i="3"/>
  <c r="A16835" i="3"/>
  <c r="A16836" i="3"/>
  <c r="A16837" i="3"/>
  <c r="A16838" i="3"/>
  <c r="A16839" i="3"/>
  <c r="A16840" i="3"/>
  <c r="A16841" i="3"/>
  <c r="A16842" i="3"/>
  <c r="A16843" i="3"/>
  <c r="A16844" i="3"/>
  <c r="A16845" i="3"/>
  <c r="A16846" i="3"/>
  <c r="A16847" i="3"/>
  <c r="A16848" i="3"/>
  <c r="A16849" i="3"/>
  <c r="A16850" i="3"/>
  <c r="A16851" i="3"/>
  <c r="A16852" i="3"/>
  <c r="A16853" i="3"/>
  <c r="A16854" i="3"/>
  <c r="A16855" i="3"/>
  <c r="A16856" i="3"/>
  <c r="A16857" i="3"/>
  <c r="A16858" i="3"/>
  <c r="A16859" i="3"/>
  <c r="A16860" i="3"/>
  <c r="A16861" i="3"/>
  <c r="A16862" i="3"/>
  <c r="A16863" i="3"/>
  <c r="A16864" i="3"/>
  <c r="A16865" i="3"/>
  <c r="A16866" i="3"/>
  <c r="A16867" i="3"/>
  <c r="A16868" i="3"/>
  <c r="A16869" i="3"/>
  <c r="A16870" i="3"/>
  <c r="A16871" i="3"/>
  <c r="A16872" i="3"/>
  <c r="A16873" i="3"/>
  <c r="A16874" i="3"/>
  <c r="A16875" i="3"/>
  <c r="A16876" i="3"/>
  <c r="A16877" i="3"/>
  <c r="A16878" i="3"/>
  <c r="A16879" i="3"/>
  <c r="A16880" i="3"/>
  <c r="A16881" i="3"/>
  <c r="A16882" i="3"/>
  <c r="A16883" i="3"/>
  <c r="A16884" i="3"/>
  <c r="A16885" i="3"/>
  <c r="A16886" i="3"/>
  <c r="A16887" i="3"/>
  <c r="A16888" i="3"/>
  <c r="A16889" i="3"/>
  <c r="A16890" i="3"/>
  <c r="A16891" i="3"/>
  <c r="A16892" i="3"/>
  <c r="A16893" i="3"/>
  <c r="A16894" i="3"/>
  <c r="A16895" i="3"/>
  <c r="A16896" i="3"/>
  <c r="A16897" i="3"/>
  <c r="A16898" i="3"/>
  <c r="A16899" i="3"/>
  <c r="A16900" i="3"/>
  <c r="A16901" i="3"/>
  <c r="A16902" i="3"/>
  <c r="A16903" i="3"/>
  <c r="A16904" i="3"/>
  <c r="A16905" i="3"/>
  <c r="A16906" i="3"/>
  <c r="A16907" i="3"/>
  <c r="A16908" i="3"/>
  <c r="A16909" i="3"/>
  <c r="A16910" i="3"/>
  <c r="A16911" i="3"/>
  <c r="A16912" i="3"/>
  <c r="A16913" i="3"/>
  <c r="A16914" i="3"/>
  <c r="A16915" i="3"/>
  <c r="A16916" i="3"/>
  <c r="A16917" i="3"/>
  <c r="A16918" i="3"/>
  <c r="A16919" i="3"/>
  <c r="A16920" i="3"/>
  <c r="A16921" i="3"/>
  <c r="A16922" i="3"/>
  <c r="A16923" i="3"/>
  <c r="A16924" i="3"/>
  <c r="A16925" i="3"/>
  <c r="A16926" i="3"/>
  <c r="A16927" i="3"/>
  <c r="A16928" i="3"/>
  <c r="A16929" i="3"/>
  <c r="A16930" i="3"/>
  <c r="A16931" i="3"/>
  <c r="A16932" i="3"/>
  <c r="A16933" i="3"/>
  <c r="A16934" i="3"/>
  <c r="A16935" i="3"/>
  <c r="A16936" i="3"/>
  <c r="A16937" i="3"/>
  <c r="A16938" i="3"/>
  <c r="A16939" i="3"/>
  <c r="A16940" i="3"/>
  <c r="A16941" i="3"/>
  <c r="A16942" i="3"/>
  <c r="A16943" i="3"/>
  <c r="A16944" i="3"/>
  <c r="A16945" i="3"/>
  <c r="A16946" i="3"/>
  <c r="A16947" i="3"/>
  <c r="A16948" i="3"/>
  <c r="A16949" i="3"/>
  <c r="A16950" i="3"/>
  <c r="A16951" i="3"/>
  <c r="A16952" i="3"/>
  <c r="A16953" i="3"/>
  <c r="A16954" i="3"/>
  <c r="A16955" i="3"/>
  <c r="A16956" i="3"/>
  <c r="A16957" i="3"/>
  <c r="A16958" i="3"/>
  <c r="A16959" i="3"/>
  <c r="A16960" i="3"/>
  <c r="A16961" i="3"/>
  <c r="A16962" i="3"/>
  <c r="A16963" i="3"/>
  <c r="A16964" i="3"/>
  <c r="A16965" i="3"/>
  <c r="A16966" i="3"/>
  <c r="A16967" i="3"/>
  <c r="A16968" i="3"/>
  <c r="A16969" i="3"/>
  <c r="A16970" i="3"/>
  <c r="A16971" i="3"/>
  <c r="A16972" i="3"/>
  <c r="A16973" i="3"/>
  <c r="A16974" i="3"/>
  <c r="A16975" i="3"/>
  <c r="A16976" i="3"/>
  <c r="A16977" i="3"/>
  <c r="A16978" i="3"/>
  <c r="A16979" i="3"/>
  <c r="A16980" i="3"/>
  <c r="A16981" i="3"/>
  <c r="A16982" i="3"/>
  <c r="A16983" i="3"/>
  <c r="A16984" i="3"/>
  <c r="A16985" i="3"/>
  <c r="A16986" i="3"/>
  <c r="A16987" i="3"/>
  <c r="A16988" i="3"/>
  <c r="A16989" i="3"/>
  <c r="A16990" i="3"/>
  <c r="A16991" i="3"/>
  <c r="A16992" i="3"/>
  <c r="A16993" i="3"/>
  <c r="A16994" i="3"/>
  <c r="A16995" i="3"/>
  <c r="A16996" i="3"/>
  <c r="A16997" i="3"/>
  <c r="A16998" i="3"/>
  <c r="A16999" i="3"/>
  <c r="A17000" i="3"/>
  <c r="A17001" i="3"/>
  <c r="A17002" i="3"/>
  <c r="A17003" i="3"/>
  <c r="A17004" i="3"/>
  <c r="A17005" i="3"/>
  <c r="A17006" i="3"/>
  <c r="A17007" i="3"/>
  <c r="A17008" i="3"/>
  <c r="A17009" i="3"/>
  <c r="A17010" i="3"/>
  <c r="A17011" i="3"/>
  <c r="A17012" i="3"/>
  <c r="A17013" i="3"/>
  <c r="A17014" i="3"/>
  <c r="A17015" i="3"/>
  <c r="A17016" i="3"/>
  <c r="A17017" i="3"/>
  <c r="A17018" i="3"/>
  <c r="A17019" i="3"/>
  <c r="A17020" i="3"/>
  <c r="A17021" i="3"/>
  <c r="A17022" i="3"/>
  <c r="A17023" i="3"/>
  <c r="A17024" i="3"/>
  <c r="A17025" i="3"/>
  <c r="A17026" i="3"/>
  <c r="A17027" i="3"/>
  <c r="A17028" i="3"/>
  <c r="A17029" i="3"/>
  <c r="A17030" i="3"/>
  <c r="A17031" i="3"/>
  <c r="A17032" i="3"/>
  <c r="A17033" i="3"/>
  <c r="A17034" i="3"/>
  <c r="A17035" i="3"/>
  <c r="A17036" i="3"/>
  <c r="A17037" i="3"/>
  <c r="A17038" i="3"/>
  <c r="A17039" i="3"/>
  <c r="A17040" i="3"/>
  <c r="A17041" i="3"/>
  <c r="A17042" i="3"/>
  <c r="A17043" i="3"/>
  <c r="A17044" i="3"/>
  <c r="A17045" i="3"/>
  <c r="A17046" i="3"/>
  <c r="A17047" i="3"/>
  <c r="A17048" i="3"/>
  <c r="A17049" i="3"/>
  <c r="A17050" i="3"/>
  <c r="A17051" i="3"/>
  <c r="A17052" i="3"/>
  <c r="A17053" i="3"/>
  <c r="A17054" i="3"/>
  <c r="A17055" i="3"/>
  <c r="A17056" i="3"/>
  <c r="A17057" i="3"/>
  <c r="A17058" i="3"/>
  <c r="A17059" i="3"/>
  <c r="A17060" i="3"/>
  <c r="A17061" i="3"/>
  <c r="A17062" i="3"/>
  <c r="A17063" i="3"/>
  <c r="A17064" i="3"/>
  <c r="A17065" i="3"/>
  <c r="A17066" i="3"/>
  <c r="A17067" i="3"/>
  <c r="A17068" i="3"/>
  <c r="A17069" i="3"/>
  <c r="A17070" i="3"/>
  <c r="A17071" i="3"/>
  <c r="A17072" i="3"/>
  <c r="A17073" i="3"/>
  <c r="A17074" i="3"/>
  <c r="A17075" i="3"/>
  <c r="A17076" i="3"/>
  <c r="A17077" i="3"/>
  <c r="A17078" i="3"/>
  <c r="A17079" i="3"/>
  <c r="A17080" i="3"/>
  <c r="A17081" i="3"/>
  <c r="A17082" i="3"/>
  <c r="A17083" i="3"/>
  <c r="A17084" i="3"/>
  <c r="A17085" i="3"/>
  <c r="A17086" i="3"/>
  <c r="A17087" i="3"/>
  <c r="A17088" i="3"/>
  <c r="A17089" i="3"/>
  <c r="A17090" i="3"/>
  <c r="A17091" i="3"/>
  <c r="A17092" i="3"/>
  <c r="A17093" i="3"/>
  <c r="A17094" i="3"/>
  <c r="A17095" i="3"/>
  <c r="A17096" i="3"/>
  <c r="A17097" i="3"/>
  <c r="A17098" i="3"/>
  <c r="A17099" i="3"/>
  <c r="A17100" i="3"/>
  <c r="A17101" i="3"/>
  <c r="A17102" i="3"/>
  <c r="A17103" i="3"/>
  <c r="A17104" i="3"/>
  <c r="A17105" i="3"/>
  <c r="A17106" i="3"/>
  <c r="A17107" i="3"/>
  <c r="A17108" i="3"/>
  <c r="A17109" i="3"/>
  <c r="A17110" i="3"/>
  <c r="A17111" i="3"/>
  <c r="A17112" i="3"/>
  <c r="A17113" i="3"/>
  <c r="A17114" i="3"/>
  <c r="A17115" i="3"/>
  <c r="A17116" i="3"/>
  <c r="A17117" i="3"/>
  <c r="A17118" i="3"/>
  <c r="A17119" i="3"/>
  <c r="A17120" i="3"/>
  <c r="A17121" i="3"/>
  <c r="A17122" i="3"/>
  <c r="A17123" i="3"/>
  <c r="A17124" i="3"/>
  <c r="A17125" i="3"/>
  <c r="A17126" i="3"/>
  <c r="A17127" i="3"/>
  <c r="A17128" i="3"/>
  <c r="A17129" i="3"/>
  <c r="A17130" i="3"/>
  <c r="A17131" i="3"/>
  <c r="A17132" i="3"/>
  <c r="A17133" i="3"/>
  <c r="A17134" i="3"/>
  <c r="A17135" i="3"/>
  <c r="A17136" i="3"/>
  <c r="A17137" i="3"/>
  <c r="A17138" i="3"/>
  <c r="A17139" i="3"/>
  <c r="A17140" i="3"/>
  <c r="A17141" i="3"/>
  <c r="A17142" i="3"/>
  <c r="A17143" i="3"/>
  <c r="A17144" i="3"/>
  <c r="A17145" i="3"/>
  <c r="A17146" i="3"/>
  <c r="A17147" i="3"/>
  <c r="A17148" i="3"/>
  <c r="A17149" i="3"/>
  <c r="A17150" i="3"/>
  <c r="A17151" i="3"/>
  <c r="A17152" i="3"/>
  <c r="A17153" i="3"/>
  <c r="A17154" i="3"/>
  <c r="A17155" i="3"/>
  <c r="A17156" i="3"/>
  <c r="A17157" i="3"/>
  <c r="A17158" i="3"/>
  <c r="A17159" i="3"/>
  <c r="A17160" i="3"/>
  <c r="A17161" i="3"/>
  <c r="A17162" i="3"/>
  <c r="A17163" i="3"/>
  <c r="A17164" i="3"/>
  <c r="A17165" i="3"/>
  <c r="A17166" i="3"/>
  <c r="A17167" i="3"/>
  <c r="A17168" i="3"/>
  <c r="A17169" i="3"/>
  <c r="A17170" i="3"/>
  <c r="A17171" i="3"/>
  <c r="A17172" i="3"/>
  <c r="A17173" i="3"/>
  <c r="A17174" i="3"/>
  <c r="A17175" i="3"/>
  <c r="A17176" i="3"/>
  <c r="A17177" i="3"/>
  <c r="A17178" i="3"/>
  <c r="A17179" i="3"/>
  <c r="A17180" i="3"/>
  <c r="A17181" i="3"/>
  <c r="A17182" i="3"/>
  <c r="A17183" i="3"/>
  <c r="A17184" i="3"/>
  <c r="A17185" i="3"/>
  <c r="A17186" i="3"/>
  <c r="A17187" i="3"/>
  <c r="A17188" i="3"/>
  <c r="A17189" i="3"/>
  <c r="A17190" i="3"/>
  <c r="A17191" i="3"/>
  <c r="A17192" i="3"/>
  <c r="A17193" i="3"/>
  <c r="A17194" i="3"/>
  <c r="A17195" i="3"/>
  <c r="A17196" i="3"/>
  <c r="A17197" i="3"/>
  <c r="A17198" i="3"/>
  <c r="A17199" i="3"/>
  <c r="A17200" i="3"/>
  <c r="A17201" i="3"/>
  <c r="A17202" i="3"/>
  <c r="A17203" i="3"/>
  <c r="A17204" i="3"/>
  <c r="A17205" i="3"/>
  <c r="A17206" i="3"/>
  <c r="A17207" i="3"/>
  <c r="A17208" i="3"/>
  <c r="A17209" i="3"/>
  <c r="A17210" i="3"/>
  <c r="A17211" i="3"/>
  <c r="A17212" i="3"/>
  <c r="A17213" i="3"/>
  <c r="A17214" i="3"/>
  <c r="A17215" i="3"/>
  <c r="A17216" i="3"/>
  <c r="A17217" i="3"/>
  <c r="A17218" i="3"/>
  <c r="A17219" i="3"/>
  <c r="A17220" i="3"/>
  <c r="A17221" i="3"/>
  <c r="A17222" i="3"/>
  <c r="A17223" i="3"/>
  <c r="A17224" i="3"/>
  <c r="A17225" i="3"/>
  <c r="A17226" i="3"/>
  <c r="A17227" i="3"/>
  <c r="A17228" i="3"/>
  <c r="A17229" i="3"/>
  <c r="A17230" i="3"/>
  <c r="A17231" i="3"/>
  <c r="A17232" i="3"/>
  <c r="A17233" i="3"/>
  <c r="A17234" i="3"/>
  <c r="A17235" i="3"/>
  <c r="A17236" i="3"/>
  <c r="A17237" i="3"/>
  <c r="A17238" i="3"/>
  <c r="A17239" i="3"/>
  <c r="A17240" i="3"/>
  <c r="A17241" i="3"/>
  <c r="A17242" i="3"/>
  <c r="A17243" i="3"/>
  <c r="A17244" i="3"/>
  <c r="A17245" i="3"/>
  <c r="A17246" i="3"/>
  <c r="A17247" i="3"/>
  <c r="A17248" i="3"/>
  <c r="A17249" i="3"/>
  <c r="A17250" i="3"/>
  <c r="A17251" i="3"/>
  <c r="A17252" i="3"/>
  <c r="A17253" i="3"/>
  <c r="A17254" i="3"/>
  <c r="A17255" i="3"/>
  <c r="A17256" i="3"/>
  <c r="A17257" i="3"/>
  <c r="A17258" i="3"/>
  <c r="A17259" i="3"/>
  <c r="A17260" i="3"/>
  <c r="A17261" i="3"/>
  <c r="A17262" i="3"/>
  <c r="A17263" i="3"/>
  <c r="A17264" i="3"/>
  <c r="A17265" i="3"/>
  <c r="A17266" i="3"/>
  <c r="A17267" i="3"/>
  <c r="A17268" i="3"/>
  <c r="A17269" i="3"/>
  <c r="A17270" i="3"/>
  <c r="A17271" i="3"/>
  <c r="A17272" i="3"/>
  <c r="A17273" i="3"/>
  <c r="A17274" i="3"/>
  <c r="A17275" i="3"/>
  <c r="A17276" i="3"/>
  <c r="A17277" i="3"/>
  <c r="A17278" i="3"/>
  <c r="A17279" i="3"/>
  <c r="A17280" i="3"/>
  <c r="A17281" i="3"/>
  <c r="A17282" i="3"/>
  <c r="A17283" i="3"/>
  <c r="A17284" i="3"/>
  <c r="A17285" i="3"/>
  <c r="A17286" i="3"/>
  <c r="A17287" i="3"/>
  <c r="A17288" i="3"/>
  <c r="A17289" i="3"/>
  <c r="A17290" i="3"/>
  <c r="A17291" i="3"/>
  <c r="A17292" i="3"/>
  <c r="A17293" i="3"/>
  <c r="A17294" i="3"/>
  <c r="A17295" i="3"/>
  <c r="A17296" i="3"/>
  <c r="A17297" i="3"/>
  <c r="A17298" i="3"/>
  <c r="A17299" i="3"/>
  <c r="A17300" i="3"/>
  <c r="A17301" i="3"/>
  <c r="A17302" i="3"/>
  <c r="A17303" i="3"/>
  <c r="A17304" i="3"/>
  <c r="A17305" i="3"/>
  <c r="A17306" i="3"/>
  <c r="A17307" i="3"/>
  <c r="A17308" i="3"/>
  <c r="A17309" i="3"/>
  <c r="A17310" i="3"/>
  <c r="A17311" i="3"/>
  <c r="A17312" i="3"/>
  <c r="A17313" i="3"/>
  <c r="A17314" i="3"/>
  <c r="A17315" i="3"/>
  <c r="A17316" i="3"/>
  <c r="A17317" i="3"/>
  <c r="A17318" i="3"/>
  <c r="A17319" i="3"/>
  <c r="A17320" i="3"/>
  <c r="A17321" i="3"/>
  <c r="A17322" i="3"/>
  <c r="A17323" i="3"/>
  <c r="A17324" i="3"/>
  <c r="A17325" i="3"/>
  <c r="A17326" i="3"/>
  <c r="A17327" i="3"/>
  <c r="A17328" i="3"/>
  <c r="A17329" i="3"/>
  <c r="A17330" i="3"/>
  <c r="A17331" i="3"/>
  <c r="A17332" i="3"/>
  <c r="A17333" i="3"/>
  <c r="A17334" i="3"/>
  <c r="A17335" i="3"/>
  <c r="A17336" i="3"/>
  <c r="A17337" i="3"/>
  <c r="A17338" i="3"/>
  <c r="A17339" i="3"/>
  <c r="A17340" i="3"/>
  <c r="A17341" i="3"/>
  <c r="A17342" i="3"/>
  <c r="A17343" i="3"/>
  <c r="A17344" i="3"/>
  <c r="A17345" i="3"/>
  <c r="A17346" i="3"/>
  <c r="A17347" i="3"/>
  <c r="A17348" i="3"/>
  <c r="A17349" i="3"/>
  <c r="A17350" i="3"/>
  <c r="A17351" i="3"/>
  <c r="A17352" i="3"/>
  <c r="A17353" i="3"/>
  <c r="A17354" i="3"/>
  <c r="A17355" i="3"/>
  <c r="A17356" i="3"/>
  <c r="A17357" i="3"/>
  <c r="A17358" i="3"/>
  <c r="A17359" i="3"/>
  <c r="A17360" i="3"/>
  <c r="A17361" i="3"/>
  <c r="A17362" i="3"/>
  <c r="A17363" i="3"/>
  <c r="A17364" i="3"/>
  <c r="A17365" i="3"/>
  <c r="A17366" i="3"/>
  <c r="A17367" i="3"/>
  <c r="A17368" i="3"/>
  <c r="A17369" i="3"/>
  <c r="A17370" i="3"/>
  <c r="A17371" i="3"/>
  <c r="A17372" i="3"/>
  <c r="A17373" i="3"/>
  <c r="A17374" i="3"/>
  <c r="A17375" i="3"/>
  <c r="A17376" i="3"/>
  <c r="A17377" i="3"/>
  <c r="A17378" i="3"/>
  <c r="A17379" i="3"/>
  <c r="A17380" i="3"/>
  <c r="A17381" i="3"/>
  <c r="A17382" i="3"/>
  <c r="A17383" i="3"/>
  <c r="A17384" i="3"/>
  <c r="A17385" i="3"/>
  <c r="A17386" i="3"/>
  <c r="A17387" i="3"/>
  <c r="A17388" i="3"/>
  <c r="A17389" i="3"/>
  <c r="A17390" i="3"/>
  <c r="A17391" i="3"/>
  <c r="A17392" i="3"/>
  <c r="A17393" i="3"/>
  <c r="A17394" i="3"/>
  <c r="A17395" i="3"/>
  <c r="A17396" i="3"/>
  <c r="A17397" i="3"/>
  <c r="A17398" i="3"/>
  <c r="A17399" i="3"/>
  <c r="A17400" i="3"/>
  <c r="A17401" i="3"/>
  <c r="A17402" i="3"/>
  <c r="A17403" i="3"/>
  <c r="A17404" i="3"/>
  <c r="A17405" i="3"/>
  <c r="A17406" i="3"/>
  <c r="A17407" i="3"/>
  <c r="A17408" i="3"/>
  <c r="A17409" i="3"/>
  <c r="A17410" i="3"/>
  <c r="A17411" i="3"/>
  <c r="A17412" i="3"/>
  <c r="A17413" i="3"/>
  <c r="A17414" i="3"/>
  <c r="A17415" i="3"/>
  <c r="A17416" i="3"/>
  <c r="A17417" i="3"/>
  <c r="A17418" i="3"/>
  <c r="A17419" i="3"/>
  <c r="A17420" i="3"/>
  <c r="A17421" i="3"/>
  <c r="A17422" i="3"/>
  <c r="A17423" i="3"/>
  <c r="A17424" i="3"/>
  <c r="A17425" i="3"/>
  <c r="A17426" i="3"/>
  <c r="A17427" i="3"/>
  <c r="A17428" i="3"/>
  <c r="A17429" i="3"/>
  <c r="A17430" i="3"/>
  <c r="A17431" i="3"/>
  <c r="A17432" i="3"/>
  <c r="A17433" i="3"/>
  <c r="A17434" i="3"/>
  <c r="A17435" i="3"/>
  <c r="A17436" i="3"/>
  <c r="A17437" i="3"/>
  <c r="A17438" i="3"/>
  <c r="A17439" i="3"/>
  <c r="A17440" i="3"/>
  <c r="A17441" i="3"/>
  <c r="A17442" i="3"/>
  <c r="A17443" i="3"/>
  <c r="A17444" i="3"/>
  <c r="A17445" i="3"/>
  <c r="A17446" i="3"/>
  <c r="A17447" i="3"/>
  <c r="A17448" i="3"/>
  <c r="A17449" i="3"/>
  <c r="A17450" i="3"/>
  <c r="A17451" i="3"/>
  <c r="A17452" i="3"/>
  <c r="A17453" i="3"/>
  <c r="A17454" i="3"/>
  <c r="A17455" i="3"/>
  <c r="A17456" i="3"/>
  <c r="A17457" i="3"/>
  <c r="A17458" i="3"/>
  <c r="A17459" i="3"/>
  <c r="A17460" i="3"/>
  <c r="A17461" i="3"/>
  <c r="A17462" i="3"/>
  <c r="A17463" i="3"/>
  <c r="A17464" i="3"/>
  <c r="A17465" i="3"/>
  <c r="A17466" i="3"/>
  <c r="A17467" i="3"/>
  <c r="A17468" i="3"/>
  <c r="A17469" i="3"/>
  <c r="A17470" i="3"/>
  <c r="A17471" i="3"/>
  <c r="A17472" i="3"/>
  <c r="A17473" i="3"/>
  <c r="A17474" i="3"/>
  <c r="A17475" i="3"/>
  <c r="A17476" i="3"/>
  <c r="A17477" i="3"/>
  <c r="A17478" i="3"/>
  <c r="A17479" i="3"/>
  <c r="A17480" i="3"/>
  <c r="A17481" i="3"/>
  <c r="A17482" i="3"/>
  <c r="A17483" i="3"/>
  <c r="A17484" i="3"/>
  <c r="A17485" i="3"/>
  <c r="A17486" i="3"/>
  <c r="A17487" i="3"/>
  <c r="A17488" i="3"/>
  <c r="A17489" i="3"/>
  <c r="A17490" i="3"/>
  <c r="A17491" i="3"/>
  <c r="A17492" i="3"/>
  <c r="A17493" i="3"/>
  <c r="A17494" i="3"/>
  <c r="A17495" i="3"/>
  <c r="A17496" i="3"/>
  <c r="A17497" i="3"/>
  <c r="A17498" i="3"/>
  <c r="A17499" i="3"/>
  <c r="A17500" i="3"/>
  <c r="A17501" i="3"/>
  <c r="A17502" i="3"/>
  <c r="A17503" i="3"/>
  <c r="A17504" i="3"/>
  <c r="A17505" i="3"/>
  <c r="A17506" i="3"/>
  <c r="A17507" i="3"/>
  <c r="A17508" i="3"/>
  <c r="A17509" i="3"/>
  <c r="A17510" i="3"/>
  <c r="A17511" i="3"/>
  <c r="A17512" i="3"/>
  <c r="A17513" i="3"/>
  <c r="A17514" i="3"/>
  <c r="A17515" i="3"/>
  <c r="A17516" i="3"/>
  <c r="A17517" i="3"/>
  <c r="A17518" i="3"/>
  <c r="A17519" i="3"/>
  <c r="A17520" i="3"/>
  <c r="A17521" i="3"/>
  <c r="A17522" i="3"/>
  <c r="A17523" i="3"/>
  <c r="A17524" i="3"/>
  <c r="A17525" i="3"/>
  <c r="A17526" i="3"/>
  <c r="A17527" i="3"/>
  <c r="A17528" i="3"/>
  <c r="A17529" i="3"/>
  <c r="A17530" i="3"/>
  <c r="A17531" i="3"/>
  <c r="A17532" i="3"/>
  <c r="A17533" i="3"/>
  <c r="A17534" i="3"/>
  <c r="A17535" i="3"/>
  <c r="A17536" i="3"/>
  <c r="A17537" i="3"/>
  <c r="A17538" i="3"/>
  <c r="A17539" i="3"/>
  <c r="A17540" i="3"/>
  <c r="A17541" i="3"/>
  <c r="A17542" i="3"/>
  <c r="A17543" i="3"/>
  <c r="A17544" i="3"/>
  <c r="A17545" i="3"/>
  <c r="A17546" i="3"/>
  <c r="A17547" i="3"/>
  <c r="A17548" i="3"/>
  <c r="A17549" i="3"/>
  <c r="A17550" i="3"/>
  <c r="A17551" i="3"/>
  <c r="A17552" i="3"/>
  <c r="A17553" i="3"/>
  <c r="A17554" i="3"/>
  <c r="A17555" i="3"/>
  <c r="A17556" i="3"/>
  <c r="A17557" i="3"/>
  <c r="A17558" i="3"/>
  <c r="A17559" i="3"/>
  <c r="A17560" i="3"/>
  <c r="A17561" i="3"/>
  <c r="A17562" i="3"/>
  <c r="A17563" i="3"/>
  <c r="A17564" i="3"/>
  <c r="A17565" i="3"/>
  <c r="A17566" i="3"/>
  <c r="A17567" i="3"/>
  <c r="A17568" i="3"/>
  <c r="A17569" i="3"/>
  <c r="A17570" i="3"/>
  <c r="A17571" i="3"/>
  <c r="A17572" i="3"/>
  <c r="A17573" i="3"/>
  <c r="A17574" i="3"/>
  <c r="A17575" i="3"/>
  <c r="A17576" i="3"/>
  <c r="A17577" i="3"/>
  <c r="A17578" i="3"/>
  <c r="A17579" i="3"/>
  <c r="A17580" i="3"/>
  <c r="A17581" i="3"/>
  <c r="A17582" i="3"/>
  <c r="A17583" i="3"/>
  <c r="A17584" i="3"/>
  <c r="A17585" i="3"/>
  <c r="A17586" i="3"/>
  <c r="A17587" i="3"/>
  <c r="A17588" i="3"/>
  <c r="A17589" i="3"/>
  <c r="A17590" i="3"/>
  <c r="A17591" i="3"/>
  <c r="A17592" i="3"/>
  <c r="A17593" i="3"/>
  <c r="A17594" i="3"/>
  <c r="A17595" i="3"/>
  <c r="A17596" i="3"/>
  <c r="A17597" i="3"/>
  <c r="A17598" i="3"/>
  <c r="A17599" i="3"/>
  <c r="A17600" i="3"/>
  <c r="A17601" i="3"/>
  <c r="A17602" i="3"/>
  <c r="A17603" i="3"/>
  <c r="A17604" i="3"/>
  <c r="A17605" i="3"/>
  <c r="A17606" i="3"/>
  <c r="A17607" i="3"/>
  <c r="A17608" i="3"/>
  <c r="A17609" i="3"/>
  <c r="A17610" i="3"/>
  <c r="A17611" i="3"/>
  <c r="A17612" i="3"/>
  <c r="A17613" i="3"/>
  <c r="A17614" i="3"/>
  <c r="A17615" i="3"/>
  <c r="A17616" i="3"/>
  <c r="A17617" i="3"/>
  <c r="A17618" i="3"/>
  <c r="A17619" i="3"/>
  <c r="A17620" i="3"/>
  <c r="A17621" i="3"/>
  <c r="A17622" i="3"/>
  <c r="A17623" i="3"/>
  <c r="A17624" i="3"/>
  <c r="A17625" i="3"/>
  <c r="A17626" i="3"/>
  <c r="A17627" i="3"/>
  <c r="A17628" i="3"/>
  <c r="A17629" i="3"/>
  <c r="A17630" i="3"/>
  <c r="A17631" i="3"/>
  <c r="A17632" i="3"/>
  <c r="A17633" i="3"/>
  <c r="A17634" i="3"/>
  <c r="A17635" i="3"/>
  <c r="A17636" i="3"/>
  <c r="A17637" i="3"/>
  <c r="A17638" i="3"/>
  <c r="A17639" i="3"/>
  <c r="A17640" i="3"/>
  <c r="A17641" i="3"/>
  <c r="A17642" i="3"/>
  <c r="A17643" i="3"/>
  <c r="A17644" i="3"/>
  <c r="A17645" i="3"/>
  <c r="A17646" i="3"/>
  <c r="A17647" i="3"/>
  <c r="A17648" i="3"/>
  <c r="A17649" i="3"/>
  <c r="A17650" i="3"/>
  <c r="A17651" i="3"/>
  <c r="A17652" i="3"/>
  <c r="A17653" i="3"/>
  <c r="A17654" i="3"/>
  <c r="A17655" i="3"/>
  <c r="A17656" i="3"/>
  <c r="A17657" i="3"/>
  <c r="A17658" i="3"/>
  <c r="A17659" i="3"/>
  <c r="A17660" i="3"/>
  <c r="A17661" i="3"/>
  <c r="A17662" i="3"/>
  <c r="A17663" i="3"/>
  <c r="A17664" i="3"/>
  <c r="A17665" i="3"/>
  <c r="A17666" i="3"/>
  <c r="A17667" i="3"/>
  <c r="A17668" i="3"/>
  <c r="A17669" i="3"/>
  <c r="A17670" i="3"/>
  <c r="A17671" i="3"/>
  <c r="A17672" i="3"/>
  <c r="A17673" i="3"/>
  <c r="A17674" i="3"/>
  <c r="A17675" i="3"/>
  <c r="A17676" i="3"/>
  <c r="A17677" i="3"/>
  <c r="A17678" i="3"/>
  <c r="A17679" i="3"/>
  <c r="A17680" i="3"/>
  <c r="A17681" i="3"/>
  <c r="A17682" i="3"/>
  <c r="A17683" i="3"/>
  <c r="A17684" i="3"/>
  <c r="A17685" i="3"/>
  <c r="A17686" i="3"/>
  <c r="A17687" i="3"/>
  <c r="A17688" i="3"/>
  <c r="A17689" i="3"/>
  <c r="A17690" i="3"/>
  <c r="A17691" i="3"/>
  <c r="A17692" i="3"/>
  <c r="A17693" i="3"/>
  <c r="A17694" i="3"/>
  <c r="A17695" i="3"/>
  <c r="A17696" i="3"/>
  <c r="A17697" i="3"/>
  <c r="A17698" i="3"/>
  <c r="A17699" i="3"/>
  <c r="A17700" i="3"/>
  <c r="A17701" i="3"/>
  <c r="A17702" i="3"/>
  <c r="A17703" i="3"/>
  <c r="A17704" i="3"/>
  <c r="A17705" i="3"/>
  <c r="A17706" i="3"/>
  <c r="A17707" i="3"/>
  <c r="A17708" i="3"/>
  <c r="A17709" i="3"/>
  <c r="A17710" i="3"/>
  <c r="A17711" i="3"/>
  <c r="A17712" i="3"/>
  <c r="A17713" i="3"/>
  <c r="A17714" i="3"/>
  <c r="A17715" i="3"/>
  <c r="A17716" i="3"/>
  <c r="A17717" i="3"/>
  <c r="A17718" i="3"/>
  <c r="A17719" i="3"/>
  <c r="A17720" i="3"/>
  <c r="A17721" i="3"/>
  <c r="A17722" i="3"/>
  <c r="A17723" i="3"/>
  <c r="A17724" i="3"/>
  <c r="A17725" i="3"/>
  <c r="A17726" i="3"/>
  <c r="A17727" i="3"/>
  <c r="A17728" i="3"/>
  <c r="A17729" i="3"/>
  <c r="A17730" i="3"/>
  <c r="A17731" i="3"/>
  <c r="A17732" i="3"/>
  <c r="A17733" i="3"/>
  <c r="A17734" i="3"/>
  <c r="A17735" i="3"/>
  <c r="A17736" i="3"/>
  <c r="A17737" i="3"/>
  <c r="A17738" i="3"/>
  <c r="A17739" i="3"/>
  <c r="A17740" i="3"/>
  <c r="A17741" i="3"/>
  <c r="A17742" i="3"/>
  <c r="A17743" i="3"/>
  <c r="A17744" i="3"/>
  <c r="A17745" i="3"/>
  <c r="A17746" i="3"/>
  <c r="A17747" i="3"/>
  <c r="A17748" i="3"/>
  <c r="A17749" i="3"/>
  <c r="A17750" i="3"/>
  <c r="A17751" i="3"/>
  <c r="A17752" i="3"/>
  <c r="A17753" i="3"/>
  <c r="A17754" i="3"/>
  <c r="A17755" i="3"/>
  <c r="A17756" i="3"/>
  <c r="A17757" i="3"/>
  <c r="A17758" i="3"/>
  <c r="A17759" i="3"/>
  <c r="A17760" i="3"/>
  <c r="A17761" i="3"/>
  <c r="A17762" i="3"/>
  <c r="A17763" i="3"/>
  <c r="A17764" i="3"/>
  <c r="A17765" i="3"/>
  <c r="A17766" i="3"/>
  <c r="A17767" i="3"/>
  <c r="A17768" i="3"/>
  <c r="A17769" i="3"/>
  <c r="A17770" i="3"/>
  <c r="A17771" i="3"/>
  <c r="A17772" i="3"/>
  <c r="A17773" i="3"/>
  <c r="A17774" i="3"/>
  <c r="A17775" i="3"/>
  <c r="A17776" i="3"/>
  <c r="A17777" i="3"/>
  <c r="A17778" i="3"/>
  <c r="A17779" i="3"/>
  <c r="A17780" i="3"/>
  <c r="A17781" i="3"/>
  <c r="A17782" i="3"/>
  <c r="A17783" i="3"/>
  <c r="A17784" i="3"/>
  <c r="A17785" i="3"/>
  <c r="A17786" i="3"/>
  <c r="A17787" i="3"/>
  <c r="A17788" i="3"/>
  <c r="A17789" i="3"/>
  <c r="A17790" i="3"/>
  <c r="A17791" i="3"/>
  <c r="A17792" i="3"/>
  <c r="A17793" i="3"/>
  <c r="A17794" i="3"/>
  <c r="A17795" i="3"/>
  <c r="A17796" i="3"/>
  <c r="A17797" i="3"/>
  <c r="A17798" i="3"/>
  <c r="A17799" i="3"/>
  <c r="A17800" i="3"/>
  <c r="A17801" i="3"/>
  <c r="A17802" i="3"/>
  <c r="A17803" i="3"/>
  <c r="A17804" i="3"/>
  <c r="A17805" i="3"/>
  <c r="A17806" i="3"/>
  <c r="A17807" i="3"/>
  <c r="A17808" i="3"/>
  <c r="A17809" i="3"/>
  <c r="A17810" i="3"/>
  <c r="A17811" i="3"/>
  <c r="A17812" i="3"/>
  <c r="A17813" i="3"/>
  <c r="A17814" i="3"/>
  <c r="A17815" i="3"/>
  <c r="A17816" i="3"/>
  <c r="A17817" i="3"/>
  <c r="A17818" i="3"/>
  <c r="A17819" i="3"/>
  <c r="A17820" i="3"/>
  <c r="A17821" i="3"/>
  <c r="A17822" i="3"/>
  <c r="A17823" i="3"/>
  <c r="A17824" i="3"/>
  <c r="A17825" i="3"/>
  <c r="A17826" i="3"/>
  <c r="A17827" i="3"/>
  <c r="A17828" i="3"/>
  <c r="A17829" i="3"/>
  <c r="A17830" i="3"/>
  <c r="A17831" i="3"/>
  <c r="A17832" i="3"/>
  <c r="A17833" i="3"/>
  <c r="A17834" i="3"/>
  <c r="A17835" i="3"/>
  <c r="A17836" i="3"/>
  <c r="A17837" i="3"/>
  <c r="A17838" i="3"/>
  <c r="A17839" i="3"/>
  <c r="A17840" i="3"/>
  <c r="A17841" i="3"/>
  <c r="A17842" i="3"/>
  <c r="A17843" i="3"/>
  <c r="A17844" i="3"/>
  <c r="A17845" i="3"/>
  <c r="A17846" i="3"/>
  <c r="A17847" i="3"/>
  <c r="A17848" i="3"/>
  <c r="A17849" i="3"/>
  <c r="A17850" i="3"/>
  <c r="A17851" i="3"/>
  <c r="A17852" i="3"/>
  <c r="A17853" i="3"/>
  <c r="A17854" i="3"/>
  <c r="A17855" i="3"/>
  <c r="A17856" i="3"/>
  <c r="A17857" i="3"/>
  <c r="A17858" i="3"/>
  <c r="A17859" i="3"/>
  <c r="A17860" i="3"/>
  <c r="A17861" i="3"/>
  <c r="A17862" i="3"/>
  <c r="A17863" i="3"/>
  <c r="A17864" i="3"/>
  <c r="A17865" i="3"/>
  <c r="A17866" i="3"/>
  <c r="A17867" i="3"/>
  <c r="A17868" i="3"/>
  <c r="A17869" i="3"/>
  <c r="A17870" i="3"/>
  <c r="A17871" i="3"/>
  <c r="A17872" i="3"/>
  <c r="A17873" i="3"/>
  <c r="A17874" i="3"/>
  <c r="A17875" i="3"/>
  <c r="A17876" i="3"/>
  <c r="A17877" i="3"/>
  <c r="A17878" i="3"/>
  <c r="A17879" i="3"/>
  <c r="A17880" i="3"/>
  <c r="A17881" i="3"/>
  <c r="A17882" i="3"/>
  <c r="A17883" i="3"/>
  <c r="A17884" i="3"/>
  <c r="A17885" i="3"/>
  <c r="A17886" i="3"/>
  <c r="A17887" i="3"/>
  <c r="A17888" i="3"/>
  <c r="A17889" i="3"/>
  <c r="A17890" i="3"/>
  <c r="A17891" i="3"/>
  <c r="A17892" i="3"/>
  <c r="A17893" i="3"/>
  <c r="A17894" i="3"/>
  <c r="A17895" i="3"/>
  <c r="A17896" i="3"/>
  <c r="A17897" i="3"/>
  <c r="A17898" i="3"/>
  <c r="A17899" i="3"/>
  <c r="A17900" i="3"/>
  <c r="A17901" i="3"/>
  <c r="A17902" i="3"/>
  <c r="A17903" i="3"/>
  <c r="A17904" i="3"/>
  <c r="A17905" i="3"/>
  <c r="A17906" i="3"/>
  <c r="A17907" i="3"/>
  <c r="A17908" i="3"/>
  <c r="A17909" i="3"/>
  <c r="A17910" i="3"/>
  <c r="A17911" i="3"/>
  <c r="A17912" i="3"/>
  <c r="A17913" i="3"/>
  <c r="A17914" i="3"/>
  <c r="A17915" i="3"/>
  <c r="A17916" i="3"/>
  <c r="A17917" i="3"/>
  <c r="A17918" i="3"/>
  <c r="A17919" i="3"/>
  <c r="A17920" i="3"/>
  <c r="A17921" i="3"/>
  <c r="A17922" i="3"/>
  <c r="A17923" i="3"/>
  <c r="A17924" i="3"/>
  <c r="A17925" i="3"/>
  <c r="A17926" i="3"/>
  <c r="A17927" i="3"/>
  <c r="A17928" i="3"/>
  <c r="A17929" i="3"/>
  <c r="A17930" i="3"/>
  <c r="A17931" i="3"/>
  <c r="A17932" i="3"/>
  <c r="A17933" i="3"/>
  <c r="A17934" i="3"/>
  <c r="A17935" i="3"/>
  <c r="A17936" i="3"/>
  <c r="A17937" i="3"/>
  <c r="A17938" i="3"/>
  <c r="A17939" i="3"/>
  <c r="A17940" i="3"/>
  <c r="A17941" i="3"/>
  <c r="A17942" i="3"/>
  <c r="A17943" i="3"/>
  <c r="A17944" i="3"/>
  <c r="A17945" i="3"/>
  <c r="A17946" i="3"/>
  <c r="A17947" i="3"/>
  <c r="A17948" i="3"/>
  <c r="A17949" i="3"/>
  <c r="A17950" i="3"/>
  <c r="A17951" i="3"/>
  <c r="A17952" i="3"/>
  <c r="A17953" i="3"/>
  <c r="A17954" i="3"/>
  <c r="A17955" i="3"/>
  <c r="A17956" i="3"/>
  <c r="A17957" i="3"/>
  <c r="A17958" i="3"/>
  <c r="A17959" i="3"/>
  <c r="A17960" i="3"/>
  <c r="A17961" i="3"/>
  <c r="A17962" i="3"/>
  <c r="A17963" i="3"/>
  <c r="A17964" i="3"/>
  <c r="A17965" i="3"/>
  <c r="A17966" i="3"/>
  <c r="A17967" i="3"/>
  <c r="A17968" i="3"/>
  <c r="A17969" i="3"/>
  <c r="A17970" i="3"/>
  <c r="A17971" i="3"/>
  <c r="A17972" i="3"/>
  <c r="A17973" i="3"/>
  <c r="A17974" i="3"/>
  <c r="A17975" i="3"/>
  <c r="A17976" i="3"/>
  <c r="A17977" i="3"/>
  <c r="A17978" i="3"/>
  <c r="A17979" i="3"/>
  <c r="A17980" i="3"/>
  <c r="A17981" i="3"/>
  <c r="A17982" i="3"/>
  <c r="A17983" i="3"/>
  <c r="A17984" i="3"/>
  <c r="A17985" i="3"/>
  <c r="A17986" i="3"/>
  <c r="A17987" i="3"/>
  <c r="A17988" i="3"/>
  <c r="A17989" i="3"/>
  <c r="A17990" i="3"/>
  <c r="A17991" i="3"/>
  <c r="A17992" i="3"/>
  <c r="A17993" i="3"/>
  <c r="A17994" i="3"/>
  <c r="A17995" i="3"/>
  <c r="A17996" i="3"/>
  <c r="A17997" i="3"/>
  <c r="A17998" i="3"/>
  <c r="A17999" i="3"/>
  <c r="A18000" i="3"/>
  <c r="A18001" i="3"/>
  <c r="A18002" i="3"/>
  <c r="A18003" i="3"/>
  <c r="A18004" i="3"/>
  <c r="A18005" i="3"/>
  <c r="A18006" i="3"/>
  <c r="A18007" i="3"/>
  <c r="A18008" i="3"/>
  <c r="A18009" i="3"/>
  <c r="A18010" i="3"/>
  <c r="A18011" i="3"/>
  <c r="A18012" i="3"/>
  <c r="A18013" i="3"/>
  <c r="A18014" i="3"/>
  <c r="A18015" i="3"/>
  <c r="A18016" i="3"/>
  <c r="A18017" i="3"/>
  <c r="A18018" i="3"/>
  <c r="A18019" i="3"/>
  <c r="A18020" i="3"/>
  <c r="A18021" i="3"/>
  <c r="A18022" i="3"/>
  <c r="A18023" i="3"/>
  <c r="A18024" i="3"/>
  <c r="A18025" i="3"/>
  <c r="A18026" i="3"/>
  <c r="A18027" i="3"/>
  <c r="A18028" i="3"/>
  <c r="A18029" i="3"/>
  <c r="A18030" i="3"/>
  <c r="A18031" i="3"/>
  <c r="A18032" i="3"/>
  <c r="A18033" i="3"/>
  <c r="A18034" i="3"/>
  <c r="A18035" i="3"/>
  <c r="A18036" i="3"/>
  <c r="A18037" i="3"/>
  <c r="A18038" i="3"/>
  <c r="A18039" i="3"/>
  <c r="A18040" i="3"/>
  <c r="A18041" i="3"/>
  <c r="A18042" i="3"/>
  <c r="A18043" i="3"/>
  <c r="A18044" i="3"/>
  <c r="A18045" i="3"/>
  <c r="A18046" i="3"/>
  <c r="A18047" i="3"/>
  <c r="A18048" i="3"/>
  <c r="A18049" i="3"/>
  <c r="A18050" i="3"/>
  <c r="A18051" i="3"/>
  <c r="A18052" i="3"/>
  <c r="A18053" i="3"/>
  <c r="A18054" i="3"/>
  <c r="A18055" i="3"/>
  <c r="A18056" i="3"/>
  <c r="A18057" i="3"/>
  <c r="A18058" i="3"/>
  <c r="A18059" i="3"/>
  <c r="A18060" i="3"/>
  <c r="A18061" i="3"/>
  <c r="A18062" i="3"/>
  <c r="A18063" i="3"/>
  <c r="A18064" i="3"/>
  <c r="A18065" i="3"/>
  <c r="A18066" i="3"/>
  <c r="A18067" i="3"/>
  <c r="A18068" i="3"/>
  <c r="A18069" i="3"/>
  <c r="A18070" i="3"/>
  <c r="A18071" i="3"/>
  <c r="A18072" i="3"/>
  <c r="A18073" i="3"/>
  <c r="A18074" i="3"/>
  <c r="A18075" i="3"/>
  <c r="A18076" i="3"/>
  <c r="A18077" i="3"/>
  <c r="A18078" i="3"/>
  <c r="A18079" i="3"/>
  <c r="A18080" i="3"/>
  <c r="A18081" i="3"/>
  <c r="A18082" i="3"/>
  <c r="A18083" i="3"/>
  <c r="A18084" i="3"/>
  <c r="A18085" i="3"/>
  <c r="A18086" i="3"/>
  <c r="A18087" i="3"/>
  <c r="A18088" i="3"/>
  <c r="A18089" i="3"/>
  <c r="A18090" i="3"/>
  <c r="A18091" i="3"/>
  <c r="A18092" i="3"/>
  <c r="A18093" i="3"/>
  <c r="A18094" i="3"/>
  <c r="A18095" i="3"/>
  <c r="A18096" i="3"/>
  <c r="A18097" i="3"/>
  <c r="A18098" i="3"/>
  <c r="A18099" i="3"/>
  <c r="A18100" i="3"/>
  <c r="A18101" i="3"/>
  <c r="A18102" i="3"/>
  <c r="A18103" i="3"/>
  <c r="A18104" i="3"/>
  <c r="A18105" i="3"/>
  <c r="A18106" i="3"/>
  <c r="A18107" i="3"/>
  <c r="A18108" i="3"/>
  <c r="A18109" i="3"/>
  <c r="A18110" i="3"/>
  <c r="A18111" i="3"/>
  <c r="A18112" i="3"/>
  <c r="A18113" i="3"/>
  <c r="A18114" i="3"/>
  <c r="A18115" i="3"/>
  <c r="A18116" i="3"/>
  <c r="A18117" i="3"/>
  <c r="A18118" i="3"/>
  <c r="A18119" i="3"/>
  <c r="A18120" i="3"/>
  <c r="A18121" i="3"/>
  <c r="A18122" i="3"/>
  <c r="A18123" i="3"/>
  <c r="A18124" i="3"/>
  <c r="A18125" i="3"/>
  <c r="A18126" i="3"/>
  <c r="A18127" i="3"/>
  <c r="A18128" i="3"/>
  <c r="A18129" i="3"/>
  <c r="A18130" i="3"/>
  <c r="A18131" i="3"/>
  <c r="A18132" i="3"/>
  <c r="A18133" i="3"/>
  <c r="A18134" i="3"/>
  <c r="A18135" i="3"/>
  <c r="A18136" i="3"/>
  <c r="A18137" i="3"/>
  <c r="A18138" i="3"/>
  <c r="A18139" i="3"/>
  <c r="A18140" i="3"/>
  <c r="A18141" i="3"/>
  <c r="A18142" i="3"/>
  <c r="A18143" i="3"/>
  <c r="A18144" i="3"/>
  <c r="A18145" i="3"/>
  <c r="A18146" i="3"/>
  <c r="A18147" i="3"/>
  <c r="A18148" i="3"/>
  <c r="A18149" i="3"/>
  <c r="A18150" i="3"/>
  <c r="A18151" i="3"/>
  <c r="A18152" i="3"/>
  <c r="A18153" i="3"/>
  <c r="A18154" i="3"/>
  <c r="A18155" i="3"/>
  <c r="A18156" i="3"/>
  <c r="A18157" i="3"/>
  <c r="A18158" i="3"/>
  <c r="A18159" i="3"/>
  <c r="A18160" i="3"/>
  <c r="A18161" i="3"/>
  <c r="A18162" i="3"/>
  <c r="A18163" i="3"/>
  <c r="A18164" i="3"/>
  <c r="A18165" i="3"/>
  <c r="A18166" i="3"/>
  <c r="A18167" i="3"/>
  <c r="A18168" i="3"/>
  <c r="A18169" i="3"/>
  <c r="A18170" i="3"/>
  <c r="A18171" i="3"/>
  <c r="A18172" i="3"/>
  <c r="A18173" i="3"/>
  <c r="A18174" i="3"/>
  <c r="A18175" i="3"/>
  <c r="A18176" i="3"/>
  <c r="A18177" i="3"/>
  <c r="A18178" i="3"/>
  <c r="A18179" i="3"/>
  <c r="A18180" i="3"/>
  <c r="A18181" i="3"/>
  <c r="A18182" i="3"/>
  <c r="A18183" i="3"/>
  <c r="A18184" i="3"/>
  <c r="A18185" i="3"/>
  <c r="A18186" i="3"/>
  <c r="A18187" i="3"/>
  <c r="A18188" i="3"/>
  <c r="A18189" i="3"/>
  <c r="A18190" i="3"/>
  <c r="A18191" i="3"/>
  <c r="A18192" i="3"/>
  <c r="A18193" i="3"/>
  <c r="A18194" i="3"/>
  <c r="A18195" i="3"/>
  <c r="A18196" i="3"/>
  <c r="A18197" i="3"/>
  <c r="A18198" i="3"/>
  <c r="A18199" i="3"/>
  <c r="A18200" i="3"/>
  <c r="A18201" i="3"/>
  <c r="A18202" i="3"/>
  <c r="A18203" i="3"/>
  <c r="A18204" i="3"/>
  <c r="A18205" i="3"/>
  <c r="A18206" i="3"/>
  <c r="A18207" i="3"/>
  <c r="A18208" i="3"/>
  <c r="A18209" i="3"/>
  <c r="A18210" i="3"/>
  <c r="A18211" i="3"/>
  <c r="A18212" i="3"/>
  <c r="A18213" i="3"/>
  <c r="A18214" i="3"/>
  <c r="A18215" i="3"/>
  <c r="A18216" i="3"/>
  <c r="A18217" i="3"/>
  <c r="A18218" i="3"/>
  <c r="A18219" i="3"/>
  <c r="A18220" i="3"/>
  <c r="A18221" i="3"/>
  <c r="A18222" i="3"/>
  <c r="A18223" i="3"/>
  <c r="A18224" i="3"/>
  <c r="A18225" i="3"/>
  <c r="A18226" i="3"/>
  <c r="A18227" i="3"/>
  <c r="A18228" i="3"/>
  <c r="A18229" i="3"/>
  <c r="A18230" i="3"/>
  <c r="A18231" i="3"/>
  <c r="A18232" i="3"/>
  <c r="A18233" i="3"/>
  <c r="A18234" i="3"/>
  <c r="A18235" i="3"/>
  <c r="A18236" i="3"/>
  <c r="A18237" i="3"/>
  <c r="A18238" i="3"/>
  <c r="A18239" i="3"/>
  <c r="A18240" i="3"/>
  <c r="A18241" i="3"/>
  <c r="A18242" i="3"/>
  <c r="A18243" i="3"/>
  <c r="A18244" i="3"/>
  <c r="A18245" i="3"/>
  <c r="A18246" i="3"/>
  <c r="A18247" i="3"/>
  <c r="A18248" i="3"/>
  <c r="A18249" i="3"/>
  <c r="A18250" i="3"/>
  <c r="A18251" i="3"/>
  <c r="A18252" i="3"/>
  <c r="A18253" i="3"/>
  <c r="A18254" i="3"/>
  <c r="A18255" i="3"/>
  <c r="A18256" i="3"/>
  <c r="A18257" i="3"/>
  <c r="A18258" i="3"/>
  <c r="A18259" i="3"/>
  <c r="A18260" i="3"/>
  <c r="A18261" i="3"/>
  <c r="A18262" i="3"/>
  <c r="A18263" i="3"/>
  <c r="A18264" i="3"/>
  <c r="A18265" i="3"/>
  <c r="A18266" i="3"/>
  <c r="A18267" i="3"/>
  <c r="A18268" i="3"/>
  <c r="A18269" i="3"/>
  <c r="A18270" i="3"/>
  <c r="A18271" i="3"/>
  <c r="A18272" i="3"/>
  <c r="A18273" i="3"/>
  <c r="A18274" i="3"/>
  <c r="A18275" i="3"/>
  <c r="A18276" i="3"/>
  <c r="A18277" i="3"/>
  <c r="A18278" i="3"/>
  <c r="A18279" i="3"/>
  <c r="A18280" i="3"/>
  <c r="A18281" i="3"/>
  <c r="A18282" i="3"/>
  <c r="A18283" i="3"/>
  <c r="A18284" i="3"/>
  <c r="A18285" i="3"/>
  <c r="A18286" i="3"/>
  <c r="A18287" i="3"/>
  <c r="A18288" i="3"/>
  <c r="A18289" i="3"/>
  <c r="A18290" i="3"/>
  <c r="A18291" i="3"/>
  <c r="A18292" i="3"/>
  <c r="A18293" i="3"/>
  <c r="A18294" i="3"/>
  <c r="A18295" i="3"/>
  <c r="A18296" i="3"/>
  <c r="A18297" i="3"/>
  <c r="A18298" i="3"/>
  <c r="A18299" i="3"/>
  <c r="A18300" i="3"/>
  <c r="A18301" i="3"/>
  <c r="A18302" i="3"/>
  <c r="A18303" i="3"/>
  <c r="A18304" i="3"/>
  <c r="A18305" i="3"/>
  <c r="A18306" i="3"/>
  <c r="A18307" i="3"/>
  <c r="A18308" i="3"/>
  <c r="A18309" i="3"/>
  <c r="A18310" i="3"/>
  <c r="A18311" i="3"/>
  <c r="A18312" i="3"/>
  <c r="A18313" i="3"/>
  <c r="A18314" i="3"/>
  <c r="A18315" i="3"/>
  <c r="A18316" i="3"/>
  <c r="A18317" i="3"/>
  <c r="A18318" i="3"/>
  <c r="A18319" i="3"/>
  <c r="A18320" i="3"/>
  <c r="A18321" i="3"/>
  <c r="A18322" i="3"/>
  <c r="A18323" i="3"/>
  <c r="A18324" i="3"/>
  <c r="A18325" i="3"/>
  <c r="A18326" i="3"/>
  <c r="A18327" i="3"/>
  <c r="A18328" i="3"/>
  <c r="A18329" i="3"/>
  <c r="A18330" i="3"/>
  <c r="A18331" i="3"/>
  <c r="A18332" i="3"/>
  <c r="A18333" i="3"/>
  <c r="A18334" i="3"/>
  <c r="A18335" i="3"/>
  <c r="A18336" i="3"/>
  <c r="A18337" i="3"/>
  <c r="A18338" i="3"/>
  <c r="A18339" i="3"/>
  <c r="A18340" i="3"/>
  <c r="A18341" i="3"/>
  <c r="A18342" i="3"/>
  <c r="A18343" i="3"/>
  <c r="A18344" i="3"/>
  <c r="A18345" i="3"/>
  <c r="A18346" i="3"/>
  <c r="A18347" i="3"/>
  <c r="A18348" i="3"/>
  <c r="A18349" i="3"/>
  <c r="A18350" i="3"/>
  <c r="A18351" i="3"/>
  <c r="A18352" i="3"/>
  <c r="A18353" i="3"/>
  <c r="A18354" i="3"/>
  <c r="A18355" i="3"/>
  <c r="A18356" i="3"/>
  <c r="A18357" i="3"/>
  <c r="A18358" i="3"/>
  <c r="A18359" i="3"/>
  <c r="A18360" i="3"/>
  <c r="A18361" i="3"/>
  <c r="A18362" i="3"/>
  <c r="A18363" i="3"/>
  <c r="A18364" i="3"/>
  <c r="A18365" i="3"/>
  <c r="A18366" i="3"/>
  <c r="A18367" i="3"/>
  <c r="A18368" i="3"/>
  <c r="A18369" i="3"/>
  <c r="A18370" i="3"/>
  <c r="A18371" i="3"/>
  <c r="A18372" i="3"/>
  <c r="A18373" i="3"/>
  <c r="A18374" i="3"/>
  <c r="A18375" i="3"/>
  <c r="A18376" i="3"/>
  <c r="A18377" i="3"/>
  <c r="A18378" i="3"/>
  <c r="A18379" i="3"/>
  <c r="A18380" i="3"/>
  <c r="A18381" i="3"/>
  <c r="A18382" i="3"/>
  <c r="A18383" i="3"/>
  <c r="A18384" i="3"/>
  <c r="A18385" i="3"/>
  <c r="A18386" i="3"/>
  <c r="A18387" i="3"/>
  <c r="A18388" i="3"/>
  <c r="A18389" i="3"/>
  <c r="A18390" i="3"/>
  <c r="A18391" i="3"/>
  <c r="A18392" i="3"/>
  <c r="A18393" i="3"/>
  <c r="A18394" i="3"/>
  <c r="A18395" i="3"/>
  <c r="A18396" i="3"/>
  <c r="A18397" i="3"/>
  <c r="A18398" i="3"/>
  <c r="A18399" i="3"/>
  <c r="A18400" i="3"/>
  <c r="A18401" i="3"/>
  <c r="A18402" i="3"/>
  <c r="A18403" i="3"/>
  <c r="A18404" i="3"/>
  <c r="A18405" i="3"/>
  <c r="A18406" i="3"/>
  <c r="A18407" i="3"/>
  <c r="A18408" i="3"/>
  <c r="A18409" i="3"/>
  <c r="A18410" i="3"/>
  <c r="A18411" i="3"/>
  <c r="A18412" i="3"/>
  <c r="A18413" i="3"/>
  <c r="A18414" i="3"/>
  <c r="A18415" i="3"/>
  <c r="A18416" i="3"/>
  <c r="A18417" i="3"/>
  <c r="A18418" i="3"/>
  <c r="A18419" i="3"/>
  <c r="A18420" i="3"/>
  <c r="A18421" i="3"/>
  <c r="A18422" i="3"/>
  <c r="A18423" i="3"/>
  <c r="A18424" i="3"/>
  <c r="A18425" i="3"/>
  <c r="A18426" i="3"/>
  <c r="A18427" i="3"/>
  <c r="A18428" i="3"/>
  <c r="A18429" i="3"/>
  <c r="A18430" i="3"/>
  <c r="A18431" i="3"/>
  <c r="A18432" i="3"/>
  <c r="A18433" i="3"/>
  <c r="A18434" i="3"/>
  <c r="A18435" i="3"/>
  <c r="A18436" i="3"/>
  <c r="A18437" i="3"/>
  <c r="A18438" i="3"/>
  <c r="A18439" i="3"/>
  <c r="A18440" i="3"/>
  <c r="A18441" i="3"/>
  <c r="A18442" i="3"/>
  <c r="A18443" i="3"/>
  <c r="A18444" i="3"/>
  <c r="A18445" i="3"/>
  <c r="A18446" i="3"/>
  <c r="A18447" i="3"/>
  <c r="A18448" i="3"/>
  <c r="A18449" i="3"/>
  <c r="A18450" i="3"/>
  <c r="A18451" i="3"/>
  <c r="A18452" i="3"/>
  <c r="A18453" i="3"/>
  <c r="A18454" i="3"/>
  <c r="A18455" i="3"/>
  <c r="A18456" i="3"/>
  <c r="A18457" i="3"/>
  <c r="A18458" i="3"/>
  <c r="A18459" i="3"/>
  <c r="A18460" i="3"/>
  <c r="A18461" i="3"/>
  <c r="A18462" i="3"/>
  <c r="A18463" i="3"/>
  <c r="A18464" i="3"/>
  <c r="A18465" i="3"/>
  <c r="A18466" i="3"/>
  <c r="A18467" i="3"/>
  <c r="A18468" i="3"/>
  <c r="A18469" i="3"/>
  <c r="A18470" i="3"/>
  <c r="A18471" i="3"/>
  <c r="A18472" i="3"/>
  <c r="A18473" i="3"/>
  <c r="A18474" i="3"/>
  <c r="A18475" i="3"/>
  <c r="A18476" i="3"/>
  <c r="A18477" i="3"/>
  <c r="A18478" i="3"/>
  <c r="A18479" i="3"/>
  <c r="A18480" i="3"/>
  <c r="A18481" i="3"/>
  <c r="A18482" i="3"/>
  <c r="A18483" i="3"/>
  <c r="A18484" i="3"/>
  <c r="A18485" i="3"/>
  <c r="A18486" i="3"/>
  <c r="A18487" i="3"/>
  <c r="A18488" i="3"/>
  <c r="A18489" i="3"/>
  <c r="A18490" i="3"/>
  <c r="A18491" i="3"/>
  <c r="A18492" i="3"/>
  <c r="A18493" i="3"/>
  <c r="A18494" i="3"/>
  <c r="A18495" i="3"/>
  <c r="A18496" i="3"/>
  <c r="A18497" i="3"/>
  <c r="A18498" i="3"/>
  <c r="A18499" i="3"/>
  <c r="A18500" i="3"/>
  <c r="A18501" i="3"/>
  <c r="A18502" i="3"/>
  <c r="A18503" i="3"/>
  <c r="A18504" i="3"/>
  <c r="A18505" i="3"/>
  <c r="A18506" i="3"/>
  <c r="A18507" i="3"/>
  <c r="A18508" i="3"/>
  <c r="A18509" i="3"/>
  <c r="A18510" i="3"/>
  <c r="A18511" i="3"/>
  <c r="A18512" i="3"/>
  <c r="A18513" i="3"/>
  <c r="A18514" i="3"/>
  <c r="A18515" i="3"/>
  <c r="A18516" i="3"/>
  <c r="A18517" i="3"/>
  <c r="A18518" i="3"/>
  <c r="A18519" i="3"/>
  <c r="A18520" i="3"/>
  <c r="A18521" i="3"/>
  <c r="A18522" i="3"/>
  <c r="A18523" i="3"/>
  <c r="A18524" i="3"/>
  <c r="A18525" i="3"/>
  <c r="A18526" i="3"/>
  <c r="A18527" i="3"/>
  <c r="A18528" i="3"/>
  <c r="A18529" i="3"/>
  <c r="A18530" i="3"/>
  <c r="A18531" i="3"/>
  <c r="A18532" i="3"/>
  <c r="A18533" i="3"/>
  <c r="A18534" i="3"/>
  <c r="A18535" i="3"/>
  <c r="A18536" i="3"/>
  <c r="A18537" i="3"/>
  <c r="A18538" i="3"/>
  <c r="A18539" i="3"/>
  <c r="A18540" i="3"/>
  <c r="A18541" i="3"/>
  <c r="A18542" i="3"/>
  <c r="A18543" i="3"/>
  <c r="A18544" i="3"/>
  <c r="A18545" i="3"/>
  <c r="A18546" i="3"/>
  <c r="A18547" i="3"/>
  <c r="A18548" i="3"/>
  <c r="A18549" i="3"/>
  <c r="A18550" i="3"/>
  <c r="A18551" i="3"/>
  <c r="A18552" i="3"/>
  <c r="A18553" i="3"/>
  <c r="A18554" i="3"/>
  <c r="A18555" i="3"/>
  <c r="A18556" i="3"/>
  <c r="A18557" i="3"/>
  <c r="A18558" i="3"/>
  <c r="A18559" i="3"/>
  <c r="A18560" i="3"/>
  <c r="A18561" i="3"/>
  <c r="A18562" i="3"/>
  <c r="A18563" i="3"/>
  <c r="A18564" i="3"/>
  <c r="A18565" i="3"/>
  <c r="A18566" i="3"/>
  <c r="A18567" i="3"/>
  <c r="A18568" i="3"/>
  <c r="A18569" i="3"/>
  <c r="A18570" i="3"/>
  <c r="A18571" i="3"/>
  <c r="A18572" i="3"/>
  <c r="A18573" i="3"/>
  <c r="A18574" i="3"/>
  <c r="A18575" i="3"/>
  <c r="A18576" i="3"/>
  <c r="A18577" i="3"/>
  <c r="A18578" i="3"/>
  <c r="A18579" i="3"/>
  <c r="A18580" i="3"/>
  <c r="A18581" i="3"/>
  <c r="A18582" i="3"/>
  <c r="A18583" i="3"/>
  <c r="A18584" i="3"/>
  <c r="A18585" i="3"/>
  <c r="A18586" i="3"/>
  <c r="A18587" i="3"/>
  <c r="A18588" i="3"/>
  <c r="A18589" i="3"/>
  <c r="A18590" i="3"/>
  <c r="A18591" i="3"/>
  <c r="A18592" i="3"/>
  <c r="A18593" i="3"/>
  <c r="A18594" i="3"/>
  <c r="A18595" i="3"/>
  <c r="A18596" i="3"/>
  <c r="A18597" i="3"/>
  <c r="A18598" i="3"/>
  <c r="A18599" i="3"/>
  <c r="A18600" i="3"/>
  <c r="A18601" i="3"/>
  <c r="A18602" i="3"/>
  <c r="A18603" i="3"/>
  <c r="A18604" i="3"/>
  <c r="A18605" i="3"/>
  <c r="A18606" i="3"/>
  <c r="A18607" i="3"/>
  <c r="A18608" i="3"/>
  <c r="A18609" i="3"/>
  <c r="A18610" i="3"/>
  <c r="A18611" i="3"/>
  <c r="A18612" i="3"/>
  <c r="A18613" i="3"/>
  <c r="A18614" i="3"/>
  <c r="A18615" i="3"/>
  <c r="A18616" i="3"/>
  <c r="A18617" i="3"/>
  <c r="A18618" i="3"/>
  <c r="A18619" i="3"/>
  <c r="A18620" i="3"/>
  <c r="A18621" i="3"/>
  <c r="A18622" i="3"/>
  <c r="A18623" i="3"/>
  <c r="A18624" i="3"/>
  <c r="A18625" i="3"/>
  <c r="A18626" i="3"/>
  <c r="A18627" i="3"/>
  <c r="A18628" i="3"/>
  <c r="A18629" i="3"/>
  <c r="A18630" i="3"/>
  <c r="A18631" i="3"/>
  <c r="A18632" i="3"/>
  <c r="A18633" i="3"/>
  <c r="A18634" i="3"/>
  <c r="A18635" i="3"/>
  <c r="A18636" i="3"/>
  <c r="A18637" i="3"/>
  <c r="A18638" i="3"/>
  <c r="A18639" i="3"/>
  <c r="A18640" i="3"/>
  <c r="A18641" i="3"/>
  <c r="A18642" i="3"/>
  <c r="A18643" i="3"/>
  <c r="A18644" i="3"/>
  <c r="A18645" i="3"/>
  <c r="A18646" i="3"/>
  <c r="A18647" i="3"/>
  <c r="A18648" i="3"/>
  <c r="A18649" i="3"/>
  <c r="A18650" i="3"/>
  <c r="A18651" i="3"/>
  <c r="A18652" i="3"/>
  <c r="A18653" i="3"/>
  <c r="A18654" i="3"/>
  <c r="A18655" i="3"/>
  <c r="A18656" i="3"/>
  <c r="A18657" i="3"/>
  <c r="A18658" i="3"/>
  <c r="A18659" i="3"/>
  <c r="A18660" i="3"/>
  <c r="A18661" i="3"/>
  <c r="A18662" i="3"/>
  <c r="A18663" i="3"/>
  <c r="A18664" i="3"/>
  <c r="A18665" i="3"/>
  <c r="A18666" i="3"/>
  <c r="A18667" i="3"/>
  <c r="A18668" i="3"/>
  <c r="A18669" i="3"/>
  <c r="A18670" i="3"/>
  <c r="A18671" i="3"/>
  <c r="A18672" i="3"/>
  <c r="A18673" i="3"/>
  <c r="A18674" i="3"/>
  <c r="A18675" i="3"/>
  <c r="A18676" i="3"/>
  <c r="A18677" i="3"/>
  <c r="A18678" i="3"/>
  <c r="A18679" i="3"/>
  <c r="A18680" i="3"/>
  <c r="A18681" i="3"/>
  <c r="A18682" i="3"/>
  <c r="A18683" i="3"/>
  <c r="A18684" i="3"/>
  <c r="A18685" i="3"/>
  <c r="A18686" i="3"/>
  <c r="A18687" i="3"/>
  <c r="A18688" i="3"/>
  <c r="A18689" i="3"/>
  <c r="A18690" i="3"/>
  <c r="A18691" i="3"/>
  <c r="A18692" i="3"/>
  <c r="A18693" i="3"/>
  <c r="A18694" i="3"/>
  <c r="A18695" i="3"/>
  <c r="A18696" i="3"/>
  <c r="A18697" i="3"/>
  <c r="A18698" i="3"/>
  <c r="A18699" i="3"/>
  <c r="A18700" i="3"/>
  <c r="A18701" i="3"/>
  <c r="A18702" i="3"/>
  <c r="A18703" i="3"/>
  <c r="A18704" i="3"/>
  <c r="A18705" i="3"/>
  <c r="A18706" i="3"/>
  <c r="A18707" i="3"/>
  <c r="A18708" i="3"/>
  <c r="A18709" i="3"/>
  <c r="A18710" i="3"/>
  <c r="A18711" i="3"/>
  <c r="A18712" i="3"/>
  <c r="A18713" i="3"/>
  <c r="A18714" i="3"/>
  <c r="A18715" i="3"/>
  <c r="A18716" i="3"/>
  <c r="A18717" i="3"/>
  <c r="A18718" i="3"/>
  <c r="A18719" i="3"/>
  <c r="A18720" i="3"/>
  <c r="A18721" i="3"/>
  <c r="A18722" i="3"/>
  <c r="A18723" i="3"/>
  <c r="A18724" i="3"/>
  <c r="A18725" i="3"/>
  <c r="A18726" i="3"/>
  <c r="A18727" i="3"/>
  <c r="A18728" i="3"/>
  <c r="A18729" i="3"/>
  <c r="A18730" i="3"/>
  <c r="A18731" i="3"/>
  <c r="A18732" i="3"/>
  <c r="A18733" i="3"/>
  <c r="A18734" i="3"/>
  <c r="A18735" i="3"/>
  <c r="A18736" i="3"/>
  <c r="A18737" i="3"/>
  <c r="A18738" i="3"/>
  <c r="A18739" i="3"/>
  <c r="A18740" i="3"/>
  <c r="A18741" i="3"/>
  <c r="A18742" i="3"/>
  <c r="A18743" i="3"/>
  <c r="A18744" i="3"/>
  <c r="A18745" i="3"/>
  <c r="A18746" i="3"/>
  <c r="A18747" i="3"/>
  <c r="A18748" i="3"/>
  <c r="A18749" i="3"/>
  <c r="A18750" i="3"/>
  <c r="A18751" i="3"/>
  <c r="A18752" i="3"/>
  <c r="A18753" i="3"/>
  <c r="A18754" i="3"/>
  <c r="A18755" i="3"/>
  <c r="A18756" i="3"/>
  <c r="A18757" i="3"/>
  <c r="A18758" i="3"/>
  <c r="A18759" i="3"/>
  <c r="A18760" i="3"/>
  <c r="A18761" i="3"/>
  <c r="A18762" i="3"/>
  <c r="A18763" i="3"/>
  <c r="A18764" i="3"/>
  <c r="A18765" i="3"/>
  <c r="A18766" i="3"/>
  <c r="A18767" i="3"/>
  <c r="A18768" i="3"/>
  <c r="A18769" i="3"/>
  <c r="A18770" i="3"/>
  <c r="A18771" i="3"/>
  <c r="A18772" i="3"/>
  <c r="A18773" i="3"/>
  <c r="A18774" i="3"/>
  <c r="A18775" i="3"/>
  <c r="A18776" i="3"/>
  <c r="A18777" i="3"/>
  <c r="A18778" i="3"/>
  <c r="A18779" i="3"/>
  <c r="A18780" i="3"/>
  <c r="A18781" i="3"/>
  <c r="A18782" i="3"/>
  <c r="A18783" i="3"/>
  <c r="A18784" i="3"/>
  <c r="A18785" i="3"/>
  <c r="A18786" i="3"/>
  <c r="A18787" i="3"/>
  <c r="A18788" i="3"/>
  <c r="A18789" i="3"/>
  <c r="A18790" i="3"/>
  <c r="A18791" i="3"/>
  <c r="A18792" i="3"/>
  <c r="A18793" i="3"/>
  <c r="A18794" i="3"/>
  <c r="A18795" i="3"/>
  <c r="A18796" i="3"/>
  <c r="A18797" i="3"/>
  <c r="A18798" i="3"/>
  <c r="A18799" i="3"/>
  <c r="A18800" i="3"/>
  <c r="A18801" i="3"/>
  <c r="A18802" i="3"/>
  <c r="A18803" i="3"/>
  <c r="A18804" i="3"/>
  <c r="A18805" i="3"/>
  <c r="A18806" i="3"/>
  <c r="A18807" i="3"/>
  <c r="A18808" i="3"/>
  <c r="A18809" i="3"/>
  <c r="A18810" i="3"/>
  <c r="A18811" i="3"/>
  <c r="A18812" i="3"/>
  <c r="A18813" i="3"/>
  <c r="A18814" i="3"/>
  <c r="A18815" i="3"/>
  <c r="A18816" i="3"/>
  <c r="A18817" i="3"/>
  <c r="A18818" i="3"/>
  <c r="A18819" i="3"/>
  <c r="A18820" i="3"/>
  <c r="A18821" i="3"/>
  <c r="A18822" i="3"/>
  <c r="A18823" i="3"/>
  <c r="A18824" i="3"/>
  <c r="A18825" i="3"/>
  <c r="A18826" i="3"/>
  <c r="A18827" i="3"/>
  <c r="A18828" i="3"/>
  <c r="A18829" i="3"/>
  <c r="A18830" i="3"/>
  <c r="A18831" i="3"/>
  <c r="A18832" i="3"/>
  <c r="A18833" i="3"/>
  <c r="A18834" i="3"/>
  <c r="A18835" i="3"/>
  <c r="A18836" i="3"/>
  <c r="A18837" i="3"/>
  <c r="A18838" i="3"/>
  <c r="A18839" i="3"/>
  <c r="A18840" i="3"/>
  <c r="A18841" i="3"/>
  <c r="A18842" i="3"/>
  <c r="A18843" i="3"/>
  <c r="A18844" i="3"/>
  <c r="A18845" i="3"/>
  <c r="A18846" i="3"/>
  <c r="A18847" i="3"/>
  <c r="A18848" i="3"/>
  <c r="A18849" i="3"/>
  <c r="A18850" i="3"/>
  <c r="A18851" i="3"/>
  <c r="A18852" i="3"/>
  <c r="A18853" i="3"/>
  <c r="A18854" i="3"/>
  <c r="A18855" i="3"/>
  <c r="A18856" i="3"/>
  <c r="A18857" i="3"/>
  <c r="A18858" i="3"/>
  <c r="A18859" i="3"/>
  <c r="A18860" i="3"/>
  <c r="A18861" i="3"/>
  <c r="A18862" i="3"/>
  <c r="A18863" i="3"/>
  <c r="A18864" i="3"/>
  <c r="A18865" i="3"/>
  <c r="A18866" i="3"/>
  <c r="A18867" i="3"/>
  <c r="A18868" i="3"/>
  <c r="A18869" i="3"/>
  <c r="A18870" i="3"/>
  <c r="A18871" i="3"/>
  <c r="A18872" i="3"/>
  <c r="A18873" i="3"/>
  <c r="A18874" i="3"/>
  <c r="A18875" i="3"/>
  <c r="A18876" i="3"/>
  <c r="A18877" i="3"/>
  <c r="A18878" i="3"/>
  <c r="A18879" i="3"/>
  <c r="A18880" i="3"/>
  <c r="A18881" i="3"/>
  <c r="A18882" i="3"/>
  <c r="A18883" i="3"/>
  <c r="A18884" i="3"/>
  <c r="A18885" i="3"/>
  <c r="A18886" i="3"/>
  <c r="A18887" i="3"/>
  <c r="A18888" i="3"/>
  <c r="A18889" i="3"/>
  <c r="A18890" i="3"/>
  <c r="A18891" i="3"/>
  <c r="A18892" i="3"/>
  <c r="A18893" i="3"/>
  <c r="A18894" i="3"/>
  <c r="A18895" i="3"/>
  <c r="A18896" i="3"/>
  <c r="A18897" i="3"/>
  <c r="A18898" i="3"/>
  <c r="A18899" i="3"/>
  <c r="A18900" i="3"/>
  <c r="A18901" i="3"/>
  <c r="A18902" i="3"/>
  <c r="A18903" i="3"/>
  <c r="A18904" i="3"/>
  <c r="A18905" i="3"/>
  <c r="A18906" i="3"/>
  <c r="A18907" i="3"/>
  <c r="A18908" i="3"/>
  <c r="A18909" i="3"/>
  <c r="A18910" i="3"/>
  <c r="A18911" i="3"/>
  <c r="A18912" i="3"/>
  <c r="A18913" i="3"/>
  <c r="A18914" i="3"/>
  <c r="A18915" i="3"/>
  <c r="A18916" i="3"/>
  <c r="A18917" i="3"/>
  <c r="A18918" i="3"/>
  <c r="A18919" i="3"/>
  <c r="A18920" i="3"/>
  <c r="A18921" i="3"/>
  <c r="A18922" i="3"/>
  <c r="A18923" i="3"/>
  <c r="A18924" i="3"/>
  <c r="A18925" i="3"/>
  <c r="A18926" i="3"/>
  <c r="A18927" i="3"/>
  <c r="A18928" i="3"/>
  <c r="A18929" i="3"/>
  <c r="A18930" i="3"/>
  <c r="A18931" i="3"/>
  <c r="A18932" i="3"/>
  <c r="A18933" i="3"/>
  <c r="A18934" i="3"/>
  <c r="A18935" i="3"/>
  <c r="A18936" i="3"/>
  <c r="A18937" i="3"/>
  <c r="A18938" i="3"/>
  <c r="A18939" i="3"/>
  <c r="A18940" i="3"/>
  <c r="A18941" i="3"/>
  <c r="A18942" i="3"/>
  <c r="A18943" i="3"/>
  <c r="A18944" i="3"/>
  <c r="A18945" i="3"/>
  <c r="A18946" i="3"/>
  <c r="A18947" i="3"/>
  <c r="A18948" i="3"/>
  <c r="A18949" i="3"/>
  <c r="A18950" i="3"/>
  <c r="A18951" i="3"/>
  <c r="A18952" i="3"/>
  <c r="A18953" i="3"/>
  <c r="A18954" i="3"/>
  <c r="A18955" i="3"/>
  <c r="A18956" i="3"/>
  <c r="A18957" i="3"/>
  <c r="A18958" i="3"/>
  <c r="A18959" i="3"/>
  <c r="A18960" i="3"/>
  <c r="A18961" i="3"/>
  <c r="A18962" i="3"/>
  <c r="A18963" i="3"/>
  <c r="A18964" i="3"/>
  <c r="A18965" i="3"/>
  <c r="A18966" i="3"/>
  <c r="A18967" i="3"/>
  <c r="A18968" i="3"/>
  <c r="A18969" i="3"/>
  <c r="A18970" i="3"/>
  <c r="A18971" i="3"/>
  <c r="A18972" i="3"/>
  <c r="A18973" i="3"/>
  <c r="A18974" i="3"/>
  <c r="A18975" i="3"/>
  <c r="A18976" i="3"/>
  <c r="A18977" i="3"/>
  <c r="A18978" i="3"/>
  <c r="A18979" i="3"/>
  <c r="A18980" i="3"/>
  <c r="A18981" i="3"/>
  <c r="A18982" i="3"/>
  <c r="A18983" i="3"/>
  <c r="A18984" i="3"/>
  <c r="A18985" i="3"/>
  <c r="A18986" i="3"/>
  <c r="A18987" i="3"/>
  <c r="A18988" i="3"/>
  <c r="A18989" i="3"/>
  <c r="A18990" i="3"/>
  <c r="A18991" i="3"/>
  <c r="A18992" i="3"/>
  <c r="A18993" i="3"/>
  <c r="A18994" i="3"/>
  <c r="A18995" i="3"/>
  <c r="A18996" i="3"/>
  <c r="A18997" i="3"/>
  <c r="A18998" i="3"/>
  <c r="A18999" i="3"/>
  <c r="A19000" i="3"/>
  <c r="A19001" i="3"/>
  <c r="A19002" i="3"/>
  <c r="A19003" i="3"/>
  <c r="A19004" i="3"/>
  <c r="A19005" i="3"/>
  <c r="A19006" i="3"/>
  <c r="A19007" i="3"/>
  <c r="A19008" i="3"/>
  <c r="A19009" i="3"/>
  <c r="A19010" i="3"/>
  <c r="A19011" i="3"/>
  <c r="A19012" i="3"/>
  <c r="A19013" i="3"/>
  <c r="A19014" i="3"/>
  <c r="A19015" i="3"/>
  <c r="A19016" i="3"/>
  <c r="A19017" i="3"/>
  <c r="A19018" i="3"/>
  <c r="A19019" i="3"/>
  <c r="A19020" i="3"/>
  <c r="A19021" i="3"/>
  <c r="A19022" i="3"/>
  <c r="A19023" i="3"/>
  <c r="A19024" i="3"/>
  <c r="A19025" i="3"/>
  <c r="A19026" i="3"/>
  <c r="A19027" i="3"/>
  <c r="A19028" i="3"/>
  <c r="A19029" i="3"/>
  <c r="A19030" i="3"/>
  <c r="A19031" i="3"/>
  <c r="A19032" i="3"/>
  <c r="A19033" i="3"/>
  <c r="A19034" i="3"/>
  <c r="A19035" i="3"/>
  <c r="A19036" i="3"/>
  <c r="A19037" i="3"/>
  <c r="A19038" i="3"/>
  <c r="A19039" i="3"/>
  <c r="A19040" i="3"/>
  <c r="A19041" i="3"/>
  <c r="A19042" i="3"/>
  <c r="A19043" i="3"/>
  <c r="A19044" i="3"/>
  <c r="A19045" i="3"/>
  <c r="A19046" i="3"/>
  <c r="A19047" i="3"/>
  <c r="A19048" i="3"/>
  <c r="A19049" i="3"/>
  <c r="A19050" i="3"/>
  <c r="A19051" i="3"/>
  <c r="A19052" i="3"/>
  <c r="A19053" i="3"/>
  <c r="A19054" i="3"/>
  <c r="A19055" i="3"/>
  <c r="A19056" i="3"/>
  <c r="A19057" i="3"/>
  <c r="A19058" i="3"/>
  <c r="A19059" i="3"/>
  <c r="A19060" i="3"/>
  <c r="A19061" i="3"/>
  <c r="A19062" i="3"/>
  <c r="A19063" i="3"/>
  <c r="A19064" i="3"/>
  <c r="A19065" i="3"/>
  <c r="A19066" i="3"/>
  <c r="A19067" i="3"/>
  <c r="A19068" i="3"/>
  <c r="A19069" i="3"/>
  <c r="A19070" i="3"/>
  <c r="A19071" i="3"/>
  <c r="A19072" i="3"/>
  <c r="A19073" i="3"/>
  <c r="A19074" i="3"/>
  <c r="A19075" i="3"/>
  <c r="A19076" i="3"/>
  <c r="A19077" i="3"/>
  <c r="A19078" i="3"/>
  <c r="A19079" i="3"/>
  <c r="A19080" i="3"/>
  <c r="A19081" i="3"/>
  <c r="A19082" i="3"/>
  <c r="A19083" i="3"/>
  <c r="A19084" i="3"/>
  <c r="A19085" i="3"/>
  <c r="A19086" i="3"/>
  <c r="A19087" i="3"/>
  <c r="A19088" i="3"/>
  <c r="A19089" i="3"/>
  <c r="A19090" i="3"/>
  <c r="A19091" i="3"/>
  <c r="A19092" i="3"/>
  <c r="A19093" i="3"/>
  <c r="A19094" i="3"/>
  <c r="A19095" i="3"/>
  <c r="A19096" i="3"/>
  <c r="A19097" i="3"/>
  <c r="A19098" i="3"/>
  <c r="A19099" i="3"/>
  <c r="A19100" i="3"/>
  <c r="A19101" i="3"/>
  <c r="A19102" i="3"/>
  <c r="A19103" i="3"/>
  <c r="A19104" i="3"/>
  <c r="A19105" i="3"/>
  <c r="A19106" i="3"/>
  <c r="A19107" i="3"/>
  <c r="A19108" i="3"/>
  <c r="A19109" i="3"/>
  <c r="A19110" i="3"/>
  <c r="A19111" i="3"/>
  <c r="A19112" i="3"/>
  <c r="A19113" i="3"/>
  <c r="A19114" i="3"/>
  <c r="A19115" i="3"/>
  <c r="A19116" i="3"/>
  <c r="A19117" i="3"/>
  <c r="A19118" i="3"/>
  <c r="A19119" i="3"/>
  <c r="A19120" i="3"/>
  <c r="A19121" i="3"/>
  <c r="A19122" i="3"/>
  <c r="A19123" i="3"/>
  <c r="A19124" i="3"/>
  <c r="A19125" i="3"/>
  <c r="A19126" i="3"/>
  <c r="A19127" i="3"/>
  <c r="A19128" i="3"/>
  <c r="A19129" i="3"/>
  <c r="A19130" i="3"/>
  <c r="A19131" i="3"/>
  <c r="A19132" i="3"/>
  <c r="A19133" i="3"/>
  <c r="A19134" i="3"/>
  <c r="A19135" i="3"/>
  <c r="A19136" i="3"/>
  <c r="A19137" i="3"/>
  <c r="A19138" i="3"/>
  <c r="A19139" i="3"/>
  <c r="A19140" i="3"/>
  <c r="A19141" i="3"/>
  <c r="A19142" i="3"/>
  <c r="A19143" i="3"/>
  <c r="A19144" i="3"/>
  <c r="A19145" i="3"/>
  <c r="A19146" i="3"/>
  <c r="A19147" i="3"/>
  <c r="A19148" i="3"/>
  <c r="A19149" i="3"/>
  <c r="A19150" i="3"/>
  <c r="A19151" i="3"/>
  <c r="A19152" i="3"/>
  <c r="A19153" i="3"/>
  <c r="A19154" i="3"/>
  <c r="A19155" i="3"/>
  <c r="A19156" i="3"/>
  <c r="A19157" i="3"/>
  <c r="A19158" i="3"/>
  <c r="A19159" i="3"/>
  <c r="A19160" i="3"/>
  <c r="A19161" i="3"/>
  <c r="A19162" i="3"/>
  <c r="A19163" i="3"/>
  <c r="A19164" i="3"/>
  <c r="A19165" i="3"/>
  <c r="A19166" i="3"/>
  <c r="A19167" i="3"/>
  <c r="A19168" i="3"/>
  <c r="A19169" i="3"/>
  <c r="A19170" i="3"/>
  <c r="A19171" i="3"/>
  <c r="A19172" i="3"/>
  <c r="A19173" i="3"/>
  <c r="A19174" i="3"/>
  <c r="A19175" i="3"/>
  <c r="A19176" i="3"/>
  <c r="A19177" i="3"/>
  <c r="A19178" i="3"/>
  <c r="A19179" i="3"/>
  <c r="A19180" i="3"/>
  <c r="A19181" i="3"/>
  <c r="A19182" i="3"/>
  <c r="A19183" i="3"/>
  <c r="A19184" i="3"/>
  <c r="A19185" i="3"/>
  <c r="A19186" i="3"/>
  <c r="A19187" i="3"/>
  <c r="A19188" i="3"/>
  <c r="A19189" i="3"/>
  <c r="A19190" i="3"/>
  <c r="A19191" i="3"/>
  <c r="A19192" i="3"/>
  <c r="A19193" i="3"/>
  <c r="A19194" i="3"/>
  <c r="A19195" i="3"/>
  <c r="A19196" i="3"/>
  <c r="A19197" i="3"/>
  <c r="A19198" i="3"/>
  <c r="A19199" i="3"/>
  <c r="A19200" i="3"/>
  <c r="A19201" i="3"/>
  <c r="A19202" i="3"/>
  <c r="A19203" i="3"/>
  <c r="A19204" i="3"/>
  <c r="A19205" i="3"/>
  <c r="A19206" i="3"/>
  <c r="A19207" i="3"/>
  <c r="A19208" i="3"/>
  <c r="A19209" i="3"/>
  <c r="A19210" i="3"/>
  <c r="A19211" i="3"/>
  <c r="A19212" i="3"/>
  <c r="A19213" i="3"/>
  <c r="A19214" i="3"/>
  <c r="A19215" i="3"/>
  <c r="A19216" i="3"/>
  <c r="A19217" i="3"/>
  <c r="A19218" i="3"/>
  <c r="A19219" i="3"/>
  <c r="A19220" i="3"/>
  <c r="A19221" i="3"/>
  <c r="A19222" i="3"/>
  <c r="A19223" i="3"/>
  <c r="A19224" i="3"/>
  <c r="A19225" i="3"/>
  <c r="A19226" i="3"/>
  <c r="A19227" i="3"/>
  <c r="A19228" i="3"/>
  <c r="A19229" i="3"/>
  <c r="A19230" i="3"/>
  <c r="A19231" i="3"/>
  <c r="A19232" i="3"/>
  <c r="A19233" i="3"/>
  <c r="A19234" i="3"/>
  <c r="A19235" i="3"/>
  <c r="A19236" i="3"/>
  <c r="A19237" i="3"/>
  <c r="A19238" i="3"/>
  <c r="A19239" i="3"/>
  <c r="A19240" i="3"/>
  <c r="A19241" i="3"/>
  <c r="A19242" i="3"/>
  <c r="A19243" i="3"/>
  <c r="A19244" i="3"/>
  <c r="A19245" i="3"/>
  <c r="A19246" i="3"/>
  <c r="A19247" i="3"/>
  <c r="A19248" i="3"/>
  <c r="A19249" i="3"/>
  <c r="A19250" i="3"/>
  <c r="A19251" i="3"/>
  <c r="A19252" i="3"/>
  <c r="A19253" i="3"/>
  <c r="A19254" i="3"/>
  <c r="A19255" i="3"/>
  <c r="A19256" i="3"/>
  <c r="A19257" i="3"/>
  <c r="A19258" i="3"/>
  <c r="A19259" i="3"/>
  <c r="A19260" i="3"/>
  <c r="A19261" i="3"/>
  <c r="A19262" i="3"/>
  <c r="A19263" i="3"/>
  <c r="A19264" i="3"/>
  <c r="A19265" i="3"/>
  <c r="A19266" i="3"/>
  <c r="A19267" i="3"/>
  <c r="A19268" i="3"/>
  <c r="A19269" i="3"/>
  <c r="A19270" i="3"/>
  <c r="A19271" i="3"/>
  <c r="A19272" i="3"/>
  <c r="A19273" i="3"/>
  <c r="A19274" i="3"/>
  <c r="A19275" i="3"/>
  <c r="A19276" i="3"/>
  <c r="A19277" i="3"/>
  <c r="A19278" i="3"/>
  <c r="A19279" i="3"/>
  <c r="A19280" i="3"/>
  <c r="A19281" i="3"/>
  <c r="A19282" i="3"/>
  <c r="A19283" i="3"/>
  <c r="A19284" i="3"/>
  <c r="A19285" i="3"/>
  <c r="A19286" i="3"/>
  <c r="A19287" i="3"/>
  <c r="A19288" i="3"/>
  <c r="A19289" i="3"/>
  <c r="A19290" i="3"/>
  <c r="A19291" i="3"/>
  <c r="A19292" i="3"/>
  <c r="A19293" i="3"/>
  <c r="A19294" i="3"/>
  <c r="A19295" i="3"/>
  <c r="A19296" i="3"/>
  <c r="A19297" i="3"/>
  <c r="A19298" i="3"/>
  <c r="A19299" i="3"/>
  <c r="A19300" i="3"/>
  <c r="A19301" i="3"/>
  <c r="A19302" i="3"/>
  <c r="A19303" i="3"/>
  <c r="A19304" i="3"/>
  <c r="A19305" i="3"/>
  <c r="A19306" i="3"/>
  <c r="A19307" i="3"/>
  <c r="A19308" i="3"/>
  <c r="A19309" i="3"/>
  <c r="A19310" i="3"/>
  <c r="A19311" i="3"/>
  <c r="A19312" i="3"/>
  <c r="A19313" i="3"/>
  <c r="A19314" i="3"/>
  <c r="A19315" i="3"/>
  <c r="A19316" i="3"/>
  <c r="A19317" i="3"/>
  <c r="A19318" i="3"/>
  <c r="A19319" i="3"/>
  <c r="A19320" i="3"/>
  <c r="A19321" i="3"/>
  <c r="A19322" i="3"/>
  <c r="A19323" i="3"/>
  <c r="A19324" i="3"/>
  <c r="A19325" i="3"/>
  <c r="A19326" i="3"/>
  <c r="A19327" i="3"/>
  <c r="A19328" i="3"/>
  <c r="A19329" i="3"/>
  <c r="A19330" i="3"/>
  <c r="A19331" i="3"/>
  <c r="A19332" i="3"/>
  <c r="A19333" i="3"/>
  <c r="A19334" i="3"/>
  <c r="A19335" i="3"/>
  <c r="A19336" i="3"/>
  <c r="A19337" i="3"/>
  <c r="A19338" i="3"/>
  <c r="A19339" i="3"/>
  <c r="A19340" i="3"/>
  <c r="A19341" i="3"/>
  <c r="A19342" i="3"/>
  <c r="A19343" i="3"/>
  <c r="A19344" i="3"/>
  <c r="A19345" i="3"/>
  <c r="A19346" i="3"/>
  <c r="A19347" i="3"/>
  <c r="A19348" i="3"/>
  <c r="A19349" i="3"/>
  <c r="A19350" i="3"/>
  <c r="A19351" i="3"/>
  <c r="A19352" i="3"/>
  <c r="A19353" i="3"/>
  <c r="A19354" i="3"/>
  <c r="A19355" i="3"/>
  <c r="A19356" i="3"/>
  <c r="A19357" i="3"/>
  <c r="A19358" i="3"/>
  <c r="A19359" i="3"/>
  <c r="A19360" i="3"/>
  <c r="A19361" i="3"/>
  <c r="A19362" i="3"/>
  <c r="A19363" i="3"/>
  <c r="A19364" i="3"/>
  <c r="A19365" i="3"/>
  <c r="A19366" i="3"/>
  <c r="A19367" i="3"/>
  <c r="A19368" i="3"/>
  <c r="A19369" i="3"/>
  <c r="A19370" i="3"/>
  <c r="A19371" i="3"/>
  <c r="A19372" i="3"/>
  <c r="A19373" i="3"/>
  <c r="A19374" i="3"/>
  <c r="A19375" i="3"/>
  <c r="A19376" i="3"/>
  <c r="A19377" i="3"/>
  <c r="A19378" i="3"/>
  <c r="A19379" i="3"/>
  <c r="A19380" i="3"/>
  <c r="A19381" i="3"/>
  <c r="A19382" i="3"/>
  <c r="A19383" i="3"/>
  <c r="A19384" i="3"/>
  <c r="A19385" i="3"/>
  <c r="A19386" i="3"/>
  <c r="A19387" i="3"/>
  <c r="A19388" i="3"/>
  <c r="A19389" i="3"/>
  <c r="A19390" i="3"/>
  <c r="A19391" i="3"/>
  <c r="A19392" i="3"/>
  <c r="A19393" i="3"/>
  <c r="A19394" i="3"/>
  <c r="A19395" i="3"/>
  <c r="A19396" i="3"/>
  <c r="A19397" i="3"/>
  <c r="A19398" i="3"/>
  <c r="A19399" i="3"/>
  <c r="A19400" i="3"/>
  <c r="A19401" i="3"/>
  <c r="A19402" i="3"/>
  <c r="A19403" i="3"/>
  <c r="A19404" i="3"/>
  <c r="A19405" i="3"/>
  <c r="A19406" i="3"/>
  <c r="A19407" i="3"/>
  <c r="A19408" i="3"/>
  <c r="A19409" i="3"/>
  <c r="A19410" i="3"/>
  <c r="A19411" i="3"/>
  <c r="A19412" i="3"/>
  <c r="A19413" i="3"/>
  <c r="A19414" i="3"/>
  <c r="A19415" i="3"/>
  <c r="A19416" i="3"/>
  <c r="A19417" i="3"/>
  <c r="A19418" i="3"/>
  <c r="A19419" i="3"/>
  <c r="A19420" i="3"/>
  <c r="A19421" i="3"/>
  <c r="A19422" i="3"/>
  <c r="A19423" i="3"/>
  <c r="A19424" i="3"/>
  <c r="A19425" i="3"/>
  <c r="A19426" i="3"/>
  <c r="A19427" i="3"/>
  <c r="A19428" i="3"/>
  <c r="A19429" i="3"/>
  <c r="A19430" i="3"/>
  <c r="A19431" i="3"/>
  <c r="A19432" i="3"/>
  <c r="A19433" i="3"/>
  <c r="A19434" i="3"/>
  <c r="A19435" i="3"/>
  <c r="A19436" i="3"/>
  <c r="A19437" i="3"/>
  <c r="A19438" i="3"/>
  <c r="A19439" i="3"/>
  <c r="A19440" i="3"/>
  <c r="A19441" i="3"/>
  <c r="A19442" i="3"/>
  <c r="A19443" i="3"/>
  <c r="A19444" i="3"/>
  <c r="A19445" i="3"/>
  <c r="A19446" i="3"/>
  <c r="A19447" i="3"/>
  <c r="A19448" i="3"/>
  <c r="A19449" i="3"/>
  <c r="A19450" i="3"/>
  <c r="A19451" i="3"/>
  <c r="A19452" i="3"/>
  <c r="A19453" i="3"/>
  <c r="A19454" i="3"/>
  <c r="A19455" i="3"/>
  <c r="A19456" i="3"/>
  <c r="A19457" i="3"/>
  <c r="A19458" i="3"/>
  <c r="A19459" i="3"/>
  <c r="A19460" i="3"/>
  <c r="A19461" i="3"/>
  <c r="A19462" i="3"/>
  <c r="A19463" i="3"/>
  <c r="A19464" i="3"/>
  <c r="A19465" i="3"/>
  <c r="A19466" i="3"/>
  <c r="A19467" i="3"/>
  <c r="A19468" i="3"/>
  <c r="A19469" i="3"/>
  <c r="A19470" i="3"/>
  <c r="A19471" i="3"/>
  <c r="A19472" i="3"/>
  <c r="A19473" i="3"/>
  <c r="A19474" i="3"/>
  <c r="A19475" i="3"/>
  <c r="A19476" i="3"/>
  <c r="A19477" i="3"/>
  <c r="A19478" i="3"/>
  <c r="A19479" i="3"/>
  <c r="A19480" i="3"/>
  <c r="A19481" i="3"/>
  <c r="A19482" i="3"/>
  <c r="A19483" i="3"/>
  <c r="A19484" i="3"/>
  <c r="A19485" i="3"/>
  <c r="A19486" i="3"/>
  <c r="A19487" i="3"/>
  <c r="A19488" i="3"/>
  <c r="A19489" i="3"/>
  <c r="A19490" i="3"/>
  <c r="A19491" i="3"/>
  <c r="A19492" i="3"/>
  <c r="A19493" i="3"/>
  <c r="A19494" i="3"/>
  <c r="A19495" i="3"/>
  <c r="A19496" i="3"/>
  <c r="A19497" i="3"/>
  <c r="A19498" i="3"/>
  <c r="A19499" i="3"/>
  <c r="A19500" i="3"/>
  <c r="A19501" i="3"/>
  <c r="A19502" i="3"/>
  <c r="A19503" i="3"/>
  <c r="A19504" i="3"/>
  <c r="A19505" i="3"/>
  <c r="A19506" i="3"/>
  <c r="A19507" i="3"/>
  <c r="A19508" i="3"/>
  <c r="A19509" i="3"/>
  <c r="A19510" i="3"/>
  <c r="A19511" i="3"/>
  <c r="A19512" i="3"/>
  <c r="A19513" i="3"/>
  <c r="A19514" i="3"/>
  <c r="A19515" i="3"/>
  <c r="A19516" i="3"/>
  <c r="A19517" i="3"/>
  <c r="A19518" i="3"/>
  <c r="A19519" i="3"/>
  <c r="A19520" i="3"/>
  <c r="A19521" i="3"/>
  <c r="A19522" i="3"/>
  <c r="A19523" i="3"/>
  <c r="A19524" i="3"/>
  <c r="A19525" i="3"/>
  <c r="A19526" i="3"/>
  <c r="A19527" i="3"/>
  <c r="A19528" i="3"/>
  <c r="A19529" i="3"/>
  <c r="A19530" i="3"/>
  <c r="A19531" i="3"/>
  <c r="A19532" i="3"/>
  <c r="A19533" i="3"/>
  <c r="A19534" i="3"/>
  <c r="A19535" i="3"/>
  <c r="A19536" i="3"/>
  <c r="A19537" i="3"/>
  <c r="A19538" i="3"/>
  <c r="A19539" i="3"/>
  <c r="A19540" i="3"/>
  <c r="A19541" i="3"/>
  <c r="A19542" i="3"/>
  <c r="A19543" i="3"/>
  <c r="A19544" i="3"/>
  <c r="A19545" i="3"/>
  <c r="A19546" i="3"/>
  <c r="A19547" i="3"/>
  <c r="A19548" i="3"/>
  <c r="A19549" i="3"/>
  <c r="A19550" i="3"/>
  <c r="A19551" i="3"/>
  <c r="A19552" i="3"/>
  <c r="A19553" i="3"/>
  <c r="A19554" i="3"/>
  <c r="A19555" i="3"/>
  <c r="A19556" i="3"/>
  <c r="A19557" i="3"/>
  <c r="A19558" i="3"/>
  <c r="A19559" i="3"/>
  <c r="A19560" i="3"/>
  <c r="A19561" i="3"/>
  <c r="A19562" i="3"/>
  <c r="A19563" i="3"/>
  <c r="A19564" i="3"/>
  <c r="A19565" i="3"/>
  <c r="A19566" i="3"/>
  <c r="A19567" i="3"/>
  <c r="A19568" i="3"/>
  <c r="A19569" i="3"/>
  <c r="A19570" i="3"/>
  <c r="A19571" i="3"/>
  <c r="A19572" i="3"/>
  <c r="A19573" i="3"/>
  <c r="A19574" i="3"/>
  <c r="A19575" i="3"/>
  <c r="A19576" i="3"/>
  <c r="A19577" i="3"/>
  <c r="A19578" i="3"/>
  <c r="A19579" i="3"/>
  <c r="A19580" i="3"/>
  <c r="A19581" i="3"/>
  <c r="A19582" i="3"/>
  <c r="A19583" i="3"/>
  <c r="A19584" i="3"/>
  <c r="A19585" i="3"/>
  <c r="A19586" i="3"/>
  <c r="A19587" i="3"/>
  <c r="A19588" i="3"/>
  <c r="A19589" i="3"/>
  <c r="A19590" i="3"/>
  <c r="A19591" i="3"/>
  <c r="A19592" i="3"/>
  <c r="A19593" i="3"/>
  <c r="A19594" i="3"/>
  <c r="A19595" i="3"/>
  <c r="A19596" i="3"/>
  <c r="A19597" i="3"/>
  <c r="A19598" i="3"/>
  <c r="A19599" i="3"/>
  <c r="A19600" i="3"/>
  <c r="A19601" i="3"/>
  <c r="A19602" i="3"/>
  <c r="A19603" i="3"/>
  <c r="A19604" i="3"/>
  <c r="A19605" i="3"/>
  <c r="A19606" i="3"/>
  <c r="A19607" i="3"/>
  <c r="A19608" i="3"/>
  <c r="A19609" i="3"/>
  <c r="A19610" i="3"/>
  <c r="A19611" i="3"/>
  <c r="A19612" i="3"/>
  <c r="A19613" i="3"/>
  <c r="A19614" i="3"/>
  <c r="A19615" i="3"/>
  <c r="A19616" i="3"/>
  <c r="A19617" i="3"/>
  <c r="A19618" i="3"/>
  <c r="A19619" i="3"/>
  <c r="A19620" i="3"/>
  <c r="A19621" i="3"/>
  <c r="A19622" i="3"/>
  <c r="A19623" i="3"/>
  <c r="A19624" i="3"/>
  <c r="A19625" i="3"/>
  <c r="A19626" i="3"/>
  <c r="A19627" i="3"/>
  <c r="A19628" i="3"/>
  <c r="A19629" i="3"/>
  <c r="A19630" i="3"/>
  <c r="A19631" i="3"/>
  <c r="A19632" i="3"/>
  <c r="A19633" i="3"/>
  <c r="A19634" i="3"/>
  <c r="A19635" i="3"/>
  <c r="A19636" i="3"/>
  <c r="A19637" i="3"/>
  <c r="A19638" i="3"/>
  <c r="A19639" i="3"/>
  <c r="A19640" i="3"/>
  <c r="A19641" i="3"/>
  <c r="A19642" i="3"/>
  <c r="A19643" i="3"/>
  <c r="A19644" i="3"/>
  <c r="A19645" i="3"/>
  <c r="A19646" i="3"/>
  <c r="A19647" i="3"/>
  <c r="A19648" i="3"/>
  <c r="A19649" i="3"/>
  <c r="A19650" i="3"/>
  <c r="A19651" i="3"/>
  <c r="A19652" i="3"/>
  <c r="A19653" i="3"/>
  <c r="A19654" i="3"/>
  <c r="A19655" i="3"/>
  <c r="A19656" i="3"/>
  <c r="A19657" i="3"/>
  <c r="A19658" i="3"/>
  <c r="A19659" i="3"/>
  <c r="A19660" i="3"/>
  <c r="A19661" i="3"/>
  <c r="A19662" i="3"/>
  <c r="A19663" i="3"/>
  <c r="A19664" i="3"/>
  <c r="A19665" i="3"/>
  <c r="A19666" i="3"/>
  <c r="A19667" i="3"/>
  <c r="A19668" i="3"/>
  <c r="A19669" i="3"/>
  <c r="A19670" i="3"/>
  <c r="A19671" i="3"/>
  <c r="A19672" i="3"/>
  <c r="A19673" i="3"/>
  <c r="A19674" i="3"/>
  <c r="A19675" i="3"/>
  <c r="A19676" i="3"/>
  <c r="A19677" i="3"/>
  <c r="A19678" i="3"/>
  <c r="A19679" i="3"/>
  <c r="A19680" i="3"/>
  <c r="A19681" i="3"/>
  <c r="A19682" i="3"/>
  <c r="A19683" i="3"/>
  <c r="A19684" i="3"/>
  <c r="A19685" i="3"/>
  <c r="A19686" i="3"/>
  <c r="A19687" i="3"/>
  <c r="A19688" i="3"/>
  <c r="A19689" i="3"/>
  <c r="A19690" i="3"/>
  <c r="A19691" i="3"/>
  <c r="A19692" i="3"/>
  <c r="A19693" i="3"/>
  <c r="A19694" i="3"/>
  <c r="A19695" i="3"/>
  <c r="A19696" i="3"/>
  <c r="A19697" i="3"/>
  <c r="A19698" i="3"/>
  <c r="A19699" i="3"/>
  <c r="A19700" i="3"/>
  <c r="A19701" i="3"/>
  <c r="A19702" i="3"/>
  <c r="A19703" i="3"/>
  <c r="A19704" i="3"/>
  <c r="A19705" i="3"/>
  <c r="A19706" i="3"/>
  <c r="A19707" i="3"/>
  <c r="A19708" i="3"/>
  <c r="A19709" i="3"/>
  <c r="A19710" i="3"/>
  <c r="A19711" i="3"/>
  <c r="A19712" i="3"/>
  <c r="A19713" i="3"/>
  <c r="A19714" i="3"/>
  <c r="A19715" i="3"/>
  <c r="A19716" i="3"/>
  <c r="A19717" i="3"/>
  <c r="A19718" i="3"/>
  <c r="A19719" i="3"/>
  <c r="A19720" i="3"/>
  <c r="A19721" i="3"/>
  <c r="A19722" i="3"/>
  <c r="A19723" i="3"/>
  <c r="A19724" i="3"/>
  <c r="A19725" i="3"/>
  <c r="A19726" i="3"/>
  <c r="A19727" i="3"/>
  <c r="A19728" i="3"/>
  <c r="A19729" i="3"/>
  <c r="A19730" i="3"/>
  <c r="A19731" i="3"/>
  <c r="A19732" i="3"/>
  <c r="A19733" i="3"/>
  <c r="A19734" i="3"/>
  <c r="A19735" i="3"/>
  <c r="A19736" i="3"/>
  <c r="A19737" i="3"/>
  <c r="A19738" i="3"/>
  <c r="A19739" i="3"/>
  <c r="A19740" i="3"/>
  <c r="A19741" i="3"/>
  <c r="A19742" i="3"/>
  <c r="A19743" i="3"/>
  <c r="A19744" i="3"/>
  <c r="A19745" i="3"/>
  <c r="A19746" i="3"/>
  <c r="A19747" i="3"/>
  <c r="A19748" i="3"/>
  <c r="A19749" i="3"/>
  <c r="A19750" i="3"/>
  <c r="A19751" i="3"/>
  <c r="A19752" i="3"/>
  <c r="A19753" i="3"/>
  <c r="A19754" i="3"/>
  <c r="A19755" i="3"/>
  <c r="A19756" i="3"/>
  <c r="A19757" i="3"/>
  <c r="A19758" i="3"/>
  <c r="A19759" i="3"/>
  <c r="A19760" i="3"/>
  <c r="A19761" i="3"/>
  <c r="A19762" i="3"/>
  <c r="A19763" i="3"/>
  <c r="A19764" i="3"/>
  <c r="A19765" i="3"/>
  <c r="A19766" i="3"/>
  <c r="A19767" i="3"/>
  <c r="A19768" i="3"/>
  <c r="A19769" i="3"/>
  <c r="A19770" i="3"/>
  <c r="A19771" i="3"/>
  <c r="A19772" i="3"/>
  <c r="A19773" i="3"/>
  <c r="A19774" i="3"/>
  <c r="A19775" i="3"/>
  <c r="A19776" i="3"/>
  <c r="A19777" i="3"/>
  <c r="A19778" i="3"/>
  <c r="A19779" i="3"/>
  <c r="A19780" i="3"/>
  <c r="A19781" i="3"/>
  <c r="A19782" i="3"/>
  <c r="A19783" i="3"/>
  <c r="A19784" i="3"/>
  <c r="A19785" i="3"/>
  <c r="A19786" i="3"/>
  <c r="A19787" i="3"/>
  <c r="A19788" i="3"/>
  <c r="A19789" i="3"/>
  <c r="A19790" i="3"/>
  <c r="A19791" i="3"/>
  <c r="A19792" i="3"/>
  <c r="A19793" i="3"/>
  <c r="A19794" i="3"/>
  <c r="A19795" i="3"/>
  <c r="A19796" i="3"/>
  <c r="A19797" i="3"/>
  <c r="A19798" i="3"/>
  <c r="A19799" i="3"/>
  <c r="A19800" i="3"/>
  <c r="A19801" i="3"/>
  <c r="A19802" i="3"/>
  <c r="A19803" i="3"/>
  <c r="A19804" i="3"/>
  <c r="A19805" i="3"/>
  <c r="A19806" i="3"/>
  <c r="A19807" i="3"/>
  <c r="A19808" i="3"/>
  <c r="A19809" i="3"/>
  <c r="A19810" i="3"/>
  <c r="A19811" i="3"/>
  <c r="A19812" i="3"/>
  <c r="A19813" i="3"/>
  <c r="A19814" i="3"/>
  <c r="A19815" i="3"/>
  <c r="A19816" i="3"/>
  <c r="A19817" i="3"/>
  <c r="A19818" i="3"/>
  <c r="A19819" i="3"/>
  <c r="A19820" i="3"/>
  <c r="A19821" i="3"/>
  <c r="A19822" i="3"/>
  <c r="A19823" i="3"/>
  <c r="A19824" i="3"/>
  <c r="A19825" i="3"/>
  <c r="A19826" i="3"/>
  <c r="A19827" i="3"/>
  <c r="A19828" i="3"/>
  <c r="A19829" i="3"/>
  <c r="A19830" i="3"/>
  <c r="A19831" i="3"/>
  <c r="A19832" i="3"/>
  <c r="A19833" i="3"/>
  <c r="A19834" i="3"/>
  <c r="A19835" i="3"/>
  <c r="A19836" i="3"/>
  <c r="A19837" i="3"/>
  <c r="A19838" i="3"/>
  <c r="A19839" i="3"/>
  <c r="A19840" i="3"/>
  <c r="A19841" i="3"/>
  <c r="A19842" i="3"/>
  <c r="A19843" i="3"/>
  <c r="A19844" i="3"/>
  <c r="A19845" i="3"/>
  <c r="A19846" i="3"/>
  <c r="A19847" i="3"/>
  <c r="A19848" i="3"/>
  <c r="A19849" i="3"/>
  <c r="A19850" i="3"/>
  <c r="A19851" i="3"/>
  <c r="A19852" i="3"/>
  <c r="A19853" i="3"/>
  <c r="A19854" i="3"/>
  <c r="A19855" i="3"/>
  <c r="A19856" i="3"/>
  <c r="A19857" i="3"/>
  <c r="A19858" i="3"/>
  <c r="A19859" i="3"/>
  <c r="A19860" i="3"/>
  <c r="A19861" i="3"/>
  <c r="A19862" i="3"/>
  <c r="A19863" i="3"/>
  <c r="A19864" i="3"/>
  <c r="A19865" i="3"/>
  <c r="A19866" i="3"/>
  <c r="A19867" i="3"/>
  <c r="A19868" i="3"/>
  <c r="A19869" i="3"/>
  <c r="A19870" i="3"/>
  <c r="A19871" i="3"/>
  <c r="A19872" i="3"/>
  <c r="A19873" i="3"/>
  <c r="A19874" i="3"/>
  <c r="A19875" i="3"/>
  <c r="A19876" i="3"/>
  <c r="A19877" i="3"/>
  <c r="A19878" i="3"/>
  <c r="A19879" i="3"/>
  <c r="A19880" i="3"/>
  <c r="A19881" i="3"/>
  <c r="A19882" i="3"/>
  <c r="A19883" i="3"/>
  <c r="A19884" i="3"/>
  <c r="A19885" i="3"/>
  <c r="A19886" i="3"/>
  <c r="A19887" i="3"/>
  <c r="A19888" i="3"/>
  <c r="A19889" i="3"/>
  <c r="A19890" i="3"/>
  <c r="A19891" i="3"/>
  <c r="A19892" i="3"/>
  <c r="A19893" i="3"/>
  <c r="A19894" i="3"/>
  <c r="A19895" i="3"/>
  <c r="A19896" i="3"/>
  <c r="A19897" i="3"/>
  <c r="A19898" i="3"/>
  <c r="A19899" i="3"/>
  <c r="A19900" i="3"/>
  <c r="A19901" i="3"/>
  <c r="A19902" i="3"/>
  <c r="A19903" i="3"/>
  <c r="A19904" i="3"/>
  <c r="A19905" i="3"/>
  <c r="A19906" i="3"/>
  <c r="A19907" i="3"/>
  <c r="A19908" i="3"/>
  <c r="A19909" i="3"/>
  <c r="A19910" i="3"/>
  <c r="A19911" i="3"/>
  <c r="A19912" i="3"/>
  <c r="A19913" i="3"/>
  <c r="A19914" i="3"/>
  <c r="A19915" i="3"/>
  <c r="A19916" i="3"/>
  <c r="A19917" i="3"/>
  <c r="A19918" i="3"/>
  <c r="A19919" i="3"/>
  <c r="A19920" i="3"/>
  <c r="A19921" i="3"/>
  <c r="A19922" i="3"/>
  <c r="A19923" i="3"/>
  <c r="A19924" i="3"/>
  <c r="A19925" i="3"/>
  <c r="A19926" i="3"/>
  <c r="A19927" i="3"/>
  <c r="A19928" i="3"/>
  <c r="A19929" i="3"/>
  <c r="A19930" i="3"/>
  <c r="A19931" i="3"/>
  <c r="A19932" i="3"/>
  <c r="A19933" i="3"/>
  <c r="A19934" i="3"/>
  <c r="A19935" i="3"/>
  <c r="A19936" i="3"/>
  <c r="A19937" i="3"/>
  <c r="A19938" i="3"/>
  <c r="A19939" i="3"/>
  <c r="A19940" i="3"/>
  <c r="A19941" i="3"/>
  <c r="A19942" i="3"/>
  <c r="A19943" i="3"/>
  <c r="A19944" i="3"/>
  <c r="A19945" i="3"/>
  <c r="A19946" i="3"/>
  <c r="A19947" i="3"/>
  <c r="A19948" i="3"/>
  <c r="A19949" i="3"/>
  <c r="A19950" i="3"/>
  <c r="A19951" i="3"/>
  <c r="A19952" i="3"/>
  <c r="A19953" i="3"/>
  <c r="A19954" i="3"/>
  <c r="A19955" i="3"/>
  <c r="A19956" i="3"/>
  <c r="A19957" i="3"/>
  <c r="A19958" i="3"/>
  <c r="A19959" i="3"/>
  <c r="A19960" i="3"/>
  <c r="A19961" i="3"/>
  <c r="A19962" i="3"/>
  <c r="A19963" i="3"/>
  <c r="A19964" i="3"/>
  <c r="A19965" i="3"/>
  <c r="A19966" i="3"/>
  <c r="A19967" i="3"/>
  <c r="A19968" i="3"/>
  <c r="A19969" i="3"/>
  <c r="A19970" i="3"/>
  <c r="A19971" i="3"/>
  <c r="A19972" i="3"/>
  <c r="A19973" i="3"/>
  <c r="A19974" i="3"/>
  <c r="A19975" i="3"/>
  <c r="A19976" i="3"/>
  <c r="A19977" i="3"/>
  <c r="A19978" i="3"/>
  <c r="A19979" i="3"/>
  <c r="A19980" i="3"/>
  <c r="A19981" i="3"/>
  <c r="A19982" i="3"/>
  <c r="A19983" i="3"/>
  <c r="A19984" i="3"/>
  <c r="A19985" i="3"/>
  <c r="A19986" i="3"/>
  <c r="A19987" i="3"/>
  <c r="A19988" i="3"/>
  <c r="A19989" i="3"/>
  <c r="A19990" i="3"/>
  <c r="A19991" i="3"/>
  <c r="A19992" i="3"/>
  <c r="A19993" i="3"/>
  <c r="A19994" i="3"/>
  <c r="A19995" i="3"/>
  <c r="A19996" i="3"/>
  <c r="A19997" i="3"/>
  <c r="A19998" i="3"/>
  <c r="A19999" i="3"/>
  <c r="A20000" i="3"/>
  <c r="A20001" i="3"/>
  <c r="A20002" i="3"/>
  <c r="A20003" i="3"/>
  <c r="A20004" i="3"/>
  <c r="A20005" i="3"/>
  <c r="A20006" i="3"/>
  <c r="A20007" i="3"/>
  <c r="A20008" i="3"/>
  <c r="A20009" i="3"/>
  <c r="A20010" i="3"/>
  <c r="A20011" i="3"/>
  <c r="A20012" i="3"/>
  <c r="A20013" i="3"/>
  <c r="A20014" i="3"/>
  <c r="A20015" i="3"/>
  <c r="A20016" i="3"/>
  <c r="A20017" i="3"/>
  <c r="A20018" i="3"/>
  <c r="A20019" i="3"/>
  <c r="A20020" i="3"/>
  <c r="A20021" i="3"/>
  <c r="A20022" i="3"/>
  <c r="A20023" i="3"/>
  <c r="A20024" i="3"/>
  <c r="A20025" i="3"/>
  <c r="A20026" i="3"/>
  <c r="A20027" i="3"/>
  <c r="A20028" i="3"/>
  <c r="A20029" i="3"/>
  <c r="A20030" i="3"/>
  <c r="A20031" i="3"/>
  <c r="A20032" i="3"/>
  <c r="A20033" i="3"/>
  <c r="A20034" i="3"/>
  <c r="A20035" i="3"/>
  <c r="A20036" i="3"/>
  <c r="A20037" i="3"/>
  <c r="A20038" i="3"/>
  <c r="A20039" i="3"/>
  <c r="A20040" i="3"/>
  <c r="A20041" i="3"/>
  <c r="A20042" i="3"/>
  <c r="A20043" i="3"/>
  <c r="A20044" i="3"/>
  <c r="A20045" i="3"/>
  <c r="A20046" i="3"/>
  <c r="A20047" i="3"/>
  <c r="A20048" i="3"/>
  <c r="A20049" i="3"/>
  <c r="A20050" i="3"/>
  <c r="A20051" i="3"/>
  <c r="A20052" i="3"/>
  <c r="A20053" i="3"/>
  <c r="A20054" i="3"/>
  <c r="A20055" i="3"/>
  <c r="A20056" i="3"/>
  <c r="A20057" i="3"/>
  <c r="A20058" i="3"/>
  <c r="A20059" i="3"/>
  <c r="A20060" i="3"/>
  <c r="A20061" i="3"/>
  <c r="A20062" i="3"/>
  <c r="A20063" i="3"/>
  <c r="A20064" i="3"/>
  <c r="A20065" i="3"/>
  <c r="A20066" i="3"/>
  <c r="A20067" i="3"/>
  <c r="A20068" i="3"/>
  <c r="A20069" i="3"/>
  <c r="A20070" i="3"/>
  <c r="A20071" i="3"/>
  <c r="A20072" i="3"/>
  <c r="A20073" i="3"/>
  <c r="A20074" i="3"/>
  <c r="A20075" i="3"/>
  <c r="A20076" i="3"/>
  <c r="A20077" i="3"/>
  <c r="A20078" i="3"/>
  <c r="A20079" i="3"/>
  <c r="A20080" i="3"/>
  <c r="A20081" i="3"/>
  <c r="A20082" i="3"/>
  <c r="A20083" i="3"/>
  <c r="A20084" i="3"/>
  <c r="A20085" i="3"/>
  <c r="A20086" i="3"/>
  <c r="A20087" i="3"/>
  <c r="A20088" i="3"/>
  <c r="A20089" i="3"/>
  <c r="A20090" i="3"/>
  <c r="A20091" i="3"/>
  <c r="A20092" i="3"/>
  <c r="A20093" i="3"/>
  <c r="A20094" i="3"/>
  <c r="A20095" i="3"/>
  <c r="A20096" i="3"/>
  <c r="A20097" i="3"/>
  <c r="A20098" i="3"/>
  <c r="A20099" i="3"/>
  <c r="A20100" i="3"/>
  <c r="A20101" i="3"/>
  <c r="A20102" i="3"/>
  <c r="A20103" i="3"/>
  <c r="A20104" i="3"/>
  <c r="A20105" i="3"/>
  <c r="A20106" i="3"/>
  <c r="A20107" i="3"/>
  <c r="A20108" i="3"/>
  <c r="A20109" i="3"/>
  <c r="A20110" i="3"/>
  <c r="A20111" i="3"/>
  <c r="A20112" i="3"/>
  <c r="A20113" i="3"/>
  <c r="A20114" i="3"/>
  <c r="A20115" i="3"/>
  <c r="A20116" i="3"/>
  <c r="A20117" i="3"/>
  <c r="A20118" i="3"/>
  <c r="A20119" i="3"/>
  <c r="A20120" i="3"/>
  <c r="A20121" i="3"/>
  <c r="A20122" i="3"/>
  <c r="A20123" i="3"/>
  <c r="A20124" i="3"/>
  <c r="A20125" i="3"/>
  <c r="A20126" i="3"/>
  <c r="A20127" i="3"/>
  <c r="A20128" i="3"/>
  <c r="A20129" i="3"/>
  <c r="A20130" i="3"/>
  <c r="A20131" i="3"/>
  <c r="A20132" i="3"/>
  <c r="A20133" i="3"/>
  <c r="A20134" i="3"/>
  <c r="A20135" i="3"/>
  <c r="A20136" i="3"/>
  <c r="A20137" i="3"/>
  <c r="A20138" i="3"/>
  <c r="A20139" i="3"/>
  <c r="A20140" i="3"/>
  <c r="A20141" i="3"/>
  <c r="A20142" i="3"/>
  <c r="A20143" i="3"/>
  <c r="A20144" i="3"/>
  <c r="A20145" i="3"/>
  <c r="A20146" i="3"/>
  <c r="A20147" i="3"/>
  <c r="A20148" i="3"/>
  <c r="A20149" i="3"/>
  <c r="A20150" i="3"/>
  <c r="A20151" i="3"/>
  <c r="A20152" i="3"/>
  <c r="A20153" i="3"/>
  <c r="A20154" i="3"/>
  <c r="A20155" i="3"/>
  <c r="A20156" i="3"/>
  <c r="A20157" i="3"/>
  <c r="A20158" i="3"/>
  <c r="A20159" i="3"/>
  <c r="A20160" i="3"/>
  <c r="A20161" i="3"/>
  <c r="A20162" i="3"/>
  <c r="A20163" i="3"/>
  <c r="A20164" i="3"/>
  <c r="A20165" i="3"/>
  <c r="A20166" i="3"/>
  <c r="A20167" i="3"/>
  <c r="A20168" i="3"/>
  <c r="A20169" i="3"/>
  <c r="A20170" i="3"/>
  <c r="A20171" i="3"/>
  <c r="A20172" i="3"/>
  <c r="A20173" i="3"/>
  <c r="A20174" i="3"/>
  <c r="A20175" i="3"/>
  <c r="A20176" i="3"/>
  <c r="A20177" i="3"/>
  <c r="A20178" i="3"/>
  <c r="A20179" i="3"/>
  <c r="A20180" i="3"/>
  <c r="A20181" i="3"/>
  <c r="A20182" i="3"/>
  <c r="A20183" i="3"/>
  <c r="A20184" i="3"/>
  <c r="A20185" i="3"/>
  <c r="A20186" i="3"/>
  <c r="A20187" i="3"/>
  <c r="A20188" i="3"/>
  <c r="A20189" i="3"/>
  <c r="A20190" i="3"/>
  <c r="A20191" i="3"/>
  <c r="A20192" i="3"/>
  <c r="A20193" i="3"/>
  <c r="A20194" i="3"/>
  <c r="A20195" i="3"/>
  <c r="A20196" i="3"/>
  <c r="A20197" i="3"/>
  <c r="A20198" i="3"/>
  <c r="A20199" i="3"/>
  <c r="A20200" i="3"/>
  <c r="A20201" i="3"/>
  <c r="A20202" i="3"/>
  <c r="A20203" i="3"/>
  <c r="A20204" i="3"/>
  <c r="A20205" i="3"/>
  <c r="A20206" i="3"/>
  <c r="A20207" i="3"/>
  <c r="A20208" i="3"/>
  <c r="A20209" i="3"/>
  <c r="A20210" i="3"/>
  <c r="A20211" i="3"/>
  <c r="A20212" i="3"/>
  <c r="A20213" i="3"/>
  <c r="A20214" i="3"/>
  <c r="A20215" i="3"/>
  <c r="A20216" i="3"/>
  <c r="A20217" i="3"/>
  <c r="A20218" i="3"/>
  <c r="A20219" i="3"/>
  <c r="A20220" i="3"/>
  <c r="A20221" i="3"/>
  <c r="A20222" i="3"/>
  <c r="A20223" i="3"/>
  <c r="A20224" i="3"/>
  <c r="A20225" i="3"/>
  <c r="A20226" i="3"/>
  <c r="A20227" i="3"/>
  <c r="A20228" i="3"/>
  <c r="A20229" i="3"/>
  <c r="A20230" i="3"/>
  <c r="A20231" i="3"/>
  <c r="A20232" i="3"/>
  <c r="A20233" i="3"/>
  <c r="A20234" i="3"/>
  <c r="A20235" i="3"/>
  <c r="A20236" i="3"/>
  <c r="A20237" i="3"/>
  <c r="A20238" i="3"/>
  <c r="A20239" i="3"/>
  <c r="A20240" i="3"/>
  <c r="A20241" i="3"/>
  <c r="A20242" i="3"/>
  <c r="A20243" i="3"/>
  <c r="A20244" i="3"/>
  <c r="A20245" i="3"/>
  <c r="A20246" i="3"/>
  <c r="A20247" i="3"/>
  <c r="A20248" i="3"/>
  <c r="A20249" i="3"/>
  <c r="A20250" i="3"/>
  <c r="A20251" i="3"/>
  <c r="A20252" i="3"/>
  <c r="A20253" i="3"/>
  <c r="A20254" i="3"/>
  <c r="A20255" i="3"/>
  <c r="A20256" i="3"/>
  <c r="A20257" i="3"/>
  <c r="A20258" i="3"/>
  <c r="A20259" i="3"/>
  <c r="A20260" i="3"/>
  <c r="A20261" i="3"/>
  <c r="A20262" i="3"/>
  <c r="A20263" i="3"/>
  <c r="A20264" i="3"/>
  <c r="A20265" i="3"/>
  <c r="A20266" i="3"/>
  <c r="A20267" i="3"/>
  <c r="A20268" i="3"/>
  <c r="A20269" i="3"/>
  <c r="A20270" i="3"/>
  <c r="A20271" i="3"/>
  <c r="A20272" i="3"/>
  <c r="A20273" i="3"/>
  <c r="A20274" i="3"/>
  <c r="A20275" i="3"/>
  <c r="A20276" i="3"/>
  <c r="A20277" i="3"/>
  <c r="A20278" i="3"/>
  <c r="A20279" i="3"/>
  <c r="A20280" i="3"/>
  <c r="A20281" i="3"/>
  <c r="A20282" i="3"/>
  <c r="A20283" i="3"/>
  <c r="A20284" i="3"/>
  <c r="A20285" i="3"/>
  <c r="A20286" i="3"/>
  <c r="A20287" i="3"/>
  <c r="A20288" i="3"/>
  <c r="A20289" i="3"/>
  <c r="A20290" i="3"/>
  <c r="A20291" i="3"/>
  <c r="A20292" i="3"/>
  <c r="A20293" i="3"/>
  <c r="A20294" i="3"/>
  <c r="A20295" i="3"/>
  <c r="A20296" i="3"/>
  <c r="A20297" i="3"/>
  <c r="A20298" i="3"/>
  <c r="A20299" i="3"/>
  <c r="A20300" i="3"/>
  <c r="A20301" i="3"/>
  <c r="A20302" i="3"/>
  <c r="A20303" i="3"/>
  <c r="A20304" i="3"/>
  <c r="A20305" i="3"/>
  <c r="A20306" i="3"/>
  <c r="A20307" i="3"/>
  <c r="A20308" i="3"/>
  <c r="A20309" i="3"/>
  <c r="A20310" i="3"/>
  <c r="A20311" i="3"/>
  <c r="A20312" i="3"/>
  <c r="A20313" i="3"/>
  <c r="A20314" i="3"/>
  <c r="A20315" i="3"/>
  <c r="A20316" i="3"/>
  <c r="A20317" i="3"/>
  <c r="A20318" i="3"/>
  <c r="A20319" i="3"/>
  <c r="A20320" i="3"/>
  <c r="A20321" i="3"/>
  <c r="A20322" i="3"/>
  <c r="A20323" i="3"/>
  <c r="A20324" i="3"/>
  <c r="A20325" i="3"/>
  <c r="A20326" i="3"/>
  <c r="A20327" i="3"/>
  <c r="A20328" i="3"/>
  <c r="A20329" i="3"/>
  <c r="A20330" i="3"/>
  <c r="A20331" i="3"/>
  <c r="A20332" i="3"/>
  <c r="A20333" i="3"/>
  <c r="A20334" i="3"/>
  <c r="A20335" i="3"/>
  <c r="A20336" i="3"/>
  <c r="A20337" i="3"/>
  <c r="A20338" i="3"/>
  <c r="A20339" i="3"/>
  <c r="A20340" i="3"/>
  <c r="A20341" i="3"/>
  <c r="A20342" i="3"/>
  <c r="A20343" i="3"/>
  <c r="A20344" i="3"/>
  <c r="A20345" i="3"/>
  <c r="A20346" i="3"/>
  <c r="A20347" i="3"/>
  <c r="A20348" i="3"/>
  <c r="A20349" i="3"/>
  <c r="A20350" i="3"/>
  <c r="A20351" i="3"/>
  <c r="A20352" i="3"/>
  <c r="A20353" i="3"/>
  <c r="A20354" i="3"/>
  <c r="A20355" i="3"/>
  <c r="A20356" i="3"/>
  <c r="A20357" i="3"/>
  <c r="A20358" i="3"/>
  <c r="A20359" i="3"/>
  <c r="A20360" i="3"/>
  <c r="A20361" i="3"/>
  <c r="A20362" i="3"/>
  <c r="A20363" i="3"/>
  <c r="A20364" i="3"/>
  <c r="A20365" i="3"/>
  <c r="A20366" i="3"/>
  <c r="A20367" i="3"/>
  <c r="A20368" i="3"/>
  <c r="A20369" i="3"/>
  <c r="A20370" i="3"/>
  <c r="A20371" i="3"/>
  <c r="A20372" i="3"/>
  <c r="A20373" i="3"/>
  <c r="A20374" i="3"/>
  <c r="A20375" i="3"/>
  <c r="A20376" i="3"/>
  <c r="A20377" i="3"/>
  <c r="A20378" i="3"/>
  <c r="A20379" i="3"/>
  <c r="A20380" i="3"/>
  <c r="A20381" i="3"/>
  <c r="A20382" i="3"/>
  <c r="A20383" i="3"/>
  <c r="A20384" i="3"/>
  <c r="A20385" i="3"/>
  <c r="A20386" i="3"/>
  <c r="A20387" i="3"/>
  <c r="A20388" i="3"/>
  <c r="A20389" i="3"/>
  <c r="A20390" i="3"/>
  <c r="A20391" i="3"/>
  <c r="A20392" i="3"/>
  <c r="A20393" i="3"/>
  <c r="A20394" i="3"/>
  <c r="A20395" i="3"/>
  <c r="A20396" i="3"/>
  <c r="A20397" i="3"/>
  <c r="A20398" i="3"/>
  <c r="A20399" i="3"/>
  <c r="A20400" i="3"/>
  <c r="A20401" i="3"/>
  <c r="A20402" i="3"/>
  <c r="A20403" i="3"/>
  <c r="A20404" i="3"/>
  <c r="A20405" i="3"/>
  <c r="A20406" i="3"/>
  <c r="A20407" i="3"/>
  <c r="A20408" i="3"/>
  <c r="A20409" i="3"/>
  <c r="A20410" i="3"/>
  <c r="A20411" i="3"/>
  <c r="A20412" i="3"/>
  <c r="A20413" i="3"/>
  <c r="A20414" i="3"/>
  <c r="A20415" i="3"/>
  <c r="A20416" i="3"/>
  <c r="A20417" i="3"/>
  <c r="A20418" i="3"/>
  <c r="A20419" i="3"/>
  <c r="A20420" i="3"/>
  <c r="A20421" i="3"/>
  <c r="A20422" i="3"/>
  <c r="A20423" i="3"/>
  <c r="A20424" i="3"/>
  <c r="A20425" i="3"/>
  <c r="A20426" i="3"/>
  <c r="A20427" i="3"/>
  <c r="A20428" i="3"/>
  <c r="A20429" i="3"/>
  <c r="A20430" i="3"/>
  <c r="A20431" i="3"/>
  <c r="A20432" i="3"/>
  <c r="A20433" i="3"/>
  <c r="A20434" i="3"/>
  <c r="A20435" i="3"/>
  <c r="A20436" i="3"/>
  <c r="A20437" i="3"/>
  <c r="A20438" i="3"/>
  <c r="A20439" i="3"/>
  <c r="A20440" i="3"/>
  <c r="A20441" i="3"/>
  <c r="A20442" i="3"/>
  <c r="A20443" i="3"/>
  <c r="A20444" i="3"/>
  <c r="A20445" i="3"/>
  <c r="A20446" i="3"/>
  <c r="A20447" i="3"/>
  <c r="A20448" i="3"/>
  <c r="A20449" i="3"/>
  <c r="A20450" i="3"/>
  <c r="A20451" i="3"/>
  <c r="A20452" i="3"/>
  <c r="A20453" i="3"/>
  <c r="A20454" i="3"/>
  <c r="A20455" i="3"/>
  <c r="A20456" i="3"/>
  <c r="A20457" i="3"/>
  <c r="A20458" i="3"/>
  <c r="A20459" i="3"/>
  <c r="A20460" i="3"/>
  <c r="A20461" i="3"/>
  <c r="A20462" i="3"/>
  <c r="A20463" i="3"/>
  <c r="A20464" i="3"/>
  <c r="A20465" i="3"/>
  <c r="A20466" i="3"/>
  <c r="A20467" i="3"/>
  <c r="A20468" i="3"/>
  <c r="A20469" i="3"/>
  <c r="A20470" i="3"/>
  <c r="A20471" i="3"/>
  <c r="A20472" i="3"/>
  <c r="A20473" i="3"/>
  <c r="A20474" i="3"/>
  <c r="A20475" i="3"/>
  <c r="A20476" i="3"/>
  <c r="A20477" i="3"/>
  <c r="A20478" i="3"/>
  <c r="A20479" i="3"/>
  <c r="A20480" i="3"/>
  <c r="A20481" i="3"/>
  <c r="A20482" i="3"/>
  <c r="A20483" i="3"/>
  <c r="A20484" i="3"/>
  <c r="A20485" i="3"/>
  <c r="A20486" i="3"/>
  <c r="A20487" i="3"/>
  <c r="A20488" i="3"/>
  <c r="A20489" i="3"/>
  <c r="A20490" i="3"/>
  <c r="A20491" i="3"/>
  <c r="A20492" i="3"/>
  <c r="A20493" i="3"/>
  <c r="A20494" i="3"/>
  <c r="A20495" i="3"/>
  <c r="A20496" i="3"/>
  <c r="A20497" i="3"/>
  <c r="A20498" i="3"/>
  <c r="A20499" i="3"/>
  <c r="A20500" i="3"/>
  <c r="A20501" i="3"/>
  <c r="A20502" i="3"/>
  <c r="A20503" i="3"/>
  <c r="A20504" i="3"/>
  <c r="A20505" i="3"/>
  <c r="A20506" i="3"/>
  <c r="A20507" i="3"/>
  <c r="A20508" i="3"/>
  <c r="A20509" i="3"/>
  <c r="A20510" i="3"/>
  <c r="A20511" i="3"/>
  <c r="A20512" i="3"/>
  <c r="A20513" i="3"/>
  <c r="A20514" i="3"/>
  <c r="A20515" i="3"/>
  <c r="A20516" i="3"/>
  <c r="A20517" i="3"/>
  <c r="A20518" i="3"/>
  <c r="A20519" i="3"/>
  <c r="A20520" i="3"/>
  <c r="A20521" i="3"/>
  <c r="A20522" i="3"/>
  <c r="A20523" i="3"/>
  <c r="A20524" i="3"/>
  <c r="A20525" i="3"/>
  <c r="A20526" i="3"/>
  <c r="A20527" i="3"/>
  <c r="A20528" i="3"/>
  <c r="A20529" i="3"/>
  <c r="A20530" i="3"/>
  <c r="A20531" i="3"/>
  <c r="A20532" i="3"/>
  <c r="A20533" i="3"/>
  <c r="A20534" i="3"/>
  <c r="A20535" i="3"/>
  <c r="A20536" i="3"/>
  <c r="A20537" i="3"/>
  <c r="A20538" i="3"/>
  <c r="A20539" i="3"/>
  <c r="A20540" i="3"/>
  <c r="A20541" i="3"/>
  <c r="A20542" i="3"/>
  <c r="A20543" i="3"/>
  <c r="A20544" i="3"/>
  <c r="A20545" i="3"/>
  <c r="A20546" i="3"/>
  <c r="A20547" i="3"/>
  <c r="A20548" i="3"/>
  <c r="A20549" i="3"/>
  <c r="A20550" i="3"/>
  <c r="A20551" i="3"/>
  <c r="A20552" i="3"/>
  <c r="A20553" i="3"/>
  <c r="A20554" i="3"/>
  <c r="A20555" i="3"/>
  <c r="A20556" i="3"/>
  <c r="A20557" i="3"/>
  <c r="A20558" i="3"/>
  <c r="A20559" i="3"/>
  <c r="A20560" i="3"/>
  <c r="A20561" i="3"/>
  <c r="A20562" i="3"/>
  <c r="A20563" i="3"/>
  <c r="A20564" i="3"/>
  <c r="A20565" i="3"/>
  <c r="A20566" i="3"/>
  <c r="A20567" i="3"/>
  <c r="A20568" i="3"/>
  <c r="A20569" i="3"/>
  <c r="A20570" i="3"/>
  <c r="A20571" i="3"/>
  <c r="A20572" i="3"/>
  <c r="A20573" i="3"/>
  <c r="A20574" i="3"/>
  <c r="A20575" i="3"/>
  <c r="A20576" i="3"/>
  <c r="A20577" i="3"/>
  <c r="A20578" i="3"/>
  <c r="A20579" i="3"/>
  <c r="A20580" i="3"/>
  <c r="A20581" i="3"/>
  <c r="A20582" i="3"/>
  <c r="A20583" i="3"/>
  <c r="A20584" i="3"/>
  <c r="A20585" i="3"/>
  <c r="A20586" i="3"/>
  <c r="A20587" i="3"/>
  <c r="A20588" i="3"/>
  <c r="A20589" i="3"/>
  <c r="A20590" i="3"/>
  <c r="A20591" i="3"/>
  <c r="A20592" i="3"/>
  <c r="A20593" i="3"/>
  <c r="A20594" i="3"/>
  <c r="A20595" i="3"/>
  <c r="A20596" i="3"/>
  <c r="A20597" i="3"/>
  <c r="A20598" i="3"/>
  <c r="A20599" i="3"/>
  <c r="A20600" i="3"/>
  <c r="A20601" i="3"/>
  <c r="A20602" i="3"/>
  <c r="A20603" i="3"/>
  <c r="A20604" i="3"/>
  <c r="A20605" i="3"/>
  <c r="A20606" i="3"/>
  <c r="A20607" i="3"/>
  <c r="A20608" i="3"/>
  <c r="A20609" i="3"/>
  <c r="A20610" i="3"/>
  <c r="A20611" i="3"/>
  <c r="A20612" i="3"/>
  <c r="A20613" i="3"/>
  <c r="A20614" i="3"/>
  <c r="A20615" i="3"/>
  <c r="A20616" i="3"/>
  <c r="A20617" i="3"/>
  <c r="A20618" i="3"/>
  <c r="A20619" i="3"/>
  <c r="A20620" i="3"/>
  <c r="A20621" i="3"/>
  <c r="A20622" i="3"/>
  <c r="A20623" i="3"/>
  <c r="A20624" i="3"/>
  <c r="A20625" i="3"/>
  <c r="A20626" i="3"/>
  <c r="A20627" i="3"/>
  <c r="A20628" i="3"/>
  <c r="A20629" i="3"/>
  <c r="A20630" i="3"/>
  <c r="A20631" i="3"/>
  <c r="A20632" i="3"/>
  <c r="A20633" i="3"/>
  <c r="A20634" i="3"/>
  <c r="A20635" i="3"/>
  <c r="A20636" i="3"/>
  <c r="A20637" i="3"/>
  <c r="A20638" i="3"/>
  <c r="A20639" i="3"/>
  <c r="A20640" i="3"/>
  <c r="A20641" i="3"/>
  <c r="A20642" i="3"/>
  <c r="A20643" i="3"/>
  <c r="A20644" i="3"/>
  <c r="A20645" i="3"/>
  <c r="A20646" i="3"/>
  <c r="A20647" i="3"/>
  <c r="A20648" i="3"/>
  <c r="A20649" i="3"/>
  <c r="A20650" i="3"/>
  <c r="A20651" i="3"/>
  <c r="A20652" i="3"/>
  <c r="A20653" i="3"/>
  <c r="A20654" i="3"/>
  <c r="A20655" i="3"/>
  <c r="A20656" i="3"/>
  <c r="A20657" i="3"/>
  <c r="A20658" i="3"/>
  <c r="A20659" i="3"/>
  <c r="A20660" i="3"/>
  <c r="A20661" i="3"/>
  <c r="A20662" i="3"/>
  <c r="A20663" i="3"/>
  <c r="A20664" i="3"/>
  <c r="A20665" i="3"/>
  <c r="A20666" i="3"/>
  <c r="A20667" i="3"/>
  <c r="A20668" i="3"/>
  <c r="A20669" i="3"/>
  <c r="A20670" i="3"/>
  <c r="A20671" i="3"/>
  <c r="A20672" i="3"/>
  <c r="A20673" i="3"/>
  <c r="A20674" i="3"/>
  <c r="A20675" i="3"/>
  <c r="A20676" i="3"/>
  <c r="A20677" i="3"/>
  <c r="A20678" i="3"/>
  <c r="A20679" i="3"/>
  <c r="A20680" i="3"/>
  <c r="A20681" i="3"/>
  <c r="A20682" i="3"/>
  <c r="A20683" i="3"/>
  <c r="A20684" i="3"/>
  <c r="A20685" i="3"/>
  <c r="A20686" i="3"/>
  <c r="A20687" i="3"/>
  <c r="A20688" i="3"/>
  <c r="A20689" i="3"/>
  <c r="A20690" i="3"/>
  <c r="A20691" i="3"/>
  <c r="A20692" i="3"/>
  <c r="A20693" i="3"/>
  <c r="A20694" i="3"/>
  <c r="A20695" i="3"/>
  <c r="A20696" i="3"/>
  <c r="A20697" i="3"/>
  <c r="A20698" i="3"/>
  <c r="A20699" i="3"/>
  <c r="A20700" i="3"/>
  <c r="A20701" i="3"/>
  <c r="A20702" i="3"/>
  <c r="A20703" i="3"/>
  <c r="A20704" i="3"/>
  <c r="A20705" i="3"/>
  <c r="A20706" i="3"/>
  <c r="A20707" i="3"/>
  <c r="A20708" i="3"/>
  <c r="A20709" i="3"/>
  <c r="A20710" i="3"/>
  <c r="A20711" i="3"/>
  <c r="A20712" i="3"/>
  <c r="A20713" i="3"/>
  <c r="A20714" i="3"/>
  <c r="A20715" i="3"/>
  <c r="A20716" i="3"/>
  <c r="A20717" i="3"/>
  <c r="A20718" i="3"/>
  <c r="A20719" i="3"/>
  <c r="A20720" i="3"/>
  <c r="A20721" i="3"/>
  <c r="A20722" i="3"/>
  <c r="A20723" i="3"/>
  <c r="A20724" i="3"/>
  <c r="A20725" i="3"/>
  <c r="A20726" i="3"/>
  <c r="A20727" i="3"/>
  <c r="A20728" i="3"/>
  <c r="A20729" i="3"/>
  <c r="A20730" i="3"/>
  <c r="A20731" i="3"/>
  <c r="A20732" i="3"/>
  <c r="A20733" i="3"/>
  <c r="A20734" i="3"/>
  <c r="A20735" i="3"/>
  <c r="A20736" i="3"/>
  <c r="A20737" i="3"/>
  <c r="A20738" i="3"/>
  <c r="A20739" i="3"/>
  <c r="A20740" i="3"/>
  <c r="A20741" i="3"/>
  <c r="A20742" i="3"/>
  <c r="A20743" i="3"/>
  <c r="A20744" i="3"/>
  <c r="A20745" i="3"/>
  <c r="A20746" i="3"/>
  <c r="A20747" i="3"/>
  <c r="A20748" i="3"/>
  <c r="A20749" i="3"/>
  <c r="A20750" i="3"/>
  <c r="A20751" i="3"/>
  <c r="A20752" i="3"/>
  <c r="A20753" i="3"/>
  <c r="A20754" i="3"/>
  <c r="A20755" i="3"/>
  <c r="A20756" i="3"/>
  <c r="A20757" i="3"/>
  <c r="A20758" i="3"/>
  <c r="A20759" i="3"/>
  <c r="A20760" i="3"/>
  <c r="A20761" i="3"/>
  <c r="A20762" i="3"/>
  <c r="A20763" i="3"/>
  <c r="A20764" i="3"/>
  <c r="A20765" i="3"/>
  <c r="A20766" i="3"/>
  <c r="A20767" i="3"/>
  <c r="A20768" i="3"/>
  <c r="A20769" i="3"/>
  <c r="A20770" i="3"/>
  <c r="A20771" i="3"/>
  <c r="A20772" i="3"/>
  <c r="A20773" i="3"/>
  <c r="A20774" i="3"/>
  <c r="A20775" i="3"/>
  <c r="A20776" i="3"/>
  <c r="A20777" i="3"/>
  <c r="A20778" i="3"/>
  <c r="A20779" i="3"/>
  <c r="A20780" i="3"/>
  <c r="A20781" i="3"/>
  <c r="A20782" i="3"/>
  <c r="A20783" i="3"/>
  <c r="A20784" i="3"/>
  <c r="A20785" i="3"/>
  <c r="A20786" i="3"/>
  <c r="A20787" i="3"/>
  <c r="A20788" i="3"/>
  <c r="A20789" i="3"/>
  <c r="A20790" i="3"/>
  <c r="A20791" i="3"/>
  <c r="A20792" i="3"/>
  <c r="A20793" i="3"/>
  <c r="A20794" i="3"/>
  <c r="A20795" i="3"/>
  <c r="A20796" i="3"/>
  <c r="A20797" i="3"/>
  <c r="A20798" i="3"/>
  <c r="A20799" i="3"/>
  <c r="A20800" i="3"/>
  <c r="A20801" i="3"/>
  <c r="A20802" i="3"/>
  <c r="A20803" i="3"/>
  <c r="A20804" i="3"/>
  <c r="A20805" i="3"/>
  <c r="A20806" i="3"/>
  <c r="A20807" i="3"/>
  <c r="A20808" i="3"/>
  <c r="A20809" i="3"/>
  <c r="A20810" i="3"/>
  <c r="A20811" i="3"/>
  <c r="A20812" i="3"/>
  <c r="A20813" i="3"/>
  <c r="A20814" i="3"/>
  <c r="A20815" i="3"/>
  <c r="A20816" i="3"/>
  <c r="A20817" i="3"/>
  <c r="A20818" i="3"/>
  <c r="A20819" i="3"/>
  <c r="A20820" i="3"/>
  <c r="A20821" i="3"/>
  <c r="A20822" i="3"/>
  <c r="A20823" i="3"/>
  <c r="A20824" i="3"/>
  <c r="A20825" i="3"/>
  <c r="A20826" i="3"/>
  <c r="A20827" i="3"/>
  <c r="A20828" i="3"/>
  <c r="A20829" i="3"/>
  <c r="A20830" i="3"/>
  <c r="A20831" i="3"/>
  <c r="A20832" i="3"/>
  <c r="A20833" i="3"/>
  <c r="A20834" i="3"/>
  <c r="A20835" i="3"/>
  <c r="A20836" i="3"/>
  <c r="A20837" i="3"/>
  <c r="A20838" i="3"/>
  <c r="A20839" i="3"/>
  <c r="A20840" i="3"/>
  <c r="A20841" i="3"/>
  <c r="A20842" i="3"/>
  <c r="A20843" i="3"/>
  <c r="A20844" i="3"/>
  <c r="A20845" i="3"/>
  <c r="A20846" i="3"/>
  <c r="A20847" i="3"/>
  <c r="A20848" i="3"/>
  <c r="A20849" i="3"/>
  <c r="A20850" i="3"/>
  <c r="A20851" i="3"/>
  <c r="A20852" i="3"/>
  <c r="A20853" i="3"/>
  <c r="A20854" i="3"/>
  <c r="A20855" i="3"/>
  <c r="A20856" i="3"/>
  <c r="A20857" i="3"/>
  <c r="A20858" i="3"/>
  <c r="A20859" i="3"/>
  <c r="A20860" i="3"/>
  <c r="A20861" i="3"/>
  <c r="A20862" i="3"/>
  <c r="A20863" i="3"/>
  <c r="A20864" i="3"/>
  <c r="A20865" i="3"/>
  <c r="A20866" i="3"/>
  <c r="A20867" i="3"/>
  <c r="A20868" i="3"/>
  <c r="A20869" i="3"/>
  <c r="A20870" i="3"/>
  <c r="A20871" i="3"/>
  <c r="A20872" i="3"/>
  <c r="A20873" i="3"/>
  <c r="A20874" i="3"/>
  <c r="A20875" i="3"/>
  <c r="A20876" i="3"/>
  <c r="A20877" i="3"/>
  <c r="A20878" i="3"/>
  <c r="A20879" i="3"/>
  <c r="A20880" i="3"/>
  <c r="A20881" i="3"/>
  <c r="A20882" i="3"/>
  <c r="A20883" i="3"/>
  <c r="A20884" i="3"/>
  <c r="A20885" i="3"/>
  <c r="A20886" i="3"/>
  <c r="A20887" i="3"/>
  <c r="A20888" i="3"/>
  <c r="A20889" i="3"/>
  <c r="A20890" i="3"/>
  <c r="A20891" i="3"/>
  <c r="A20892" i="3"/>
  <c r="A20893" i="3"/>
  <c r="A20894" i="3"/>
  <c r="A20895" i="3"/>
  <c r="A20896" i="3"/>
  <c r="A20897" i="3"/>
  <c r="A20898" i="3"/>
  <c r="A20899" i="3"/>
  <c r="A20900" i="3"/>
  <c r="A20901" i="3"/>
  <c r="A20902" i="3"/>
  <c r="A20903" i="3"/>
  <c r="A20904" i="3"/>
  <c r="A20905" i="3"/>
  <c r="A20906" i="3"/>
  <c r="A20907" i="3"/>
  <c r="A20908" i="3"/>
  <c r="A20909" i="3"/>
  <c r="A20910" i="3"/>
  <c r="A20911" i="3"/>
  <c r="A20912" i="3"/>
  <c r="A20913" i="3"/>
  <c r="A20914" i="3"/>
  <c r="A20915" i="3"/>
  <c r="A20916" i="3"/>
  <c r="A20917" i="3"/>
  <c r="A20918" i="3"/>
  <c r="A20919" i="3"/>
  <c r="A20920" i="3"/>
  <c r="A20921" i="3"/>
  <c r="A20922" i="3"/>
  <c r="A20923" i="3"/>
  <c r="A20924" i="3"/>
  <c r="A20925" i="3"/>
  <c r="A20926" i="3"/>
  <c r="A20927" i="3"/>
  <c r="A20928" i="3"/>
  <c r="A20929" i="3"/>
  <c r="A20930" i="3"/>
  <c r="A20931" i="3"/>
  <c r="A20932" i="3"/>
  <c r="A20933" i="3"/>
  <c r="A20934" i="3"/>
  <c r="A20935" i="3"/>
  <c r="A20936" i="3"/>
  <c r="A20937" i="3"/>
  <c r="A20938" i="3"/>
  <c r="A20939" i="3"/>
  <c r="A20940" i="3"/>
  <c r="A20941" i="3"/>
  <c r="A20942" i="3"/>
  <c r="A20943" i="3"/>
  <c r="A20944" i="3"/>
  <c r="A20945" i="3"/>
  <c r="A20946" i="3"/>
  <c r="A20947" i="3"/>
  <c r="A20948" i="3"/>
  <c r="A20949" i="3"/>
  <c r="A20950" i="3"/>
  <c r="A20951" i="3"/>
  <c r="A20952" i="3"/>
  <c r="A20953" i="3"/>
  <c r="A20954" i="3"/>
  <c r="A20955" i="3"/>
  <c r="A20956" i="3"/>
  <c r="A20957" i="3"/>
  <c r="A20958" i="3"/>
  <c r="A20959" i="3"/>
  <c r="A20960" i="3"/>
  <c r="A20961" i="3"/>
  <c r="A20962" i="3"/>
  <c r="A20963" i="3"/>
  <c r="A20964" i="3"/>
  <c r="A20965" i="3"/>
  <c r="A20966" i="3"/>
  <c r="A20967" i="3"/>
  <c r="A20968" i="3"/>
  <c r="A20969" i="3"/>
  <c r="A20970" i="3"/>
  <c r="A20971" i="3"/>
  <c r="A20972" i="3"/>
  <c r="A20973" i="3"/>
  <c r="A20974" i="3"/>
  <c r="A20975" i="3"/>
  <c r="A20976" i="3"/>
  <c r="A20977" i="3"/>
  <c r="A20978" i="3"/>
  <c r="A20979" i="3"/>
  <c r="A20980" i="3"/>
  <c r="A20981" i="3"/>
  <c r="A20982" i="3"/>
  <c r="A20983" i="3"/>
  <c r="A20984" i="3"/>
  <c r="A20985" i="3"/>
  <c r="A20986" i="3"/>
  <c r="A20987" i="3"/>
  <c r="A20988" i="3"/>
  <c r="A20989" i="3"/>
  <c r="A20990" i="3"/>
  <c r="A20991" i="3"/>
  <c r="A20992" i="3"/>
  <c r="A20993" i="3"/>
  <c r="A20994" i="3"/>
  <c r="A20995" i="3"/>
  <c r="A20996" i="3"/>
  <c r="A20997" i="3"/>
  <c r="A20998" i="3"/>
  <c r="A20999" i="3"/>
  <c r="A21000" i="3"/>
  <c r="A21001" i="3"/>
  <c r="A21002" i="3"/>
  <c r="A21003" i="3"/>
  <c r="A21004" i="3"/>
  <c r="A21005" i="3"/>
  <c r="A21006" i="3"/>
  <c r="A21007" i="3"/>
  <c r="A21008" i="3"/>
  <c r="A21009" i="3"/>
  <c r="A21010" i="3"/>
  <c r="A21011" i="3"/>
  <c r="A21012" i="3"/>
  <c r="A21013" i="3"/>
  <c r="A21014" i="3"/>
  <c r="A21015" i="3"/>
  <c r="A21016" i="3"/>
  <c r="A21017" i="3"/>
  <c r="A21018" i="3"/>
  <c r="A21019" i="3"/>
  <c r="A21020" i="3"/>
  <c r="A21021" i="3"/>
  <c r="A21022" i="3"/>
  <c r="A21023" i="3"/>
  <c r="A21024" i="3"/>
  <c r="A21025" i="3"/>
  <c r="A21026" i="3"/>
  <c r="A21027" i="3"/>
  <c r="A21028" i="3"/>
  <c r="A21029" i="3"/>
  <c r="A21030" i="3"/>
  <c r="A21031" i="3"/>
  <c r="A21032" i="3"/>
  <c r="A21033" i="3"/>
  <c r="A21034" i="3"/>
  <c r="A21035" i="3"/>
  <c r="A21036" i="3"/>
  <c r="A21037" i="3"/>
  <c r="A21038" i="3"/>
  <c r="A21039" i="3"/>
  <c r="A21040" i="3"/>
  <c r="A21041" i="3"/>
  <c r="A21042" i="3"/>
  <c r="A21043" i="3"/>
  <c r="A21044" i="3"/>
  <c r="A21045" i="3"/>
  <c r="A21046" i="3"/>
  <c r="A21047" i="3"/>
  <c r="A21048" i="3"/>
  <c r="A21049" i="3"/>
  <c r="A21050" i="3"/>
  <c r="A21051" i="3"/>
  <c r="A21052" i="3"/>
  <c r="A21053" i="3"/>
  <c r="A21054" i="3"/>
  <c r="A21055" i="3"/>
  <c r="A21056" i="3"/>
  <c r="A21057" i="3"/>
  <c r="A21058" i="3"/>
  <c r="A21059" i="3"/>
  <c r="A21060" i="3"/>
  <c r="A21061" i="3"/>
  <c r="A21062" i="3"/>
  <c r="A21063" i="3"/>
  <c r="A21064" i="3"/>
  <c r="A21065" i="3"/>
  <c r="A21066" i="3"/>
  <c r="A21067" i="3"/>
  <c r="A21068" i="3"/>
  <c r="A21069" i="3"/>
  <c r="A21070" i="3"/>
  <c r="A21071" i="3"/>
  <c r="A21072" i="3"/>
  <c r="A21073" i="3"/>
  <c r="A21074" i="3"/>
  <c r="A21075" i="3"/>
  <c r="A21076" i="3"/>
  <c r="A21077" i="3"/>
  <c r="A21078" i="3"/>
  <c r="A21079" i="3"/>
  <c r="A21080" i="3"/>
  <c r="A21081" i="3"/>
  <c r="A21082" i="3"/>
  <c r="A21083" i="3"/>
  <c r="A21084" i="3"/>
  <c r="A21085" i="3"/>
  <c r="A21086" i="3"/>
  <c r="A21087" i="3"/>
  <c r="A21088" i="3"/>
  <c r="A21089" i="3"/>
  <c r="A21090" i="3"/>
  <c r="A21091" i="3"/>
  <c r="A21092" i="3"/>
  <c r="A21093" i="3"/>
  <c r="A21094" i="3"/>
  <c r="A21095" i="3"/>
  <c r="A21096" i="3"/>
  <c r="A21097" i="3"/>
  <c r="A21098" i="3"/>
  <c r="A21099" i="3"/>
  <c r="A21100" i="3"/>
  <c r="A21101" i="3"/>
  <c r="A21102" i="3"/>
  <c r="A21103" i="3"/>
  <c r="A21104" i="3"/>
  <c r="A21105" i="3"/>
  <c r="A21106" i="3"/>
  <c r="A21107" i="3"/>
  <c r="A21108" i="3"/>
  <c r="A21109" i="3"/>
  <c r="A21110" i="3"/>
  <c r="A21111" i="3"/>
  <c r="A21112" i="3"/>
  <c r="A21113" i="3"/>
  <c r="A21114" i="3"/>
  <c r="A21115" i="3"/>
  <c r="A21116" i="3"/>
  <c r="A21117" i="3"/>
  <c r="A21118" i="3"/>
  <c r="A21119" i="3"/>
  <c r="A21120" i="3"/>
  <c r="A21121" i="3"/>
  <c r="A21122" i="3"/>
  <c r="A21123" i="3"/>
  <c r="A21124" i="3"/>
  <c r="A21125" i="3"/>
  <c r="A21126" i="3"/>
  <c r="A21127" i="3"/>
  <c r="A21128" i="3"/>
  <c r="A21129" i="3"/>
  <c r="A21130" i="3"/>
  <c r="A21131" i="3"/>
  <c r="A21132" i="3"/>
  <c r="A21133" i="3"/>
  <c r="A21134" i="3"/>
  <c r="A21135" i="3"/>
  <c r="A21136" i="3"/>
  <c r="A21137" i="3"/>
  <c r="A21138" i="3"/>
  <c r="A21139" i="3"/>
  <c r="A21140" i="3"/>
  <c r="A21141" i="3"/>
  <c r="A21142" i="3"/>
  <c r="A21143" i="3"/>
  <c r="A21144" i="3"/>
  <c r="A21145" i="3"/>
  <c r="A21146" i="3"/>
  <c r="A21147" i="3"/>
  <c r="A21148" i="3"/>
  <c r="A21149" i="3"/>
  <c r="A21150" i="3"/>
  <c r="A21151" i="3"/>
  <c r="A21152" i="3"/>
  <c r="A21153" i="3"/>
  <c r="A21154" i="3"/>
  <c r="A21155" i="3"/>
  <c r="A21156" i="3"/>
  <c r="A21157" i="3"/>
  <c r="A21158" i="3"/>
  <c r="A21159" i="3"/>
  <c r="A21160" i="3"/>
  <c r="A21161" i="3"/>
  <c r="A21162" i="3"/>
  <c r="A21163" i="3"/>
  <c r="A21164" i="3"/>
  <c r="A21165" i="3"/>
  <c r="A21166" i="3"/>
  <c r="A21167" i="3"/>
  <c r="A21168" i="3"/>
  <c r="A21169" i="3"/>
  <c r="A21170" i="3"/>
  <c r="A21171" i="3"/>
  <c r="A21172" i="3"/>
  <c r="A21173" i="3"/>
  <c r="A21174" i="3"/>
  <c r="A21175" i="3"/>
  <c r="A21176" i="3"/>
  <c r="A21177" i="3"/>
  <c r="A21178" i="3"/>
  <c r="A21179" i="3"/>
  <c r="A21180" i="3"/>
  <c r="A21181" i="3"/>
  <c r="A21182" i="3"/>
  <c r="A21183" i="3"/>
  <c r="A21184" i="3"/>
  <c r="A21185" i="3"/>
  <c r="A21186" i="3"/>
  <c r="A21187" i="3"/>
  <c r="A21188" i="3"/>
  <c r="A21189" i="3"/>
  <c r="A21190" i="3"/>
  <c r="A21191" i="3"/>
  <c r="A21192" i="3"/>
  <c r="A21193" i="3"/>
  <c r="A21194" i="3"/>
  <c r="A21195" i="3"/>
  <c r="A21196" i="3"/>
  <c r="A21197" i="3"/>
  <c r="A21198" i="3"/>
  <c r="A21199" i="3"/>
  <c r="A21200" i="3"/>
  <c r="A21201" i="3"/>
  <c r="A21202" i="3"/>
  <c r="A21203" i="3"/>
  <c r="A21204" i="3"/>
  <c r="A21205" i="3"/>
  <c r="A21206" i="3"/>
  <c r="A21207" i="3"/>
  <c r="A21208" i="3"/>
  <c r="A21209" i="3"/>
  <c r="A21210" i="3"/>
  <c r="A21211" i="3"/>
  <c r="A21212" i="3"/>
  <c r="A21213" i="3"/>
  <c r="A21214" i="3"/>
  <c r="A21215" i="3"/>
  <c r="A21216" i="3"/>
  <c r="A21217" i="3"/>
  <c r="A21218" i="3"/>
  <c r="A21219" i="3"/>
  <c r="A21220" i="3"/>
  <c r="A21221" i="3"/>
  <c r="A21222" i="3"/>
  <c r="A21223" i="3"/>
  <c r="A21224" i="3"/>
  <c r="A21225" i="3"/>
  <c r="A21226" i="3"/>
  <c r="A21227" i="3"/>
  <c r="A21228" i="3"/>
  <c r="A21229" i="3"/>
  <c r="A21230" i="3"/>
  <c r="A21231" i="3"/>
  <c r="A21232" i="3"/>
  <c r="A21233" i="3"/>
  <c r="A21234" i="3"/>
  <c r="A21235" i="3"/>
  <c r="A21236" i="3"/>
  <c r="A21237" i="3"/>
  <c r="A21238" i="3"/>
  <c r="A21239" i="3"/>
  <c r="A21240" i="3"/>
  <c r="A21241" i="3"/>
  <c r="A21242" i="3"/>
  <c r="A21243" i="3"/>
  <c r="A21244" i="3"/>
  <c r="A21245" i="3"/>
  <c r="A21246" i="3"/>
  <c r="A21247" i="3"/>
  <c r="A21248" i="3"/>
  <c r="A21249" i="3"/>
  <c r="A21250" i="3"/>
  <c r="A21251" i="3"/>
  <c r="A21252" i="3"/>
  <c r="A21253" i="3"/>
  <c r="A21254" i="3"/>
  <c r="A21255" i="3"/>
  <c r="A21256" i="3"/>
  <c r="A21257" i="3"/>
  <c r="A21258" i="3"/>
  <c r="A21259" i="3"/>
  <c r="A21260" i="3"/>
  <c r="A21261" i="3"/>
  <c r="A21262" i="3"/>
  <c r="A21263" i="3"/>
  <c r="A21264" i="3"/>
  <c r="A21265" i="3"/>
  <c r="A21266" i="3"/>
  <c r="A21267" i="3"/>
  <c r="A21268" i="3"/>
  <c r="A21269" i="3"/>
  <c r="A21270" i="3"/>
  <c r="A21271" i="3"/>
  <c r="A21272" i="3"/>
  <c r="A21273" i="3"/>
  <c r="A21274" i="3"/>
  <c r="A21275" i="3"/>
  <c r="A21276" i="3"/>
  <c r="A21277" i="3"/>
  <c r="A21278" i="3"/>
  <c r="A21279" i="3"/>
  <c r="A21280" i="3"/>
  <c r="A21281" i="3"/>
  <c r="A21282" i="3"/>
  <c r="A21283" i="3"/>
  <c r="A21284" i="3"/>
  <c r="A21285" i="3"/>
  <c r="A21286" i="3"/>
  <c r="A21287" i="3"/>
  <c r="A21288" i="3"/>
  <c r="A21289" i="3"/>
  <c r="A21290" i="3"/>
  <c r="A21291" i="3"/>
  <c r="A21292" i="3"/>
  <c r="A21293" i="3"/>
  <c r="A21294" i="3"/>
  <c r="A21295" i="3"/>
  <c r="A21296" i="3"/>
  <c r="A21297" i="3"/>
  <c r="A21298" i="3"/>
  <c r="A21299" i="3"/>
  <c r="A21300" i="3"/>
  <c r="A21301" i="3"/>
  <c r="A21302" i="3"/>
  <c r="A21303" i="3"/>
  <c r="A21304" i="3"/>
  <c r="A21305" i="3"/>
  <c r="A21306" i="3"/>
  <c r="A21307" i="3"/>
  <c r="A21308" i="3"/>
  <c r="A21309" i="3"/>
  <c r="A21310" i="3"/>
  <c r="A21311" i="3"/>
  <c r="A21312" i="3"/>
  <c r="A21313" i="3"/>
  <c r="A21314" i="3"/>
  <c r="A21315" i="3"/>
  <c r="A21316" i="3"/>
  <c r="A21317" i="3"/>
  <c r="A21318" i="3"/>
  <c r="A21319" i="3"/>
  <c r="A21320" i="3"/>
  <c r="A21321" i="3"/>
  <c r="A21322" i="3"/>
  <c r="A21323" i="3"/>
  <c r="A21324" i="3"/>
  <c r="A21325" i="3"/>
  <c r="A21326" i="3"/>
  <c r="A21327" i="3"/>
  <c r="A21328" i="3"/>
  <c r="A21329" i="3"/>
  <c r="A21330" i="3"/>
  <c r="A21331" i="3"/>
  <c r="A21332" i="3"/>
  <c r="A21333" i="3"/>
  <c r="A21334" i="3"/>
  <c r="A21335" i="3"/>
  <c r="A21336" i="3"/>
  <c r="A21337" i="3"/>
  <c r="A21338" i="3"/>
  <c r="A21339" i="3"/>
  <c r="A21340" i="3"/>
  <c r="A21341" i="3"/>
  <c r="A21342" i="3"/>
  <c r="A21343" i="3"/>
  <c r="A21344" i="3"/>
  <c r="A21345" i="3"/>
  <c r="A21346" i="3"/>
  <c r="A21347" i="3"/>
  <c r="A21348" i="3"/>
  <c r="A21349" i="3"/>
  <c r="A21350" i="3"/>
  <c r="A21351" i="3"/>
  <c r="A21352" i="3"/>
  <c r="A21353" i="3"/>
  <c r="A21354" i="3"/>
  <c r="A21355" i="3"/>
  <c r="A21356" i="3"/>
  <c r="A21357" i="3"/>
  <c r="A21358" i="3"/>
  <c r="A21359" i="3"/>
  <c r="A21360" i="3"/>
  <c r="A21361" i="3"/>
  <c r="A21362" i="3"/>
  <c r="A21363" i="3"/>
  <c r="A21364" i="3"/>
  <c r="A21365" i="3"/>
  <c r="A21366" i="3"/>
  <c r="A21367" i="3"/>
  <c r="A21368" i="3"/>
  <c r="A21369" i="3"/>
  <c r="A21370" i="3"/>
  <c r="A21371" i="3"/>
  <c r="A21372" i="3"/>
  <c r="A21373" i="3"/>
  <c r="A21374" i="3"/>
  <c r="A21375" i="3"/>
  <c r="A21376" i="3"/>
  <c r="A21377" i="3"/>
  <c r="A21378" i="3"/>
  <c r="A21379" i="3"/>
  <c r="A21380" i="3"/>
  <c r="A21381" i="3"/>
  <c r="A21382" i="3"/>
  <c r="A21383" i="3"/>
  <c r="A21384" i="3"/>
  <c r="A21385" i="3"/>
  <c r="A21386" i="3"/>
  <c r="A21387" i="3"/>
  <c r="A21388" i="3"/>
  <c r="A21389" i="3"/>
  <c r="A21390" i="3"/>
  <c r="A21391" i="3"/>
  <c r="A21392" i="3"/>
  <c r="A21393" i="3"/>
  <c r="A21394" i="3"/>
  <c r="A21395" i="3"/>
  <c r="A21396" i="3"/>
  <c r="A21397" i="3"/>
  <c r="A21398" i="3"/>
  <c r="A21399" i="3"/>
  <c r="A21400" i="3"/>
  <c r="A21401" i="3"/>
  <c r="A21402" i="3"/>
  <c r="A21403" i="3"/>
  <c r="A21404" i="3"/>
  <c r="A21405" i="3"/>
  <c r="A21406" i="3"/>
  <c r="A21407" i="3"/>
  <c r="A21408" i="3"/>
  <c r="A21409" i="3"/>
  <c r="A21410" i="3"/>
  <c r="A21411" i="3"/>
  <c r="A21412" i="3"/>
  <c r="A21413" i="3"/>
  <c r="A21414" i="3"/>
  <c r="A21415" i="3"/>
  <c r="A21416" i="3"/>
  <c r="A21417" i="3"/>
  <c r="A21418" i="3"/>
  <c r="A21419" i="3"/>
  <c r="A21420" i="3"/>
  <c r="A21421" i="3"/>
  <c r="A21422" i="3"/>
  <c r="A21423" i="3"/>
  <c r="A21424" i="3"/>
  <c r="A21425" i="3"/>
  <c r="A21426" i="3"/>
  <c r="A21427" i="3"/>
  <c r="A21428" i="3"/>
  <c r="A21429" i="3"/>
  <c r="A21430" i="3"/>
  <c r="A21431" i="3"/>
  <c r="A21432" i="3"/>
  <c r="A21433" i="3"/>
  <c r="A21434" i="3"/>
  <c r="A21435" i="3"/>
  <c r="A21436" i="3"/>
  <c r="A21437" i="3"/>
  <c r="A21438" i="3"/>
  <c r="A21439" i="3"/>
  <c r="A21440" i="3"/>
  <c r="A21441" i="3"/>
  <c r="A21442" i="3"/>
  <c r="A21443" i="3"/>
  <c r="A21444" i="3"/>
  <c r="A21445" i="3"/>
  <c r="A21446" i="3"/>
  <c r="A21447" i="3"/>
  <c r="A21448" i="3"/>
  <c r="A21449" i="3"/>
  <c r="A21450" i="3"/>
  <c r="A21451" i="3"/>
  <c r="A21452" i="3"/>
  <c r="A21453" i="3"/>
  <c r="A21454" i="3"/>
  <c r="A21455" i="3"/>
  <c r="A21456" i="3"/>
  <c r="A21457" i="3"/>
  <c r="A21458" i="3"/>
  <c r="A21459" i="3"/>
  <c r="A21460" i="3"/>
  <c r="A21461" i="3"/>
  <c r="A21462" i="3"/>
  <c r="A21463" i="3"/>
  <c r="A21464" i="3"/>
  <c r="A21465" i="3"/>
  <c r="A21466" i="3"/>
  <c r="A21467" i="3"/>
  <c r="A21468" i="3"/>
  <c r="A21469" i="3"/>
  <c r="A21470" i="3"/>
  <c r="A21471" i="3"/>
  <c r="A21472" i="3"/>
  <c r="A21473" i="3"/>
  <c r="A21474" i="3"/>
  <c r="A21475" i="3"/>
  <c r="A21476" i="3"/>
  <c r="A21477" i="3"/>
  <c r="A21478" i="3"/>
  <c r="A21479" i="3"/>
  <c r="A21480" i="3"/>
  <c r="A21481" i="3"/>
  <c r="A21482" i="3"/>
  <c r="A21483" i="3"/>
  <c r="A21484" i="3"/>
  <c r="A21485" i="3"/>
  <c r="A21486" i="3"/>
  <c r="A21487" i="3"/>
  <c r="A21488" i="3"/>
  <c r="A21489" i="3"/>
  <c r="A21490" i="3"/>
  <c r="A21491" i="3"/>
  <c r="A21492" i="3"/>
  <c r="A21493" i="3"/>
  <c r="A21494" i="3"/>
  <c r="A21495" i="3"/>
  <c r="A21496" i="3"/>
  <c r="A21497" i="3"/>
  <c r="A21498" i="3"/>
  <c r="A21499" i="3"/>
  <c r="A21500" i="3"/>
  <c r="A21501" i="3"/>
  <c r="A21502" i="3"/>
  <c r="A21503" i="3"/>
  <c r="A21504" i="3"/>
  <c r="A21505" i="3"/>
  <c r="A21506" i="3"/>
  <c r="A21507" i="3"/>
  <c r="A21508" i="3"/>
  <c r="A21509" i="3"/>
  <c r="A21510" i="3"/>
  <c r="A21511" i="3"/>
  <c r="A21512" i="3"/>
  <c r="A21513" i="3"/>
  <c r="A21514" i="3"/>
  <c r="A21515" i="3"/>
  <c r="A21516" i="3"/>
  <c r="A21517" i="3"/>
  <c r="A21518" i="3"/>
  <c r="A21519" i="3"/>
  <c r="A21520" i="3"/>
  <c r="A21521" i="3"/>
  <c r="A21522" i="3"/>
  <c r="A21523" i="3"/>
  <c r="A21524" i="3"/>
  <c r="A21525" i="3"/>
  <c r="A21526" i="3"/>
  <c r="A21527" i="3"/>
  <c r="A21528" i="3"/>
  <c r="A21529" i="3"/>
  <c r="A21530" i="3"/>
  <c r="A21531" i="3"/>
  <c r="A21532" i="3"/>
  <c r="A21533" i="3"/>
  <c r="A21534" i="3"/>
  <c r="A21535" i="3"/>
  <c r="A21536" i="3"/>
  <c r="A21537" i="3"/>
  <c r="A21538" i="3"/>
  <c r="A21539" i="3"/>
  <c r="A21540" i="3"/>
  <c r="A21541" i="3"/>
  <c r="A21542" i="3"/>
  <c r="A21543" i="3"/>
  <c r="A21544" i="3"/>
  <c r="A21545" i="3"/>
  <c r="A21546" i="3"/>
  <c r="A21547" i="3"/>
  <c r="A21548" i="3"/>
  <c r="A21549" i="3"/>
  <c r="A21550" i="3"/>
  <c r="A21551" i="3"/>
  <c r="A21552" i="3"/>
  <c r="A21553" i="3"/>
  <c r="A21554" i="3"/>
  <c r="A21555" i="3"/>
  <c r="A21556" i="3"/>
  <c r="A21557" i="3"/>
  <c r="A21558" i="3"/>
  <c r="A21559" i="3"/>
  <c r="A21560" i="3"/>
  <c r="A21561" i="3"/>
  <c r="A21562" i="3"/>
  <c r="A21563" i="3"/>
  <c r="A21564" i="3"/>
  <c r="A21565" i="3"/>
  <c r="A21566" i="3"/>
  <c r="A21567" i="3"/>
  <c r="A21568" i="3"/>
  <c r="A21569" i="3"/>
  <c r="A21570" i="3"/>
  <c r="A21571" i="3"/>
  <c r="A21572" i="3"/>
  <c r="A21573" i="3"/>
  <c r="A21574" i="3"/>
  <c r="A21575" i="3"/>
  <c r="A21576" i="3"/>
  <c r="A21577" i="3"/>
  <c r="A21578" i="3"/>
  <c r="A21579" i="3"/>
  <c r="A21580" i="3"/>
  <c r="A21581" i="3"/>
  <c r="A21582" i="3"/>
  <c r="A21583" i="3"/>
  <c r="A21584" i="3"/>
  <c r="A21585" i="3"/>
  <c r="A21586" i="3"/>
  <c r="A21587" i="3"/>
  <c r="A21588" i="3"/>
  <c r="A21589" i="3"/>
  <c r="A21590" i="3"/>
  <c r="A21591" i="3"/>
  <c r="A21592" i="3"/>
  <c r="A21593" i="3"/>
  <c r="A21594" i="3"/>
  <c r="A21595" i="3"/>
  <c r="A21596" i="3"/>
  <c r="A21597" i="3"/>
  <c r="A21598" i="3"/>
  <c r="A21599" i="3"/>
  <c r="A21600" i="3"/>
  <c r="A21601" i="3"/>
  <c r="A21602" i="3"/>
  <c r="A21603" i="3"/>
  <c r="A21604" i="3"/>
  <c r="A21605" i="3"/>
  <c r="A21606" i="3"/>
  <c r="A21607" i="3"/>
  <c r="A21608" i="3"/>
  <c r="A21609" i="3"/>
  <c r="A21610" i="3"/>
  <c r="A21611" i="3"/>
  <c r="A21612" i="3"/>
  <c r="A21613" i="3"/>
  <c r="A21614" i="3"/>
  <c r="A21615" i="3"/>
  <c r="A21616" i="3"/>
  <c r="A21617" i="3"/>
  <c r="A21618" i="3"/>
  <c r="A21619" i="3"/>
  <c r="A21620" i="3"/>
  <c r="A21621" i="3"/>
  <c r="A21622" i="3"/>
  <c r="A21623" i="3"/>
  <c r="A21624" i="3"/>
  <c r="A21625" i="3"/>
  <c r="A21626" i="3"/>
  <c r="A21627" i="3"/>
  <c r="A21628" i="3"/>
  <c r="A21629" i="3"/>
  <c r="A21630" i="3"/>
  <c r="A21631" i="3"/>
  <c r="A21632" i="3"/>
  <c r="A21633" i="3"/>
  <c r="A21634" i="3"/>
  <c r="A21635" i="3"/>
  <c r="A21636" i="3"/>
  <c r="A21637" i="3"/>
  <c r="A21638" i="3"/>
  <c r="A21639" i="3"/>
  <c r="A21640" i="3"/>
  <c r="A21641" i="3"/>
  <c r="A21642" i="3"/>
  <c r="A21643" i="3"/>
  <c r="A21644" i="3"/>
  <c r="A21645" i="3"/>
  <c r="A21646" i="3"/>
  <c r="A21647" i="3"/>
  <c r="A21648" i="3"/>
  <c r="A21649" i="3"/>
  <c r="A21650" i="3"/>
  <c r="A21651" i="3"/>
  <c r="A21652" i="3"/>
  <c r="A21653" i="3"/>
  <c r="A21654" i="3"/>
  <c r="A21655" i="3"/>
  <c r="A21656" i="3"/>
  <c r="A21657" i="3"/>
  <c r="A21658" i="3"/>
  <c r="A21659" i="3"/>
  <c r="A21660" i="3"/>
  <c r="A21661" i="3"/>
  <c r="A21662" i="3"/>
  <c r="A21663" i="3"/>
  <c r="A21664" i="3"/>
  <c r="A21665" i="3"/>
  <c r="A21666" i="3"/>
  <c r="A21667" i="3"/>
  <c r="A21668" i="3"/>
  <c r="A21669" i="3"/>
  <c r="A21670" i="3"/>
  <c r="A21671" i="3"/>
  <c r="A21672" i="3"/>
  <c r="A21673" i="3"/>
  <c r="A21674" i="3"/>
  <c r="A21675" i="3"/>
  <c r="A21676" i="3"/>
  <c r="A21677" i="3"/>
  <c r="A21678" i="3"/>
  <c r="A21679" i="3"/>
  <c r="A21680" i="3"/>
  <c r="A21681" i="3"/>
  <c r="A21682" i="3"/>
  <c r="A21683" i="3"/>
  <c r="A21684" i="3"/>
  <c r="A21685" i="3"/>
  <c r="A21686" i="3"/>
  <c r="A21687" i="3"/>
  <c r="A21688" i="3"/>
  <c r="A21689" i="3"/>
  <c r="A21690" i="3"/>
  <c r="A21691" i="3"/>
  <c r="A21692" i="3"/>
  <c r="A21693" i="3"/>
  <c r="A21694" i="3"/>
  <c r="A21695" i="3"/>
  <c r="A21696" i="3"/>
  <c r="A21697" i="3"/>
  <c r="A21698" i="3"/>
  <c r="A21699" i="3"/>
  <c r="A21700" i="3"/>
  <c r="A21701" i="3"/>
  <c r="A21702" i="3"/>
  <c r="A21703" i="3"/>
  <c r="A21704" i="3"/>
  <c r="A21705" i="3"/>
  <c r="A21706" i="3"/>
  <c r="A21707" i="3"/>
  <c r="A21708" i="3"/>
  <c r="A21709" i="3"/>
  <c r="A21710" i="3"/>
  <c r="A21711" i="3"/>
  <c r="A21712" i="3"/>
  <c r="A21713" i="3"/>
  <c r="A21714" i="3"/>
  <c r="A21715" i="3"/>
  <c r="A21716" i="3"/>
  <c r="A21717" i="3"/>
  <c r="A21718" i="3"/>
  <c r="A21719" i="3"/>
  <c r="A21720" i="3"/>
  <c r="A21721" i="3"/>
  <c r="A21722" i="3"/>
  <c r="A21723" i="3"/>
  <c r="A21724" i="3"/>
  <c r="A21725" i="3"/>
  <c r="A21726" i="3"/>
  <c r="A21727" i="3"/>
  <c r="A21728" i="3"/>
  <c r="A21729" i="3"/>
  <c r="A21730" i="3"/>
  <c r="A21731" i="3"/>
  <c r="A21732" i="3"/>
  <c r="A21733" i="3"/>
  <c r="A21734" i="3"/>
  <c r="A21735" i="3"/>
  <c r="A21736" i="3"/>
  <c r="A21737" i="3"/>
  <c r="A21738" i="3"/>
  <c r="A21739" i="3"/>
  <c r="A21740" i="3"/>
  <c r="A21741" i="3"/>
  <c r="A21742" i="3"/>
  <c r="A21743" i="3"/>
  <c r="A21744" i="3"/>
  <c r="A21745" i="3"/>
  <c r="A21746" i="3"/>
  <c r="A21747" i="3"/>
  <c r="A21748" i="3"/>
  <c r="A21749" i="3"/>
  <c r="A21750" i="3"/>
  <c r="A21751" i="3"/>
  <c r="A21752" i="3"/>
  <c r="A21753" i="3"/>
  <c r="A21754" i="3"/>
  <c r="A21755" i="3"/>
  <c r="A21756" i="3"/>
  <c r="A21757" i="3"/>
  <c r="A21758" i="3"/>
  <c r="A21759" i="3"/>
  <c r="A21760" i="3"/>
  <c r="A21761" i="3"/>
  <c r="A21762" i="3"/>
  <c r="A21763" i="3"/>
  <c r="A21764" i="3"/>
  <c r="A21765" i="3"/>
  <c r="A21766" i="3"/>
  <c r="A21767" i="3"/>
  <c r="A21768" i="3"/>
  <c r="A21769" i="3"/>
  <c r="A21770" i="3"/>
  <c r="A21771" i="3"/>
  <c r="A21772" i="3"/>
  <c r="A21773" i="3"/>
  <c r="A21774" i="3"/>
  <c r="A21775" i="3"/>
  <c r="A21776" i="3"/>
  <c r="A21777" i="3"/>
  <c r="A21778" i="3"/>
  <c r="A21779" i="3"/>
  <c r="A21780" i="3"/>
  <c r="A21781" i="3"/>
  <c r="A21782" i="3"/>
  <c r="A21783" i="3"/>
  <c r="A21784" i="3"/>
  <c r="A21785" i="3"/>
  <c r="A21786" i="3"/>
  <c r="A21787" i="3"/>
  <c r="A21788" i="3"/>
  <c r="A21789" i="3"/>
  <c r="A21790" i="3"/>
  <c r="A21791" i="3"/>
  <c r="A21792" i="3"/>
  <c r="A21793" i="3"/>
  <c r="A21794" i="3"/>
  <c r="A21795" i="3"/>
  <c r="A21796" i="3"/>
  <c r="A21797" i="3"/>
  <c r="A21798" i="3"/>
  <c r="A21799" i="3"/>
  <c r="A21800" i="3"/>
  <c r="A21801" i="3"/>
  <c r="A21802" i="3"/>
  <c r="A21803" i="3"/>
  <c r="A21804" i="3"/>
  <c r="A21805" i="3"/>
  <c r="A21806" i="3"/>
  <c r="A21807" i="3"/>
  <c r="A21808" i="3"/>
  <c r="A21809" i="3"/>
  <c r="A21810" i="3"/>
  <c r="A21811" i="3"/>
  <c r="A21812" i="3"/>
  <c r="A21813" i="3"/>
  <c r="A21814" i="3"/>
  <c r="A21815" i="3"/>
  <c r="A21816" i="3"/>
  <c r="A21817" i="3"/>
  <c r="A21818" i="3"/>
  <c r="A21819" i="3"/>
  <c r="A21820" i="3"/>
  <c r="A21821" i="3"/>
  <c r="A21822" i="3"/>
  <c r="A21823" i="3"/>
  <c r="A21824" i="3"/>
  <c r="A21825" i="3"/>
  <c r="A21826" i="3"/>
  <c r="A21827" i="3"/>
  <c r="A21828" i="3"/>
  <c r="A21829" i="3"/>
  <c r="A21830" i="3"/>
  <c r="A21831" i="3"/>
  <c r="A21832" i="3"/>
  <c r="A21833" i="3"/>
  <c r="A21834" i="3"/>
  <c r="A21835" i="3"/>
  <c r="A21836" i="3"/>
  <c r="A21837" i="3"/>
  <c r="A21838" i="3"/>
  <c r="A21839" i="3"/>
  <c r="A21840" i="3"/>
  <c r="A21841" i="3"/>
  <c r="A21842" i="3"/>
  <c r="A21843" i="3"/>
  <c r="A21844" i="3"/>
  <c r="A21845" i="3"/>
  <c r="A21846" i="3"/>
  <c r="A21847" i="3"/>
  <c r="A21848" i="3"/>
  <c r="A21849" i="3"/>
  <c r="A21850" i="3"/>
  <c r="A21851" i="3"/>
  <c r="A21852" i="3"/>
  <c r="A21853" i="3"/>
  <c r="A21854" i="3"/>
  <c r="A21855" i="3"/>
  <c r="A21856" i="3"/>
  <c r="A21857" i="3"/>
  <c r="A21858" i="3"/>
  <c r="A21859" i="3"/>
  <c r="A21860" i="3"/>
  <c r="A21861" i="3"/>
  <c r="A21862" i="3"/>
  <c r="A21863" i="3"/>
  <c r="A21864" i="3"/>
  <c r="A21865" i="3"/>
  <c r="A21866" i="3"/>
  <c r="A21867" i="3"/>
  <c r="A21868" i="3"/>
  <c r="A21869" i="3"/>
  <c r="A21870" i="3"/>
  <c r="A21871" i="3"/>
  <c r="A21872" i="3"/>
  <c r="A21873" i="3"/>
  <c r="A21874" i="3"/>
  <c r="A21875" i="3"/>
  <c r="A21876" i="3"/>
  <c r="A21877" i="3"/>
  <c r="A21878" i="3"/>
  <c r="A21879" i="3"/>
  <c r="A21880" i="3"/>
  <c r="A21881" i="3"/>
  <c r="A21882" i="3"/>
  <c r="A21883" i="3"/>
  <c r="A21884" i="3"/>
  <c r="A21885" i="3"/>
  <c r="A21886" i="3"/>
  <c r="A21887" i="3"/>
  <c r="A21888" i="3"/>
  <c r="A21889" i="3"/>
  <c r="A21890" i="3"/>
  <c r="A21891" i="3"/>
  <c r="A21892" i="3"/>
  <c r="A21893" i="3"/>
  <c r="A21894" i="3"/>
  <c r="A21895" i="3"/>
  <c r="A21896" i="3"/>
  <c r="A21897" i="3"/>
  <c r="A21898" i="3"/>
  <c r="A21899" i="3"/>
  <c r="A21900" i="3"/>
  <c r="A21901" i="3"/>
  <c r="A21902" i="3"/>
  <c r="A21903" i="3"/>
  <c r="A21904" i="3"/>
  <c r="A21905" i="3"/>
  <c r="A21906" i="3"/>
  <c r="A21907" i="3"/>
  <c r="A21908" i="3"/>
  <c r="A21909" i="3"/>
  <c r="A21910" i="3"/>
  <c r="A21911" i="3"/>
  <c r="A21912" i="3"/>
  <c r="A21913" i="3"/>
  <c r="A21914" i="3"/>
  <c r="A21915" i="3"/>
  <c r="A21916" i="3"/>
  <c r="A21917" i="3"/>
  <c r="A21918" i="3"/>
  <c r="A21919" i="3"/>
  <c r="A21920" i="3"/>
  <c r="A21921" i="3"/>
  <c r="A21922" i="3"/>
  <c r="A21923" i="3"/>
  <c r="A21924" i="3"/>
  <c r="A21925" i="3"/>
  <c r="A21926" i="3"/>
  <c r="A21927" i="3"/>
  <c r="A21928" i="3"/>
  <c r="A21929" i="3"/>
  <c r="A21930" i="3"/>
  <c r="A21931" i="3"/>
  <c r="A21932" i="3"/>
  <c r="A21933" i="3"/>
  <c r="A21934" i="3"/>
  <c r="A21935" i="3"/>
  <c r="A21936" i="3"/>
  <c r="A21937" i="3"/>
  <c r="A21938" i="3"/>
  <c r="A21939" i="3"/>
  <c r="A21940" i="3"/>
  <c r="A21941" i="3"/>
  <c r="A21942" i="3"/>
  <c r="A21943" i="3"/>
  <c r="A21944" i="3"/>
  <c r="A21945" i="3"/>
  <c r="A21946" i="3"/>
  <c r="A21947" i="3"/>
  <c r="A21948" i="3"/>
  <c r="A21949" i="3"/>
  <c r="A21950" i="3"/>
  <c r="A21951" i="3"/>
  <c r="A21952" i="3"/>
  <c r="A21953" i="3"/>
  <c r="A21954" i="3"/>
  <c r="A21955" i="3"/>
  <c r="A21956" i="3"/>
  <c r="A21957" i="3"/>
  <c r="A21958" i="3"/>
  <c r="A21959" i="3"/>
  <c r="A21960" i="3"/>
  <c r="A21961" i="3"/>
  <c r="A21962" i="3"/>
  <c r="A21963" i="3"/>
  <c r="A21964" i="3"/>
  <c r="A21965" i="3"/>
  <c r="A21966" i="3"/>
  <c r="A21967" i="3"/>
  <c r="A21968" i="3"/>
  <c r="A21969" i="3"/>
  <c r="A21970" i="3"/>
  <c r="A21971" i="3"/>
  <c r="A21972" i="3"/>
  <c r="A21973" i="3"/>
  <c r="A21974" i="3"/>
  <c r="A21975" i="3"/>
  <c r="A21976" i="3"/>
  <c r="A21977" i="3"/>
  <c r="A21978" i="3"/>
  <c r="A21979" i="3"/>
  <c r="A21980" i="3"/>
  <c r="A21981" i="3"/>
  <c r="A21982" i="3"/>
  <c r="A21983" i="3"/>
  <c r="A21984" i="3"/>
  <c r="A21985" i="3"/>
  <c r="A21986" i="3"/>
  <c r="A21987" i="3"/>
  <c r="A21988" i="3"/>
  <c r="A21989" i="3"/>
  <c r="A21990" i="3"/>
  <c r="A21991" i="3"/>
  <c r="A21992" i="3"/>
  <c r="A21993" i="3"/>
  <c r="A21994" i="3"/>
  <c r="A21995" i="3"/>
  <c r="A21996" i="3"/>
  <c r="A21997" i="3"/>
  <c r="A21998" i="3"/>
  <c r="A21999" i="3"/>
  <c r="A22000" i="3"/>
  <c r="A22001" i="3"/>
  <c r="A22002" i="3"/>
  <c r="A22003" i="3"/>
  <c r="A22004" i="3"/>
  <c r="A22005" i="3"/>
  <c r="A22006" i="3"/>
  <c r="A22007" i="3"/>
  <c r="A22008" i="3"/>
  <c r="A22009" i="3"/>
  <c r="A22010" i="3"/>
  <c r="A22011" i="3"/>
  <c r="A22012" i="3"/>
  <c r="A22013" i="3"/>
  <c r="A22014" i="3"/>
  <c r="A22015" i="3"/>
  <c r="A22016" i="3"/>
  <c r="A22017" i="3"/>
  <c r="A22018" i="3"/>
  <c r="A22019" i="3"/>
  <c r="A22020" i="3"/>
  <c r="A22021" i="3"/>
  <c r="A22022" i="3"/>
  <c r="A22023" i="3"/>
  <c r="A22024" i="3"/>
  <c r="A22025" i="3"/>
  <c r="A22026" i="3"/>
  <c r="A22027" i="3"/>
  <c r="A22028" i="3"/>
  <c r="A22029" i="3"/>
  <c r="A22030" i="3"/>
  <c r="A22031" i="3"/>
  <c r="A22032" i="3"/>
  <c r="A22033" i="3"/>
  <c r="A22034" i="3"/>
  <c r="A22035" i="3"/>
  <c r="A22036" i="3"/>
  <c r="A22037" i="3"/>
  <c r="A22038" i="3"/>
  <c r="A22039" i="3"/>
  <c r="A22040" i="3"/>
  <c r="A22041" i="3"/>
  <c r="A22042" i="3"/>
  <c r="A22043" i="3"/>
  <c r="A22044" i="3"/>
  <c r="A22045" i="3"/>
  <c r="A22046" i="3"/>
  <c r="A22047" i="3"/>
  <c r="A22048" i="3"/>
  <c r="A22049" i="3"/>
  <c r="A22050" i="3"/>
  <c r="A22051" i="3"/>
  <c r="A22052" i="3"/>
  <c r="A22053" i="3"/>
  <c r="A22054" i="3"/>
  <c r="A22055" i="3"/>
  <c r="A22056" i="3"/>
  <c r="A22057" i="3"/>
  <c r="A22058" i="3"/>
  <c r="A22059" i="3"/>
  <c r="A22060" i="3"/>
  <c r="A22061" i="3"/>
  <c r="A22062" i="3"/>
  <c r="A22063" i="3"/>
  <c r="A22064" i="3"/>
  <c r="A22065" i="3"/>
  <c r="A22066" i="3"/>
  <c r="A22067" i="3"/>
  <c r="A22068" i="3"/>
  <c r="A22069" i="3"/>
  <c r="A22070" i="3"/>
  <c r="A22071" i="3"/>
  <c r="A22072" i="3"/>
  <c r="A22073" i="3"/>
  <c r="A22074" i="3"/>
  <c r="A22075" i="3"/>
  <c r="A22076" i="3"/>
  <c r="A22077" i="3"/>
  <c r="A22078" i="3"/>
  <c r="A22079" i="3"/>
  <c r="A22080" i="3"/>
  <c r="A22081" i="3"/>
  <c r="A22082" i="3"/>
  <c r="A22083" i="3"/>
  <c r="A22084" i="3"/>
  <c r="A22085" i="3"/>
  <c r="A22086" i="3"/>
  <c r="A22087" i="3"/>
  <c r="A22088" i="3"/>
  <c r="A22089" i="3"/>
  <c r="A22090" i="3"/>
  <c r="A22091" i="3"/>
  <c r="A22092" i="3"/>
  <c r="A22093" i="3"/>
  <c r="A22094" i="3"/>
  <c r="A22095" i="3"/>
  <c r="A22096" i="3"/>
  <c r="A22097" i="3"/>
  <c r="A22098" i="3"/>
  <c r="A22099" i="3"/>
  <c r="A22100" i="3"/>
  <c r="A22101" i="3"/>
  <c r="A22102" i="3"/>
  <c r="A22103" i="3"/>
  <c r="A22104" i="3"/>
  <c r="A22105" i="3"/>
  <c r="A22106" i="3"/>
  <c r="A22107" i="3"/>
  <c r="A22108" i="3"/>
  <c r="A22109" i="3"/>
  <c r="A22110" i="3"/>
  <c r="A22111" i="3"/>
  <c r="A22112" i="3"/>
  <c r="A22113" i="3"/>
  <c r="A22114" i="3"/>
  <c r="A22115" i="3"/>
  <c r="A22116" i="3"/>
  <c r="A22117" i="3"/>
  <c r="A22118" i="3"/>
  <c r="A22119" i="3"/>
  <c r="A22120" i="3"/>
  <c r="A22121" i="3"/>
  <c r="A22122" i="3"/>
  <c r="A22123" i="3"/>
  <c r="A22124" i="3"/>
  <c r="A22125" i="3"/>
  <c r="A22126" i="3"/>
  <c r="A22127" i="3"/>
  <c r="A22128" i="3"/>
  <c r="A22129" i="3"/>
  <c r="A22130" i="3"/>
  <c r="A22131" i="3"/>
  <c r="A22132" i="3"/>
  <c r="A22133" i="3"/>
  <c r="A22134" i="3"/>
  <c r="A22135" i="3"/>
  <c r="A22136" i="3"/>
  <c r="A22137" i="3"/>
  <c r="A22138" i="3"/>
  <c r="A22139" i="3"/>
  <c r="A22140" i="3"/>
  <c r="A22141" i="3"/>
  <c r="A22142" i="3"/>
  <c r="A22143" i="3"/>
  <c r="A22144" i="3"/>
  <c r="A22145" i="3"/>
  <c r="A22146" i="3"/>
  <c r="A22147" i="3"/>
  <c r="A22148" i="3"/>
  <c r="A22149" i="3"/>
  <c r="A22150" i="3"/>
  <c r="A22151" i="3"/>
  <c r="A22152" i="3"/>
  <c r="A22153" i="3"/>
  <c r="A22154" i="3"/>
  <c r="A22155" i="3"/>
  <c r="A22156" i="3"/>
  <c r="A22157" i="3"/>
  <c r="A22158" i="3"/>
  <c r="A22159" i="3"/>
  <c r="A22160" i="3"/>
  <c r="A22161" i="3"/>
  <c r="A22162" i="3"/>
  <c r="A22163" i="3"/>
  <c r="A22164" i="3"/>
  <c r="A22165" i="3"/>
  <c r="A22166" i="3"/>
  <c r="A22167" i="3"/>
  <c r="A22168" i="3"/>
  <c r="A22169" i="3"/>
  <c r="A22170" i="3"/>
  <c r="A22171" i="3"/>
  <c r="A22172" i="3"/>
  <c r="A22173" i="3"/>
  <c r="A22174" i="3"/>
  <c r="A22175" i="3"/>
  <c r="A22176" i="3"/>
  <c r="A22177" i="3"/>
  <c r="A22178" i="3"/>
  <c r="A22179" i="3"/>
  <c r="A22180" i="3"/>
  <c r="A22181" i="3"/>
  <c r="A22182" i="3"/>
  <c r="A22183" i="3"/>
  <c r="A22184" i="3"/>
  <c r="A22185" i="3"/>
  <c r="A22186" i="3"/>
  <c r="A22187" i="3"/>
  <c r="A22188" i="3"/>
  <c r="A22189" i="3"/>
  <c r="A22190" i="3"/>
  <c r="A22191" i="3"/>
  <c r="A22192" i="3"/>
  <c r="A22193" i="3"/>
  <c r="A22194" i="3"/>
  <c r="A22195" i="3"/>
  <c r="A22196" i="3"/>
  <c r="A22197" i="3"/>
  <c r="A22198" i="3"/>
  <c r="A22199" i="3"/>
  <c r="A22200" i="3"/>
  <c r="A22201" i="3"/>
  <c r="A22202" i="3"/>
  <c r="A22203" i="3"/>
  <c r="A22204" i="3"/>
  <c r="A22205" i="3"/>
  <c r="A22206" i="3"/>
  <c r="A22207" i="3"/>
  <c r="A22208" i="3"/>
  <c r="A22209" i="3"/>
  <c r="A22210" i="3"/>
  <c r="A22211" i="3"/>
  <c r="A22212" i="3"/>
  <c r="A22213" i="3"/>
  <c r="A22214" i="3"/>
  <c r="A22215" i="3"/>
  <c r="A22216" i="3"/>
  <c r="A22217" i="3"/>
  <c r="A22218" i="3"/>
  <c r="A22219" i="3"/>
  <c r="A22220" i="3"/>
  <c r="A22221" i="3"/>
  <c r="A22222" i="3"/>
  <c r="A22223" i="3"/>
  <c r="A22224" i="3"/>
  <c r="A22225" i="3"/>
  <c r="A22226" i="3"/>
  <c r="A22227" i="3"/>
  <c r="A22228" i="3"/>
  <c r="A22229" i="3"/>
  <c r="A22230" i="3"/>
  <c r="A22231" i="3"/>
  <c r="A22232" i="3"/>
  <c r="A22233" i="3"/>
  <c r="A22234" i="3"/>
  <c r="A22235" i="3"/>
  <c r="A22236" i="3"/>
  <c r="A22237" i="3"/>
  <c r="A22238" i="3"/>
  <c r="A22239" i="3"/>
  <c r="A22240" i="3"/>
  <c r="A22241" i="3"/>
  <c r="A22242" i="3"/>
  <c r="A22243" i="3"/>
  <c r="A22244" i="3"/>
  <c r="A22245" i="3"/>
  <c r="A22246" i="3"/>
  <c r="A22247" i="3"/>
  <c r="A22248" i="3"/>
  <c r="A22249" i="3"/>
  <c r="A22250" i="3"/>
  <c r="A22251" i="3"/>
  <c r="A22252" i="3"/>
  <c r="A22253" i="3"/>
  <c r="A22254" i="3"/>
  <c r="A22255" i="3"/>
  <c r="A22256" i="3"/>
  <c r="A22257" i="3"/>
  <c r="A22258" i="3"/>
  <c r="A22259" i="3"/>
  <c r="A22260" i="3"/>
  <c r="A22261" i="3"/>
  <c r="A22262" i="3"/>
  <c r="A22263" i="3"/>
  <c r="A22264" i="3"/>
  <c r="A22265" i="3"/>
  <c r="A22266" i="3"/>
  <c r="A22267" i="3"/>
  <c r="A22268" i="3"/>
  <c r="A22269" i="3"/>
  <c r="A22270" i="3"/>
  <c r="A22271" i="3"/>
  <c r="A22272" i="3"/>
  <c r="A22273" i="3"/>
  <c r="A22274" i="3"/>
  <c r="A22275" i="3"/>
  <c r="A22276" i="3"/>
  <c r="A22277" i="3"/>
  <c r="A22278" i="3"/>
  <c r="A22279" i="3"/>
  <c r="A22280" i="3"/>
  <c r="A22281" i="3"/>
  <c r="A22282" i="3"/>
  <c r="A22283" i="3"/>
  <c r="A22284" i="3"/>
  <c r="A22285" i="3"/>
  <c r="A22286" i="3"/>
  <c r="A22287" i="3"/>
  <c r="A22288" i="3"/>
  <c r="A22289" i="3"/>
  <c r="A22290" i="3"/>
  <c r="A22291" i="3"/>
  <c r="A22292" i="3"/>
  <c r="A22293" i="3"/>
  <c r="A22294" i="3"/>
  <c r="A22295" i="3"/>
  <c r="A22296" i="3"/>
  <c r="A22297" i="3"/>
  <c r="A22298" i="3"/>
  <c r="A22299" i="3"/>
  <c r="A22300" i="3"/>
  <c r="A22301" i="3"/>
  <c r="A22302" i="3"/>
  <c r="A22303" i="3"/>
  <c r="A22304" i="3"/>
  <c r="A22305" i="3"/>
  <c r="A22306" i="3"/>
  <c r="A22307" i="3"/>
  <c r="A22308" i="3"/>
  <c r="A22309" i="3"/>
  <c r="A22310" i="3"/>
  <c r="A22311" i="3"/>
  <c r="A22312" i="3"/>
  <c r="A22313" i="3"/>
  <c r="A22314" i="3"/>
  <c r="A22315" i="3"/>
  <c r="A22316" i="3"/>
  <c r="A22317" i="3"/>
  <c r="A22318" i="3"/>
  <c r="A22319" i="3"/>
  <c r="A22320" i="3"/>
  <c r="A22321" i="3"/>
  <c r="A22322" i="3"/>
  <c r="A22323" i="3"/>
  <c r="A22324" i="3"/>
  <c r="A22325" i="3"/>
  <c r="A22326" i="3"/>
  <c r="A22327" i="3"/>
  <c r="A22328" i="3"/>
  <c r="A22329" i="3"/>
  <c r="A22330" i="3"/>
  <c r="A22331" i="3"/>
  <c r="A22332" i="3"/>
  <c r="A22333" i="3"/>
  <c r="A22334" i="3"/>
  <c r="A22335" i="3"/>
  <c r="A22336" i="3"/>
  <c r="A22337" i="3"/>
  <c r="A22338" i="3"/>
  <c r="A22339" i="3"/>
  <c r="A22340" i="3"/>
  <c r="A22341" i="3"/>
  <c r="A22342" i="3"/>
  <c r="A22343" i="3"/>
  <c r="A22344" i="3"/>
  <c r="A22345" i="3"/>
  <c r="A22346" i="3"/>
  <c r="A22347" i="3"/>
  <c r="A22348" i="3"/>
  <c r="A22349" i="3"/>
  <c r="A22350" i="3"/>
  <c r="A22351" i="3"/>
  <c r="A22352" i="3"/>
  <c r="A22353" i="3"/>
  <c r="A22354" i="3"/>
  <c r="A22355" i="3"/>
  <c r="A22356" i="3"/>
  <c r="A22357" i="3"/>
  <c r="A22358" i="3"/>
  <c r="A22359" i="3"/>
  <c r="A22360" i="3"/>
  <c r="A22361" i="3"/>
  <c r="A22362" i="3"/>
  <c r="A22363" i="3"/>
  <c r="A22364" i="3"/>
  <c r="A22365" i="3"/>
  <c r="A22366" i="3"/>
  <c r="A22367" i="3"/>
  <c r="A22368" i="3"/>
  <c r="A22369" i="3"/>
  <c r="A22370" i="3"/>
  <c r="A22371" i="3"/>
  <c r="A22372" i="3"/>
  <c r="A22373" i="3"/>
  <c r="A22374" i="3"/>
  <c r="A22375" i="3"/>
  <c r="A22376" i="3"/>
  <c r="A22377" i="3"/>
  <c r="A22378" i="3"/>
  <c r="A22379" i="3"/>
  <c r="A22380" i="3"/>
  <c r="A22381" i="3"/>
  <c r="A22382" i="3"/>
  <c r="A22383" i="3"/>
  <c r="A22384" i="3"/>
  <c r="A22385" i="3"/>
  <c r="A22386" i="3"/>
  <c r="A22387" i="3"/>
  <c r="A22388" i="3"/>
  <c r="A22389" i="3"/>
  <c r="A22390" i="3"/>
  <c r="A22391" i="3"/>
  <c r="A22392" i="3"/>
  <c r="A22393" i="3"/>
  <c r="A22394" i="3"/>
  <c r="A22395" i="3"/>
  <c r="A22396" i="3"/>
  <c r="A22397" i="3"/>
  <c r="A22398" i="3"/>
  <c r="A22399" i="3"/>
  <c r="A22400" i="3"/>
  <c r="A22401" i="3"/>
  <c r="A22402" i="3"/>
  <c r="A22403" i="3"/>
  <c r="A22404" i="3"/>
  <c r="A22405" i="3"/>
  <c r="A22406" i="3"/>
  <c r="A22407" i="3"/>
  <c r="A22408" i="3"/>
  <c r="A22409" i="3"/>
  <c r="A22410" i="3"/>
  <c r="A22411" i="3"/>
  <c r="A22412" i="3"/>
  <c r="A22413" i="3"/>
  <c r="A22414" i="3"/>
  <c r="A22415" i="3"/>
  <c r="A22416" i="3"/>
  <c r="A22417" i="3"/>
  <c r="A22418" i="3"/>
  <c r="A22419" i="3"/>
  <c r="A22420" i="3"/>
  <c r="A22421" i="3"/>
  <c r="A22422" i="3"/>
  <c r="A22423" i="3"/>
  <c r="A22424" i="3"/>
  <c r="A22425" i="3"/>
  <c r="A22426" i="3"/>
  <c r="A22427" i="3"/>
  <c r="A22428" i="3"/>
  <c r="A22429" i="3"/>
  <c r="A22430" i="3"/>
  <c r="A22431" i="3"/>
  <c r="A22432" i="3"/>
  <c r="A22433" i="3"/>
  <c r="A22434" i="3"/>
  <c r="A22435" i="3"/>
  <c r="A22436" i="3"/>
  <c r="A22437" i="3"/>
  <c r="A22438" i="3"/>
  <c r="A22439" i="3"/>
  <c r="A22440" i="3"/>
  <c r="A22441" i="3"/>
  <c r="A22442" i="3"/>
  <c r="A22443" i="3"/>
  <c r="A22444" i="3"/>
  <c r="A22445" i="3"/>
  <c r="A22446" i="3"/>
  <c r="A22447" i="3"/>
  <c r="A22448" i="3"/>
  <c r="A22449" i="3"/>
  <c r="A22450" i="3"/>
  <c r="A22451" i="3"/>
  <c r="A22452" i="3"/>
  <c r="A22453" i="3"/>
  <c r="A22454" i="3"/>
  <c r="A22455" i="3"/>
  <c r="A22456" i="3"/>
  <c r="A22457" i="3"/>
  <c r="A22458" i="3"/>
  <c r="A22459" i="3"/>
  <c r="A22460" i="3"/>
  <c r="A22461" i="3"/>
  <c r="A22462" i="3"/>
  <c r="A22463" i="3"/>
  <c r="A22464" i="3"/>
  <c r="A22465" i="3"/>
  <c r="A22466" i="3"/>
  <c r="A22467" i="3"/>
  <c r="A22468" i="3"/>
  <c r="A22469" i="3"/>
  <c r="A22470" i="3"/>
  <c r="A22471" i="3"/>
  <c r="A22472" i="3"/>
  <c r="A22473" i="3"/>
  <c r="A22474" i="3"/>
  <c r="A22475" i="3"/>
  <c r="A22476" i="3"/>
  <c r="A22477" i="3"/>
  <c r="A22478" i="3"/>
  <c r="A22479" i="3"/>
  <c r="A22480" i="3"/>
  <c r="A22481" i="3"/>
  <c r="A22482" i="3"/>
  <c r="A22483" i="3"/>
  <c r="A22484" i="3"/>
  <c r="A22485" i="3"/>
  <c r="A22486" i="3"/>
  <c r="A22487" i="3"/>
  <c r="A22488" i="3"/>
  <c r="A22489" i="3"/>
  <c r="A22490" i="3"/>
  <c r="A22491" i="3"/>
  <c r="A22492" i="3"/>
  <c r="A22493" i="3"/>
  <c r="A22494" i="3"/>
  <c r="A22495" i="3"/>
  <c r="A22496" i="3"/>
  <c r="A22497" i="3"/>
  <c r="A22498" i="3"/>
  <c r="A22499" i="3"/>
  <c r="A22500" i="3"/>
  <c r="A22501" i="3"/>
  <c r="A22502" i="3"/>
  <c r="A22503" i="3"/>
  <c r="A22504" i="3"/>
  <c r="A22505" i="3"/>
  <c r="A22506" i="3"/>
  <c r="A22507" i="3"/>
  <c r="A22508" i="3"/>
  <c r="A22509" i="3"/>
  <c r="A22510" i="3"/>
  <c r="A22511" i="3"/>
  <c r="A22512" i="3"/>
  <c r="A22513" i="3"/>
  <c r="A22514" i="3"/>
  <c r="A22515" i="3"/>
  <c r="A22516" i="3"/>
  <c r="A22517" i="3"/>
  <c r="A22518" i="3"/>
  <c r="A22519" i="3"/>
  <c r="A22520" i="3"/>
  <c r="A22521" i="3"/>
  <c r="A22522" i="3"/>
  <c r="A22523" i="3"/>
  <c r="A22524" i="3"/>
  <c r="A22525" i="3"/>
  <c r="A22526" i="3"/>
  <c r="A22527" i="3"/>
  <c r="A22528" i="3"/>
  <c r="A22529" i="3"/>
  <c r="A22530" i="3"/>
  <c r="A22531" i="3"/>
  <c r="A22532" i="3"/>
  <c r="A22533" i="3"/>
  <c r="A22534" i="3"/>
  <c r="A22535" i="3"/>
  <c r="A22536" i="3"/>
  <c r="A22537" i="3"/>
  <c r="A22538" i="3"/>
  <c r="A22539" i="3"/>
  <c r="A22540" i="3"/>
  <c r="A22541" i="3"/>
  <c r="A22542" i="3"/>
  <c r="A22543" i="3"/>
  <c r="A22544" i="3"/>
  <c r="A22545" i="3"/>
  <c r="A22546" i="3"/>
  <c r="A22547" i="3"/>
  <c r="A22548" i="3"/>
  <c r="A22549" i="3"/>
  <c r="A22550" i="3"/>
  <c r="A22551" i="3"/>
  <c r="A22552" i="3"/>
  <c r="A22553" i="3"/>
  <c r="A22554" i="3"/>
  <c r="A22555" i="3"/>
  <c r="A22556" i="3"/>
  <c r="A22557" i="3"/>
  <c r="A22558" i="3"/>
  <c r="A22559" i="3"/>
  <c r="A22560" i="3"/>
  <c r="A22561" i="3"/>
  <c r="A22562" i="3"/>
  <c r="A22563" i="3"/>
  <c r="A22564" i="3"/>
  <c r="A22565" i="3"/>
  <c r="A22566" i="3"/>
  <c r="A22567" i="3"/>
  <c r="A22568" i="3"/>
  <c r="A22569" i="3"/>
  <c r="A22570" i="3"/>
  <c r="A22571" i="3"/>
  <c r="A22572" i="3"/>
  <c r="A22573" i="3"/>
  <c r="A22574" i="3"/>
  <c r="A22575" i="3"/>
  <c r="A22576" i="3"/>
  <c r="A22577" i="3"/>
  <c r="A22578" i="3"/>
  <c r="A22579" i="3"/>
  <c r="A22580" i="3"/>
  <c r="A22581" i="3"/>
  <c r="A22582" i="3"/>
  <c r="A22583" i="3"/>
  <c r="A22584" i="3"/>
  <c r="A22585" i="3"/>
  <c r="A22586" i="3"/>
  <c r="A22587" i="3"/>
  <c r="A22588" i="3"/>
  <c r="A22589" i="3"/>
  <c r="A22590" i="3"/>
  <c r="A22591" i="3"/>
  <c r="A22592" i="3"/>
  <c r="A22593" i="3"/>
  <c r="A22594" i="3"/>
  <c r="A22595" i="3"/>
  <c r="A22596" i="3"/>
  <c r="A22597" i="3"/>
  <c r="A22598" i="3"/>
  <c r="A22599" i="3"/>
  <c r="A22600" i="3"/>
  <c r="A22601" i="3"/>
  <c r="A22602" i="3"/>
  <c r="A22603" i="3"/>
  <c r="A22604" i="3"/>
  <c r="A22605" i="3"/>
  <c r="A22606" i="3"/>
  <c r="A22607" i="3"/>
  <c r="A22608" i="3"/>
  <c r="A22609" i="3"/>
  <c r="A22610" i="3"/>
  <c r="A22611" i="3"/>
  <c r="A22612" i="3"/>
  <c r="A22613" i="3"/>
  <c r="A22614" i="3"/>
  <c r="A22615" i="3"/>
  <c r="A22616" i="3"/>
  <c r="A22617" i="3"/>
  <c r="A22618" i="3"/>
  <c r="A22619" i="3"/>
  <c r="A22620" i="3"/>
  <c r="A22621" i="3"/>
  <c r="A22622" i="3"/>
  <c r="A22623" i="3"/>
  <c r="A22624" i="3"/>
  <c r="A22625" i="3"/>
  <c r="A22626" i="3"/>
  <c r="A22627" i="3"/>
  <c r="A22628" i="3"/>
  <c r="A22629" i="3"/>
  <c r="A22630" i="3"/>
  <c r="A22631" i="3"/>
  <c r="A22632" i="3"/>
  <c r="A22633" i="3"/>
  <c r="A22634" i="3"/>
  <c r="A22635" i="3"/>
  <c r="A22636" i="3"/>
  <c r="A22637" i="3"/>
  <c r="A22638" i="3"/>
  <c r="A22639" i="3"/>
  <c r="A22640" i="3"/>
  <c r="A22641" i="3"/>
  <c r="A22642" i="3"/>
  <c r="A22643" i="3"/>
  <c r="A22644" i="3"/>
  <c r="A22645" i="3"/>
  <c r="A22646" i="3"/>
  <c r="A22647" i="3"/>
  <c r="A22648" i="3"/>
  <c r="A22649" i="3"/>
  <c r="A22650" i="3"/>
  <c r="A22651" i="3"/>
  <c r="A22652" i="3"/>
  <c r="A22653" i="3"/>
  <c r="A22654" i="3"/>
  <c r="A22655" i="3"/>
  <c r="A22656" i="3"/>
  <c r="A22657" i="3"/>
  <c r="A22658" i="3"/>
  <c r="A22659" i="3"/>
  <c r="A22660" i="3"/>
  <c r="A22661" i="3"/>
  <c r="A22662" i="3"/>
  <c r="A22663" i="3"/>
  <c r="A22664" i="3"/>
  <c r="A22665" i="3"/>
  <c r="A22666" i="3"/>
  <c r="A22667" i="3"/>
  <c r="A22668" i="3"/>
  <c r="A22669" i="3"/>
  <c r="A22670" i="3"/>
  <c r="A22671" i="3"/>
  <c r="A22672" i="3"/>
  <c r="A22673" i="3"/>
  <c r="A22674" i="3"/>
  <c r="A22675" i="3"/>
  <c r="A22676" i="3"/>
  <c r="A22677" i="3"/>
  <c r="A22678" i="3"/>
  <c r="A22679" i="3"/>
  <c r="A22680" i="3"/>
  <c r="A22681" i="3"/>
  <c r="A22682" i="3"/>
  <c r="A22683" i="3"/>
  <c r="A22684" i="3"/>
  <c r="A22685" i="3"/>
  <c r="A22686" i="3"/>
  <c r="A22687" i="3"/>
  <c r="A22688" i="3"/>
  <c r="A22689" i="3"/>
  <c r="A22690" i="3"/>
  <c r="A22691" i="3"/>
  <c r="A22692" i="3"/>
  <c r="A22693" i="3"/>
  <c r="A22694" i="3"/>
  <c r="A22695" i="3"/>
  <c r="A22696" i="3"/>
  <c r="A22697" i="3"/>
  <c r="A22698" i="3"/>
  <c r="A22699" i="3"/>
  <c r="A22700" i="3"/>
  <c r="A22701" i="3"/>
  <c r="A22702" i="3"/>
  <c r="A22703" i="3"/>
  <c r="A22704" i="3"/>
  <c r="A22705" i="3"/>
  <c r="A22706" i="3"/>
  <c r="A22707" i="3"/>
  <c r="A22708" i="3"/>
  <c r="A22709" i="3"/>
  <c r="A22710" i="3"/>
  <c r="A22711" i="3"/>
  <c r="A22712" i="3"/>
  <c r="A22713" i="3"/>
  <c r="A22714" i="3"/>
  <c r="A22715" i="3"/>
  <c r="A22716" i="3"/>
  <c r="A22717" i="3"/>
  <c r="A22718" i="3"/>
  <c r="A22719" i="3"/>
  <c r="A22720" i="3"/>
  <c r="A22721" i="3"/>
  <c r="A22722" i="3"/>
  <c r="A22723" i="3"/>
  <c r="A22724" i="3"/>
  <c r="A22725" i="3"/>
  <c r="A22726" i="3"/>
  <c r="A22727" i="3"/>
  <c r="A22728" i="3"/>
  <c r="A22729" i="3"/>
  <c r="A22730" i="3"/>
  <c r="A22731" i="3"/>
  <c r="A22732" i="3"/>
  <c r="A22733" i="3"/>
  <c r="A22734" i="3"/>
  <c r="A22735" i="3"/>
  <c r="A22736" i="3"/>
  <c r="A22737" i="3"/>
  <c r="A22738" i="3"/>
  <c r="A22739" i="3"/>
  <c r="A22740" i="3"/>
  <c r="A22741" i="3"/>
  <c r="A22742" i="3"/>
  <c r="A22743" i="3"/>
  <c r="A22744" i="3"/>
  <c r="A22745" i="3"/>
  <c r="A22746" i="3"/>
  <c r="A22747" i="3"/>
  <c r="A22748" i="3"/>
  <c r="A22749" i="3"/>
  <c r="A22750" i="3"/>
  <c r="A22751" i="3"/>
  <c r="A22752" i="3"/>
  <c r="A22753" i="3"/>
  <c r="A22754" i="3"/>
  <c r="A22755" i="3"/>
  <c r="A22756" i="3"/>
  <c r="A22757" i="3"/>
  <c r="A22758" i="3"/>
  <c r="A22759" i="3"/>
  <c r="A22760" i="3"/>
  <c r="A22761" i="3"/>
  <c r="A22762" i="3"/>
  <c r="A22763" i="3"/>
  <c r="A22764" i="3"/>
  <c r="A22765" i="3"/>
  <c r="A22766" i="3"/>
  <c r="A22767" i="3"/>
  <c r="A22768" i="3"/>
  <c r="A22769" i="3"/>
  <c r="A22770" i="3"/>
  <c r="A22771" i="3"/>
  <c r="A22772" i="3"/>
  <c r="A22773" i="3"/>
  <c r="A22774" i="3"/>
  <c r="A22775" i="3"/>
  <c r="A22776" i="3"/>
  <c r="A22777" i="3"/>
  <c r="A22778" i="3"/>
  <c r="A22779" i="3"/>
  <c r="A22780" i="3"/>
  <c r="A22781" i="3"/>
  <c r="A22782" i="3"/>
  <c r="A22783" i="3"/>
  <c r="A22784" i="3"/>
  <c r="A22785" i="3"/>
  <c r="A22786" i="3"/>
  <c r="A22787" i="3"/>
  <c r="A22788" i="3"/>
  <c r="A22789" i="3"/>
  <c r="A22790" i="3"/>
  <c r="A22791" i="3"/>
  <c r="A22792" i="3"/>
  <c r="A22793" i="3"/>
  <c r="A22794" i="3"/>
  <c r="A22795" i="3"/>
  <c r="A22796" i="3"/>
  <c r="A22797" i="3"/>
  <c r="A22798" i="3"/>
  <c r="A22799" i="3"/>
  <c r="A22800" i="3"/>
  <c r="A22801" i="3"/>
  <c r="A22802" i="3"/>
  <c r="A22803" i="3"/>
  <c r="A22804" i="3"/>
  <c r="A22805" i="3"/>
  <c r="A22806" i="3"/>
  <c r="A22807" i="3"/>
  <c r="A22808" i="3"/>
  <c r="A22809" i="3"/>
  <c r="A22810" i="3"/>
  <c r="A22811" i="3"/>
  <c r="A22812" i="3"/>
  <c r="A22813" i="3"/>
  <c r="A22814" i="3"/>
  <c r="A22815" i="3"/>
  <c r="A22816" i="3"/>
  <c r="A22817" i="3"/>
  <c r="A22818" i="3"/>
  <c r="A22819" i="3"/>
  <c r="A22820" i="3"/>
  <c r="A22821" i="3"/>
  <c r="A22822" i="3"/>
  <c r="A22823" i="3"/>
  <c r="A22824" i="3"/>
  <c r="A22825" i="3"/>
  <c r="A22826" i="3"/>
  <c r="A22827" i="3"/>
  <c r="A22828" i="3"/>
  <c r="A22829" i="3"/>
  <c r="A22830" i="3"/>
  <c r="A22831" i="3"/>
  <c r="A22832" i="3"/>
  <c r="A22833" i="3"/>
  <c r="A22834" i="3"/>
  <c r="A22835" i="3"/>
  <c r="A22836" i="3"/>
  <c r="A22837" i="3"/>
  <c r="A22838" i="3"/>
  <c r="A22839" i="3"/>
  <c r="A22840" i="3"/>
  <c r="A22841" i="3"/>
  <c r="A22842" i="3"/>
  <c r="A22843" i="3"/>
  <c r="A22844" i="3"/>
  <c r="A22845" i="3"/>
  <c r="A22846" i="3"/>
  <c r="A22847" i="3"/>
  <c r="A22848" i="3"/>
  <c r="A22849" i="3"/>
  <c r="A22850" i="3"/>
  <c r="A22851" i="3"/>
  <c r="A22852" i="3"/>
  <c r="A22853" i="3"/>
  <c r="A22854" i="3"/>
  <c r="A22855" i="3"/>
  <c r="A22856" i="3"/>
  <c r="A22857" i="3"/>
  <c r="A22858" i="3"/>
  <c r="A22859" i="3"/>
  <c r="A22860" i="3"/>
  <c r="A22861" i="3"/>
  <c r="A22862" i="3"/>
  <c r="A22863" i="3"/>
  <c r="A22864" i="3"/>
  <c r="A22865" i="3"/>
  <c r="A22866" i="3"/>
  <c r="A22867" i="3"/>
  <c r="A22868" i="3"/>
  <c r="A22869" i="3"/>
  <c r="A22870" i="3"/>
  <c r="A22871" i="3"/>
  <c r="A22872" i="3"/>
  <c r="A22873" i="3"/>
  <c r="A22874" i="3"/>
  <c r="A22875" i="3"/>
  <c r="A22876" i="3"/>
  <c r="A22877" i="3"/>
  <c r="A22878" i="3"/>
  <c r="A22879" i="3"/>
  <c r="A22880" i="3"/>
  <c r="A22881" i="3"/>
  <c r="A22882" i="3"/>
  <c r="A22883" i="3"/>
  <c r="A22884" i="3"/>
  <c r="A22885" i="3"/>
  <c r="A22886" i="3"/>
  <c r="A22887" i="3"/>
  <c r="A22888" i="3"/>
  <c r="A22889" i="3"/>
  <c r="A22890" i="3"/>
  <c r="A22891" i="3"/>
  <c r="A22892" i="3"/>
  <c r="A22893" i="3"/>
  <c r="A22894" i="3"/>
  <c r="A22895" i="3"/>
  <c r="A22896" i="3"/>
  <c r="A22897" i="3"/>
  <c r="A22898" i="3"/>
  <c r="A22899" i="3"/>
  <c r="A22900" i="3"/>
  <c r="A22901" i="3"/>
  <c r="A22902" i="3"/>
  <c r="A22903" i="3"/>
  <c r="A22904" i="3"/>
  <c r="A22905" i="3"/>
  <c r="A22906" i="3"/>
  <c r="A22907" i="3"/>
  <c r="A22908" i="3"/>
  <c r="A22909" i="3"/>
  <c r="A22910" i="3"/>
  <c r="A22911" i="3"/>
  <c r="A22912" i="3"/>
  <c r="A22913" i="3"/>
  <c r="A22914" i="3"/>
  <c r="A22915" i="3"/>
  <c r="A22916" i="3"/>
  <c r="A22917" i="3"/>
  <c r="A22918" i="3"/>
  <c r="A22919" i="3"/>
  <c r="A22920" i="3"/>
  <c r="A22921" i="3"/>
  <c r="A22922" i="3"/>
  <c r="A22923" i="3"/>
  <c r="A22924" i="3"/>
  <c r="A22925" i="3"/>
  <c r="A22926" i="3"/>
  <c r="A22927" i="3"/>
  <c r="A22928" i="3"/>
  <c r="A22929" i="3"/>
  <c r="A22930" i="3"/>
  <c r="A22931" i="3"/>
  <c r="A22932" i="3"/>
  <c r="A22933" i="3"/>
  <c r="A22934" i="3"/>
  <c r="A22935" i="3"/>
  <c r="A22936" i="3"/>
  <c r="A22937" i="3"/>
  <c r="A22938" i="3"/>
  <c r="A22939" i="3"/>
  <c r="A22940" i="3"/>
  <c r="A22941" i="3"/>
  <c r="A22942" i="3"/>
  <c r="A22943" i="3"/>
  <c r="A22944" i="3"/>
  <c r="A22945" i="3"/>
  <c r="A22946" i="3"/>
  <c r="A22947" i="3"/>
  <c r="A22948" i="3"/>
  <c r="A22949" i="3"/>
  <c r="A22950" i="3"/>
  <c r="A22951" i="3"/>
  <c r="A22952" i="3"/>
  <c r="A22953" i="3"/>
  <c r="A22954" i="3"/>
  <c r="A22955" i="3"/>
  <c r="A22956" i="3"/>
  <c r="A22957" i="3"/>
  <c r="A22958" i="3"/>
  <c r="A22959" i="3"/>
  <c r="A22960" i="3"/>
  <c r="A22961" i="3"/>
  <c r="A22962" i="3"/>
  <c r="A22963" i="3"/>
  <c r="A22964" i="3"/>
  <c r="A22965" i="3"/>
  <c r="A22966" i="3"/>
  <c r="A22967" i="3"/>
  <c r="A22968" i="3"/>
  <c r="A22969" i="3"/>
  <c r="A22970" i="3"/>
  <c r="A22971" i="3"/>
  <c r="A22972" i="3"/>
  <c r="A22973" i="3"/>
  <c r="A22974" i="3"/>
  <c r="A22975" i="3"/>
  <c r="A22976" i="3"/>
  <c r="A22977" i="3"/>
  <c r="A22978" i="3"/>
  <c r="A22979" i="3"/>
  <c r="A22980" i="3"/>
  <c r="A22981" i="3"/>
  <c r="A22982" i="3"/>
  <c r="A22983" i="3"/>
  <c r="A22984" i="3"/>
  <c r="A22985" i="3"/>
  <c r="A22986" i="3"/>
  <c r="A22987" i="3"/>
  <c r="A22988" i="3"/>
  <c r="A22989" i="3"/>
  <c r="A22990" i="3"/>
  <c r="A22991" i="3"/>
  <c r="A22992" i="3"/>
  <c r="A22993" i="3"/>
  <c r="A22994" i="3"/>
  <c r="A22995" i="3"/>
  <c r="A22996" i="3"/>
  <c r="A22997" i="3"/>
  <c r="A22998" i="3"/>
  <c r="A22999" i="3"/>
  <c r="A23000" i="3"/>
  <c r="A23001" i="3"/>
  <c r="A23002" i="3"/>
  <c r="A23003" i="3"/>
  <c r="A23004" i="3"/>
  <c r="A23005" i="3"/>
  <c r="A23006" i="3"/>
  <c r="A23007" i="3"/>
  <c r="A23008" i="3"/>
  <c r="A23009" i="3"/>
  <c r="A23010" i="3"/>
  <c r="A23011" i="3"/>
  <c r="A23012" i="3"/>
  <c r="A23013" i="3"/>
  <c r="A23014" i="3"/>
  <c r="A23015" i="3"/>
  <c r="A23016" i="3"/>
  <c r="A23017" i="3"/>
  <c r="A23018" i="3"/>
  <c r="A23019" i="3"/>
  <c r="A23020" i="3"/>
  <c r="A23021" i="3"/>
  <c r="A23022" i="3"/>
  <c r="A23023" i="3"/>
  <c r="A23024" i="3"/>
  <c r="A23025" i="3"/>
  <c r="A23026" i="3"/>
  <c r="A23027" i="3"/>
  <c r="A23028" i="3"/>
  <c r="A23029" i="3"/>
  <c r="A23030" i="3"/>
  <c r="A23031" i="3"/>
  <c r="A23032" i="3"/>
  <c r="A23033" i="3"/>
  <c r="A23034" i="3"/>
  <c r="A23035" i="3"/>
  <c r="A23036" i="3"/>
  <c r="A23037" i="3"/>
  <c r="A23038" i="3"/>
  <c r="A23039" i="3"/>
  <c r="A23040" i="3"/>
  <c r="A23041" i="3"/>
  <c r="A23042" i="3"/>
  <c r="A23043" i="3"/>
  <c r="A23044" i="3"/>
  <c r="A23045" i="3"/>
  <c r="A23046" i="3"/>
  <c r="A23047" i="3"/>
  <c r="A23048" i="3"/>
  <c r="A23049" i="3"/>
  <c r="A23050" i="3"/>
  <c r="A23051" i="3"/>
  <c r="A23052" i="3"/>
  <c r="A23053" i="3"/>
  <c r="A23054" i="3"/>
  <c r="A23055" i="3"/>
  <c r="A23056" i="3"/>
  <c r="A23057" i="3"/>
  <c r="A23058" i="3"/>
  <c r="A23059" i="3"/>
  <c r="A23060" i="3"/>
  <c r="A23061" i="3"/>
  <c r="A23062" i="3"/>
  <c r="A23063" i="3"/>
  <c r="A23064" i="3"/>
  <c r="A23065" i="3"/>
  <c r="A23066" i="3"/>
  <c r="A23067" i="3"/>
  <c r="A23068" i="3"/>
  <c r="A23069" i="3"/>
  <c r="A23070" i="3"/>
  <c r="A23071" i="3"/>
  <c r="A23072" i="3"/>
  <c r="A23073" i="3"/>
  <c r="A23074" i="3"/>
  <c r="A23075" i="3"/>
  <c r="A23076" i="3"/>
  <c r="A23077" i="3"/>
  <c r="A23078" i="3"/>
  <c r="A23079" i="3"/>
  <c r="A23080" i="3"/>
  <c r="A23081" i="3"/>
  <c r="A23082" i="3"/>
  <c r="A23083" i="3"/>
  <c r="A23084" i="3"/>
  <c r="A23085" i="3"/>
  <c r="A23086" i="3"/>
  <c r="A23087" i="3"/>
  <c r="A23088" i="3"/>
  <c r="A23089" i="3"/>
  <c r="A23090" i="3"/>
  <c r="A23091" i="3"/>
  <c r="A23092" i="3"/>
  <c r="A23093" i="3"/>
  <c r="A23094" i="3"/>
  <c r="A23095" i="3"/>
  <c r="A23096" i="3"/>
  <c r="A23097" i="3"/>
  <c r="A23098" i="3"/>
  <c r="A23099" i="3"/>
  <c r="A23100" i="3"/>
  <c r="A23101" i="3"/>
  <c r="A23102" i="3"/>
  <c r="A23103" i="3"/>
  <c r="A23104" i="3"/>
  <c r="A23105" i="3"/>
  <c r="A23106" i="3"/>
  <c r="A23107" i="3"/>
  <c r="A23108" i="3"/>
  <c r="A23109" i="3"/>
  <c r="A23110" i="3"/>
  <c r="A23111" i="3"/>
  <c r="A23112" i="3"/>
  <c r="A23113" i="3"/>
  <c r="A23114" i="3"/>
  <c r="A23115" i="3"/>
  <c r="A23116" i="3"/>
  <c r="A23117" i="3"/>
  <c r="A23118" i="3"/>
  <c r="A23119" i="3"/>
  <c r="A23120" i="3"/>
  <c r="A23121" i="3"/>
  <c r="A23122" i="3"/>
  <c r="A23123" i="3"/>
  <c r="A23124" i="3"/>
  <c r="A23125" i="3"/>
  <c r="A23126" i="3"/>
  <c r="A23127" i="3"/>
  <c r="A23128" i="3"/>
  <c r="A23129" i="3"/>
  <c r="A23130" i="3"/>
  <c r="A23131" i="3"/>
  <c r="A23132" i="3"/>
  <c r="A23133" i="3"/>
  <c r="A23134" i="3"/>
  <c r="A23135" i="3"/>
  <c r="A23136" i="3"/>
  <c r="A23137" i="3"/>
  <c r="A23138" i="3"/>
  <c r="A23139" i="3"/>
  <c r="A23140" i="3"/>
  <c r="A23141" i="3"/>
  <c r="A23142" i="3"/>
  <c r="A23143" i="3"/>
  <c r="A23144" i="3"/>
  <c r="A23145" i="3"/>
  <c r="A23146" i="3"/>
  <c r="A23147" i="3"/>
  <c r="A23148" i="3"/>
  <c r="A23149" i="3"/>
  <c r="A23150" i="3"/>
  <c r="A23151" i="3"/>
  <c r="A23152" i="3"/>
  <c r="A23153" i="3"/>
  <c r="A23154" i="3"/>
  <c r="A23155" i="3"/>
  <c r="A23156" i="3"/>
  <c r="A23157" i="3"/>
  <c r="A23158" i="3"/>
  <c r="A23159" i="3"/>
  <c r="A23160" i="3"/>
  <c r="A23161" i="3"/>
  <c r="A23162" i="3"/>
  <c r="A23163" i="3"/>
  <c r="A23164" i="3"/>
  <c r="A23165" i="3"/>
  <c r="A23166" i="3"/>
  <c r="A23167" i="3"/>
  <c r="A23168" i="3"/>
  <c r="A23169" i="3"/>
  <c r="A23170" i="3"/>
  <c r="A23171" i="3"/>
  <c r="A23172" i="3"/>
  <c r="A23173" i="3"/>
  <c r="A23174" i="3"/>
  <c r="A23175" i="3"/>
  <c r="A23176" i="3"/>
  <c r="A23177" i="3"/>
  <c r="A23178" i="3"/>
  <c r="A23179" i="3"/>
  <c r="A23180" i="3"/>
  <c r="A23181" i="3"/>
  <c r="A23182" i="3"/>
  <c r="A23183" i="3"/>
  <c r="A23184" i="3"/>
  <c r="A23185" i="3"/>
  <c r="A23186" i="3"/>
  <c r="A23187" i="3"/>
  <c r="A23188" i="3"/>
  <c r="A23189" i="3"/>
  <c r="A23190" i="3"/>
  <c r="A23191" i="3"/>
  <c r="A23192" i="3"/>
  <c r="A23193" i="3"/>
  <c r="A23194" i="3"/>
  <c r="A23195" i="3"/>
  <c r="A23196" i="3"/>
  <c r="A23197" i="3"/>
  <c r="A23198" i="3"/>
  <c r="A23199" i="3"/>
  <c r="A23200" i="3"/>
  <c r="A23201" i="3"/>
  <c r="A23202" i="3"/>
  <c r="A23203" i="3"/>
  <c r="A23204" i="3"/>
  <c r="A23205" i="3"/>
  <c r="A23206" i="3"/>
  <c r="A23207" i="3"/>
  <c r="A23208" i="3"/>
  <c r="A23209" i="3"/>
  <c r="A23210" i="3"/>
  <c r="A23211" i="3"/>
  <c r="A23212" i="3"/>
  <c r="A23213" i="3"/>
  <c r="A23214" i="3"/>
  <c r="A23215" i="3"/>
  <c r="A23216" i="3"/>
  <c r="A23217" i="3"/>
  <c r="A23218" i="3"/>
  <c r="A23219" i="3"/>
  <c r="A23220" i="3"/>
  <c r="A23221" i="3"/>
  <c r="A23222" i="3"/>
  <c r="A23223" i="3"/>
  <c r="A23224" i="3"/>
  <c r="A23225" i="3"/>
  <c r="A23226" i="3"/>
  <c r="A23227" i="3"/>
  <c r="A23228" i="3"/>
  <c r="A23229" i="3"/>
  <c r="A23230" i="3"/>
  <c r="A23231" i="3"/>
  <c r="A23232" i="3"/>
  <c r="A23233" i="3"/>
  <c r="A23234" i="3"/>
  <c r="A23235" i="3"/>
  <c r="A23236" i="3"/>
  <c r="A23237" i="3"/>
  <c r="A23238" i="3"/>
  <c r="A23239" i="3"/>
  <c r="A23240" i="3"/>
  <c r="A23241" i="3"/>
  <c r="A23242" i="3"/>
  <c r="A23243" i="3"/>
  <c r="A23244" i="3"/>
  <c r="A23245" i="3"/>
  <c r="A23246" i="3"/>
  <c r="A23247" i="3"/>
  <c r="A23248" i="3"/>
  <c r="A23249" i="3"/>
  <c r="A23250" i="3"/>
  <c r="A23251" i="3"/>
  <c r="A23252" i="3"/>
  <c r="A23253" i="3"/>
  <c r="A23254" i="3"/>
  <c r="A23255" i="3"/>
  <c r="A23256" i="3"/>
  <c r="A23257" i="3"/>
  <c r="A23258" i="3"/>
  <c r="A23259" i="3"/>
  <c r="A23260" i="3"/>
  <c r="A23261" i="3"/>
  <c r="A23262" i="3"/>
  <c r="A23263" i="3"/>
  <c r="A23264" i="3"/>
  <c r="A23265" i="3"/>
  <c r="A23266" i="3"/>
  <c r="A23267" i="3"/>
  <c r="A23268" i="3"/>
  <c r="A23269" i="3"/>
  <c r="A23270" i="3"/>
  <c r="A23271" i="3"/>
  <c r="A23272" i="3"/>
  <c r="A23273" i="3"/>
  <c r="A23274" i="3"/>
  <c r="A23275" i="3"/>
  <c r="A23276" i="3"/>
  <c r="A23277" i="3"/>
  <c r="A23278" i="3"/>
  <c r="A23279" i="3"/>
  <c r="A23280" i="3"/>
  <c r="A23281" i="3"/>
  <c r="A23282" i="3"/>
  <c r="A23283" i="3"/>
  <c r="A23284" i="3"/>
  <c r="A23285" i="3"/>
  <c r="A23286" i="3"/>
  <c r="A23287" i="3"/>
  <c r="A23288" i="3"/>
  <c r="A23289" i="3"/>
  <c r="A23290" i="3"/>
  <c r="A23291" i="3"/>
  <c r="A23292" i="3"/>
  <c r="A23293" i="3"/>
  <c r="A23294" i="3"/>
  <c r="A23295" i="3"/>
  <c r="A23296" i="3"/>
  <c r="A23297" i="3"/>
  <c r="A23298" i="3"/>
  <c r="A23299" i="3"/>
  <c r="A23300" i="3"/>
  <c r="A23301" i="3"/>
  <c r="A23302" i="3"/>
  <c r="A23303" i="3"/>
  <c r="A23304" i="3"/>
  <c r="A23305" i="3"/>
  <c r="A23306" i="3"/>
  <c r="A23307" i="3"/>
  <c r="A23308" i="3"/>
  <c r="A23309" i="3"/>
  <c r="A23310" i="3"/>
  <c r="A23311" i="3"/>
  <c r="A23312" i="3"/>
  <c r="A23313" i="3"/>
  <c r="A23314" i="3"/>
  <c r="A23315" i="3"/>
  <c r="A23316" i="3"/>
  <c r="A23317" i="3"/>
  <c r="A23318" i="3"/>
  <c r="A23319" i="3"/>
  <c r="A23320" i="3"/>
  <c r="A23321" i="3"/>
  <c r="A23322" i="3"/>
  <c r="A23323" i="3"/>
  <c r="A23324" i="3"/>
  <c r="A23325" i="3"/>
  <c r="A23326" i="3"/>
  <c r="A23327" i="3"/>
  <c r="A23328" i="3"/>
  <c r="A23329" i="3"/>
  <c r="A23330" i="3"/>
  <c r="A23331" i="3"/>
  <c r="A23332" i="3"/>
  <c r="A23333" i="3"/>
  <c r="A23334" i="3"/>
  <c r="A23335" i="3"/>
  <c r="A23336" i="3"/>
  <c r="A23337" i="3"/>
  <c r="A23338" i="3"/>
  <c r="A23339" i="3"/>
  <c r="A23340" i="3"/>
  <c r="A23341" i="3"/>
  <c r="A23342" i="3"/>
  <c r="A23343" i="3"/>
  <c r="A23344" i="3"/>
  <c r="A23345" i="3"/>
  <c r="A23346" i="3"/>
  <c r="A23347" i="3"/>
  <c r="A23348" i="3"/>
  <c r="A23349" i="3"/>
  <c r="A23350" i="3"/>
  <c r="A23351" i="3"/>
  <c r="A23352" i="3"/>
  <c r="A23353" i="3"/>
  <c r="A23354" i="3"/>
  <c r="A23355" i="3"/>
  <c r="A23356" i="3"/>
  <c r="A23357" i="3"/>
  <c r="A23358" i="3"/>
  <c r="A23359" i="3"/>
  <c r="A23360" i="3"/>
  <c r="A23361" i="3"/>
  <c r="A23362" i="3"/>
  <c r="A23363" i="3"/>
  <c r="A23364" i="3"/>
  <c r="A23365" i="3"/>
  <c r="A23366" i="3"/>
  <c r="A23367" i="3"/>
  <c r="A23368" i="3"/>
  <c r="A23369" i="3"/>
  <c r="A23370" i="3"/>
  <c r="A23371" i="3"/>
  <c r="A23372" i="3"/>
  <c r="A23373" i="3"/>
  <c r="A23374" i="3"/>
  <c r="A23375" i="3"/>
  <c r="A23376" i="3"/>
  <c r="A23377" i="3"/>
  <c r="A23378" i="3"/>
  <c r="A23379" i="3"/>
  <c r="A23380" i="3"/>
  <c r="A23381" i="3"/>
  <c r="A23382" i="3"/>
  <c r="A23383" i="3"/>
  <c r="A23384" i="3"/>
  <c r="A23385" i="3"/>
  <c r="A23386" i="3"/>
  <c r="A23387" i="3"/>
  <c r="A23388" i="3"/>
  <c r="A23389" i="3"/>
  <c r="A23390" i="3"/>
  <c r="A23391" i="3"/>
  <c r="A23392" i="3"/>
  <c r="A23393" i="3"/>
  <c r="A23394" i="3"/>
  <c r="A23395" i="3"/>
  <c r="A23396" i="3"/>
  <c r="A23397" i="3"/>
  <c r="A23398" i="3"/>
  <c r="A23399" i="3"/>
  <c r="A23400" i="3"/>
  <c r="A23401" i="3"/>
  <c r="A23402" i="3"/>
  <c r="A23403" i="3"/>
  <c r="A23404" i="3"/>
  <c r="A23405" i="3"/>
  <c r="A23406" i="3"/>
  <c r="A23407" i="3"/>
  <c r="A23408" i="3"/>
  <c r="A23409" i="3"/>
  <c r="A23410" i="3"/>
  <c r="A23411" i="3"/>
  <c r="A23412" i="3"/>
  <c r="A23413" i="3"/>
  <c r="A23414" i="3"/>
  <c r="A23415" i="3"/>
  <c r="A23416" i="3"/>
  <c r="A23417" i="3"/>
  <c r="A23418" i="3"/>
  <c r="A23419" i="3"/>
  <c r="A23420" i="3"/>
  <c r="A23421" i="3"/>
  <c r="A23422" i="3"/>
  <c r="A23423" i="3"/>
  <c r="A23424" i="3"/>
  <c r="A23425" i="3"/>
  <c r="A23426" i="3"/>
  <c r="A23427" i="3"/>
  <c r="A23428" i="3"/>
  <c r="A23429" i="3"/>
  <c r="A23430" i="3"/>
  <c r="A23431" i="3"/>
  <c r="A23432" i="3"/>
  <c r="A23433" i="3"/>
  <c r="A23434" i="3"/>
  <c r="A23435" i="3"/>
  <c r="A23436" i="3"/>
  <c r="A23437" i="3"/>
  <c r="A23438" i="3"/>
  <c r="A23439" i="3"/>
  <c r="A23440" i="3"/>
  <c r="A23441" i="3"/>
  <c r="A23442" i="3"/>
  <c r="A23443" i="3"/>
  <c r="A23444" i="3"/>
  <c r="A23445" i="3"/>
  <c r="A23446" i="3"/>
  <c r="A23447" i="3"/>
  <c r="A23448" i="3"/>
  <c r="A23449" i="3"/>
  <c r="A23450" i="3"/>
  <c r="A23451" i="3"/>
  <c r="A23452" i="3"/>
  <c r="A23453" i="3"/>
  <c r="A23454" i="3"/>
  <c r="A23455" i="3"/>
  <c r="A23456" i="3"/>
  <c r="A23457" i="3"/>
  <c r="A23458" i="3"/>
  <c r="A23459" i="3"/>
  <c r="A23460" i="3"/>
  <c r="A23461" i="3"/>
  <c r="A23462" i="3"/>
  <c r="A23463" i="3"/>
  <c r="A23464" i="3"/>
  <c r="A23465" i="3"/>
  <c r="A23466" i="3"/>
  <c r="A23467" i="3"/>
  <c r="A23468" i="3"/>
  <c r="A23469" i="3"/>
  <c r="A23470" i="3"/>
  <c r="A23471" i="3"/>
  <c r="A23472" i="3"/>
  <c r="A23473" i="3"/>
  <c r="A23474" i="3"/>
  <c r="A23475" i="3"/>
  <c r="A23476" i="3"/>
  <c r="A23477" i="3"/>
  <c r="A23478" i="3"/>
  <c r="A23479" i="3"/>
  <c r="A23480" i="3"/>
  <c r="A23481" i="3"/>
  <c r="A23482" i="3"/>
  <c r="A23483" i="3"/>
  <c r="A23484" i="3"/>
  <c r="A23485" i="3"/>
  <c r="A23486" i="3"/>
  <c r="A23487" i="3"/>
  <c r="A23488" i="3"/>
  <c r="A23489" i="3"/>
  <c r="A23490" i="3"/>
  <c r="A23491" i="3"/>
  <c r="A23492" i="3"/>
  <c r="A23493" i="3"/>
  <c r="A23494" i="3"/>
  <c r="A23495" i="3"/>
  <c r="A23496" i="3"/>
  <c r="A23497" i="3"/>
  <c r="A23498" i="3"/>
  <c r="A23499" i="3"/>
  <c r="A23500" i="3"/>
  <c r="A23501" i="3"/>
  <c r="A23502" i="3"/>
  <c r="A23503" i="3"/>
  <c r="A23504" i="3"/>
  <c r="A23505" i="3"/>
  <c r="A23506" i="3"/>
  <c r="A23507" i="3"/>
  <c r="A23508" i="3"/>
  <c r="A23509" i="3"/>
  <c r="A23510" i="3"/>
  <c r="A23511" i="3"/>
  <c r="A23512" i="3"/>
  <c r="A23513" i="3"/>
  <c r="A23514" i="3"/>
  <c r="A23515" i="3"/>
  <c r="A23516" i="3"/>
  <c r="A23517" i="3"/>
  <c r="A23518" i="3"/>
  <c r="A23519" i="3"/>
  <c r="A23520" i="3"/>
  <c r="A23521" i="3"/>
  <c r="A23522" i="3"/>
  <c r="A23523" i="3"/>
  <c r="A23524" i="3"/>
  <c r="A23525" i="3"/>
  <c r="A23526" i="3"/>
  <c r="A23527" i="3"/>
  <c r="A23528" i="3"/>
  <c r="A23529" i="3"/>
  <c r="A23530" i="3"/>
  <c r="A23531" i="3"/>
  <c r="A23532" i="3"/>
  <c r="A23533" i="3"/>
  <c r="A23534" i="3"/>
  <c r="A23535" i="3"/>
  <c r="A23536" i="3"/>
  <c r="A23537" i="3"/>
  <c r="A23538" i="3"/>
  <c r="A23539" i="3"/>
  <c r="A23540" i="3"/>
  <c r="A23541" i="3"/>
  <c r="A23542" i="3"/>
  <c r="A23543" i="3"/>
  <c r="A23544" i="3"/>
  <c r="A23545" i="3"/>
  <c r="A23546" i="3"/>
  <c r="A23547" i="3"/>
  <c r="A23548" i="3"/>
  <c r="A23549" i="3"/>
  <c r="A23550" i="3"/>
  <c r="A23551" i="3"/>
  <c r="A23552" i="3"/>
  <c r="A23553" i="3"/>
  <c r="A23554" i="3"/>
  <c r="A23555" i="3"/>
  <c r="A23556" i="3"/>
  <c r="A23557" i="3"/>
  <c r="A23558" i="3"/>
  <c r="A23559" i="3"/>
  <c r="A23560" i="3"/>
  <c r="A23561" i="3"/>
  <c r="A23562" i="3"/>
  <c r="A23563" i="3"/>
  <c r="A23564" i="3"/>
  <c r="A23565" i="3"/>
  <c r="A23566" i="3"/>
  <c r="A23567" i="3"/>
  <c r="A23568" i="3"/>
  <c r="A23569" i="3"/>
  <c r="A23570" i="3"/>
  <c r="A23571" i="3"/>
  <c r="A23572" i="3"/>
  <c r="A23573" i="3"/>
  <c r="A23574" i="3"/>
  <c r="A23575" i="3"/>
  <c r="A23576" i="3"/>
  <c r="A23577" i="3"/>
  <c r="A23578" i="3"/>
  <c r="A23579" i="3"/>
  <c r="A23580" i="3"/>
  <c r="A23581" i="3"/>
  <c r="A23582" i="3"/>
  <c r="A23583" i="3"/>
  <c r="A23584" i="3"/>
  <c r="A23585" i="3"/>
  <c r="A23586" i="3"/>
  <c r="A23587" i="3"/>
  <c r="A23588" i="3"/>
  <c r="A23589" i="3"/>
  <c r="A23590" i="3"/>
  <c r="A23591" i="3"/>
  <c r="A23592" i="3"/>
  <c r="A23593" i="3"/>
  <c r="A23594" i="3"/>
  <c r="A23595" i="3"/>
  <c r="A23596" i="3"/>
  <c r="A23597" i="3"/>
  <c r="A23598" i="3"/>
  <c r="A23599" i="3"/>
  <c r="A23600" i="3"/>
  <c r="A23601" i="3"/>
  <c r="A23602" i="3"/>
  <c r="A23603" i="3"/>
  <c r="A23604" i="3"/>
  <c r="A23605" i="3"/>
  <c r="A23606" i="3"/>
  <c r="A23607" i="3"/>
  <c r="A23608" i="3"/>
  <c r="A23609" i="3"/>
  <c r="A23610" i="3"/>
  <c r="A23611" i="3"/>
  <c r="A23612" i="3"/>
  <c r="A23613" i="3"/>
  <c r="A23614" i="3"/>
  <c r="A23615" i="3"/>
  <c r="A23616" i="3"/>
  <c r="A23617" i="3"/>
  <c r="A23618" i="3"/>
  <c r="A23619" i="3"/>
  <c r="A23620" i="3"/>
  <c r="A23621" i="3"/>
  <c r="A23622" i="3"/>
  <c r="A23623" i="3"/>
  <c r="A23624" i="3"/>
  <c r="A23625" i="3"/>
  <c r="A23626" i="3"/>
  <c r="A23627" i="3"/>
  <c r="A23628" i="3"/>
  <c r="A23629" i="3"/>
  <c r="A23630" i="3"/>
  <c r="A23631" i="3"/>
  <c r="A23632" i="3"/>
  <c r="A23633" i="3"/>
  <c r="A23634" i="3"/>
  <c r="A23635" i="3"/>
  <c r="A23636" i="3"/>
  <c r="A23637" i="3"/>
  <c r="A23638" i="3"/>
  <c r="A23639" i="3"/>
  <c r="A23640" i="3"/>
  <c r="A23641" i="3"/>
  <c r="A23642" i="3"/>
  <c r="A23643" i="3"/>
  <c r="A23644" i="3"/>
  <c r="A23645" i="3"/>
  <c r="A23646" i="3"/>
  <c r="A23647" i="3"/>
  <c r="A23648" i="3"/>
  <c r="A23649" i="3"/>
  <c r="A23650" i="3"/>
  <c r="A23651" i="3"/>
  <c r="A23652" i="3"/>
  <c r="A23653" i="3"/>
  <c r="A23654" i="3"/>
  <c r="A23655" i="3"/>
  <c r="A23656" i="3"/>
  <c r="A23657" i="3"/>
  <c r="A23658" i="3"/>
  <c r="A23659" i="3"/>
  <c r="A23660" i="3"/>
  <c r="A23661" i="3"/>
  <c r="A23662" i="3"/>
  <c r="A23663" i="3"/>
  <c r="A23664" i="3"/>
  <c r="A23665" i="3"/>
  <c r="A23666" i="3"/>
  <c r="A23667" i="3"/>
  <c r="A23668" i="3"/>
  <c r="A23669" i="3"/>
  <c r="A23670" i="3"/>
  <c r="A23671" i="3"/>
  <c r="A23672" i="3"/>
  <c r="A23673" i="3"/>
  <c r="A23674" i="3"/>
  <c r="A23675" i="3"/>
  <c r="A23676" i="3"/>
  <c r="A23677" i="3"/>
  <c r="A23678" i="3"/>
  <c r="A23679" i="3"/>
  <c r="A23680" i="3"/>
  <c r="A23681" i="3"/>
  <c r="A23682" i="3"/>
  <c r="A23683" i="3"/>
  <c r="A23684" i="3"/>
  <c r="A23685" i="3"/>
  <c r="A23686" i="3"/>
  <c r="A23687" i="3"/>
  <c r="A23688" i="3"/>
  <c r="A23689" i="3"/>
  <c r="A23690" i="3"/>
  <c r="A23691" i="3"/>
  <c r="A23692" i="3"/>
  <c r="A23693" i="3"/>
  <c r="A23694" i="3"/>
  <c r="A23695" i="3"/>
  <c r="A23696" i="3"/>
  <c r="A23697" i="3"/>
  <c r="A23698" i="3"/>
  <c r="A23699" i="3"/>
  <c r="A23700" i="3"/>
  <c r="A23701" i="3"/>
  <c r="A23702" i="3"/>
  <c r="A23703" i="3"/>
  <c r="A23704" i="3"/>
  <c r="A23705" i="3"/>
  <c r="A23706" i="3"/>
  <c r="A23707" i="3"/>
  <c r="A23708" i="3"/>
  <c r="A23709" i="3"/>
  <c r="A23710" i="3"/>
  <c r="A23711" i="3"/>
  <c r="A23712" i="3"/>
  <c r="A23713" i="3"/>
  <c r="A23714" i="3"/>
  <c r="A23715" i="3"/>
  <c r="A23716" i="3"/>
  <c r="A23717" i="3"/>
  <c r="A23718" i="3"/>
  <c r="A23719" i="3"/>
  <c r="A23720" i="3"/>
  <c r="A23721" i="3"/>
  <c r="A23722" i="3"/>
  <c r="A23723" i="3"/>
  <c r="A23724" i="3"/>
  <c r="A23725" i="3"/>
  <c r="A23726" i="3"/>
  <c r="A23727" i="3"/>
  <c r="A23728" i="3"/>
  <c r="A23729" i="3"/>
  <c r="A23730" i="3"/>
  <c r="A23731" i="3"/>
  <c r="A23732" i="3"/>
  <c r="A23733" i="3"/>
  <c r="A23734" i="3"/>
  <c r="A23735" i="3"/>
  <c r="A23736" i="3"/>
  <c r="A23737" i="3"/>
  <c r="A23738" i="3"/>
  <c r="A23739" i="3"/>
  <c r="A23740" i="3"/>
  <c r="A23741" i="3"/>
  <c r="A23742" i="3"/>
  <c r="A23743" i="3"/>
  <c r="A23744" i="3"/>
  <c r="A23745" i="3"/>
  <c r="A23746" i="3"/>
  <c r="A23747" i="3"/>
  <c r="A23748" i="3"/>
  <c r="A23749" i="3"/>
  <c r="A23750" i="3"/>
  <c r="A23751" i="3"/>
  <c r="A23752" i="3"/>
  <c r="A23753" i="3"/>
  <c r="A23754" i="3"/>
  <c r="A23755" i="3"/>
  <c r="A23756" i="3"/>
  <c r="A23757" i="3"/>
  <c r="A23758" i="3"/>
  <c r="A23759" i="3"/>
  <c r="A23760" i="3"/>
  <c r="A23761" i="3"/>
  <c r="A23762" i="3"/>
  <c r="A23763" i="3"/>
  <c r="A23764" i="3"/>
  <c r="A23765" i="3"/>
  <c r="A23766" i="3"/>
  <c r="A23767" i="3"/>
  <c r="A23768" i="3"/>
  <c r="A23769" i="3"/>
  <c r="A23770" i="3"/>
  <c r="A23771" i="3"/>
  <c r="A23772" i="3"/>
  <c r="A23773" i="3"/>
  <c r="A23774" i="3"/>
  <c r="A23775" i="3"/>
  <c r="A23776" i="3"/>
  <c r="A23777" i="3"/>
  <c r="A23778" i="3"/>
  <c r="A23779" i="3"/>
  <c r="A23780" i="3"/>
  <c r="A23781" i="3"/>
  <c r="A23782" i="3"/>
  <c r="A23783" i="3"/>
  <c r="A23784" i="3"/>
  <c r="A23785" i="3"/>
  <c r="A23786" i="3"/>
  <c r="A23787" i="3"/>
  <c r="A23788" i="3"/>
  <c r="A23789" i="3"/>
  <c r="A23790" i="3"/>
  <c r="A23791" i="3"/>
  <c r="A23792" i="3"/>
  <c r="A23793" i="3"/>
  <c r="A23794" i="3"/>
  <c r="A23795" i="3"/>
  <c r="A23796" i="3"/>
  <c r="A23797" i="3"/>
  <c r="A23798" i="3"/>
  <c r="A23799" i="3"/>
  <c r="A23800" i="3"/>
  <c r="A23801" i="3"/>
  <c r="A23802" i="3"/>
  <c r="A23803" i="3"/>
  <c r="A23804" i="3"/>
  <c r="A23805" i="3"/>
  <c r="A23806" i="3"/>
  <c r="A23807" i="3"/>
  <c r="A23808" i="3"/>
  <c r="A23809" i="3"/>
  <c r="A23810" i="3"/>
  <c r="A23811" i="3"/>
  <c r="A23812" i="3"/>
  <c r="A23813" i="3"/>
  <c r="A23814" i="3"/>
  <c r="A23815" i="3"/>
  <c r="A23816" i="3"/>
  <c r="A23817" i="3"/>
  <c r="A23818" i="3"/>
  <c r="A23819" i="3"/>
  <c r="A23820" i="3"/>
  <c r="A23821" i="3"/>
  <c r="A23822" i="3"/>
  <c r="A23823" i="3"/>
  <c r="A23824" i="3"/>
  <c r="A23825" i="3"/>
  <c r="A23826" i="3"/>
  <c r="A23827" i="3"/>
  <c r="A23828" i="3"/>
  <c r="A23829" i="3"/>
  <c r="A23830" i="3"/>
  <c r="A23831" i="3"/>
  <c r="A23832" i="3"/>
  <c r="A23833" i="3"/>
  <c r="A23834" i="3"/>
  <c r="A23835" i="3"/>
  <c r="A23836" i="3"/>
  <c r="A23837" i="3"/>
  <c r="A23838" i="3"/>
  <c r="A23839" i="3"/>
  <c r="A23840" i="3"/>
  <c r="A23841" i="3"/>
  <c r="A23842" i="3"/>
  <c r="A23843" i="3"/>
  <c r="A23844" i="3"/>
  <c r="A23845" i="3"/>
  <c r="A23846" i="3"/>
  <c r="A23847" i="3"/>
  <c r="A23848" i="3"/>
  <c r="A23849" i="3"/>
  <c r="A23850" i="3"/>
  <c r="A23851" i="3"/>
  <c r="A23852" i="3"/>
  <c r="A23853" i="3"/>
  <c r="A23854" i="3"/>
  <c r="A23855" i="3"/>
  <c r="A23856" i="3"/>
  <c r="A23857" i="3"/>
  <c r="A23858" i="3"/>
  <c r="A23859" i="3"/>
  <c r="A23860" i="3"/>
  <c r="A23861" i="3"/>
  <c r="A23862" i="3"/>
  <c r="A23863" i="3"/>
  <c r="A23864" i="3"/>
  <c r="A23865" i="3"/>
  <c r="A23866" i="3"/>
  <c r="A23867" i="3"/>
  <c r="A23868" i="3"/>
  <c r="A23869" i="3"/>
  <c r="A23870" i="3"/>
  <c r="A23871" i="3"/>
  <c r="A23872" i="3"/>
  <c r="A23873" i="3"/>
  <c r="A23874" i="3"/>
  <c r="A23875" i="3"/>
  <c r="A23876" i="3"/>
  <c r="A23877" i="3"/>
  <c r="A23878" i="3"/>
  <c r="A23879" i="3"/>
  <c r="A23880" i="3"/>
  <c r="A23881" i="3"/>
  <c r="A23882" i="3"/>
  <c r="A23883" i="3"/>
  <c r="A23884" i="3"/>
  <c r="A23885" i="3"/>
  <c r="A23886" i="3"/>
  <c r="A23887" i="3"/>
  <c r="A23888" i="3"/>
  <c r="A23889" i="3"/>
  <c r="A23890" i="3"/>
  <c r="A23891" i="3"/>
  <c r="A23892" i="3"/>
  <c r="A23893" i="3"/>
  <c r="A23894" i="3"/>
  <c r="A23895" i="3"/>
  <c r="A23896" i="3"/>
  <c r="A23897" i="3"/>
  <c r="A23898" i="3"/>
  <c r="A23899" i="3"/>
  <c r="A23900" i="3"/>
  <c r="A23901" i="3"/>
  <c r="A23902" i="3"/>
  <c r="A23903" i="3"/>
  <c r="A23904" i="3"/>
  <c r="A23905" i="3"/>
  <c r="A23906" i="3"/>
  <c r="A23907" i="3"/>
  <c r="A23908" i="3"/>
  <c r="A23909" i="3"/>
  <c r="A23910" i="3"/>
  <c r="A23911" i="3"/>
  <c r="A23912" i="3"/>
  <c r="A23913" i="3"/>
  <c r="A23914" i="3"/>
  <c r="A23915" i="3"/>
  <c r="A23916" i="3"/>
  <c r="A23917" i="3"/>
  <c r="A23918" i="3"/>
  <c r="A23919" i="3"/>
  <c r="A23920" i="3"/>
  <c r="A23921" i="3"/>
  <c r="A23922" i="3"/>
  <c r="A23923" i="3"/>
  <c r="A23924" i="3"/>
  <c r="A23925" i="3"/>
  <c r="A23926" i="3"/>
  <c r="A23927" i="3"/>
  <c r="A23928" i="3"/>
  <c r="A23929" i="3"/>
  <c r="A23930" i="3"/>
  <c r="A23931" i="3"/>
  <c r="A23932" i="3"/>
  <c r="A23933" i="3"/>
  <c r="A23934" i="3"/>
  <c r="A23935" i="3"/>
  <c r="A23936" i="3"/>
  <c r="A23937" i="3"/>
  <c r="A23938" i="3"/>
  <c r="A23939" i="3"/>
  <c r="A23940" i="3"/>
  <c r="A23941" i="3"/>
  <c r="A23942" i="3"/>
  <c r="A23943" i="3"/>
  <c r="A23944" i="3"/>
  <c r="A23945" i="3"/>
  <c r="A23946" i="3"/>
  <c r="A23947" i="3"/>
  <c r="A23948" i="3"/>
  <c r="A23949" i="3"/>
  <c r="A23950" i="3"/>
  <c r="A23951" i="3"/>
  <c r="A23952" i="3"/>
  <c r="A23953" i="3"/>
  <c r="A23954" i="3"/>
  <c r="A23955" i="3"/>
  <c r="A23956" i="3"/>
  <c r="A23957" i="3"/>
  <c r="A23958" i="3"/>
  <c r="A23959" i="3"/>
  <c r="A23960" i="3"/>
  <c r="A23961" i="3"/>
  <c r="A23962" i="3"/>
  <c r="A23963" i="3"/>
  <c r="A23964" i="3"/>
  <c r="A23965" i="3"/>
  <c r="A23966" i="3"/>
  <c r="A23967" i="3"/>
  <c r="A23968" i="3"/>
  <c r="A23969" i="3"/>
  <c r="A23970" i="3"/>
  <c r="A23971" i="3"/>
  <c r="A23972" i="3"/>
  <c r="A23973" i="3"/>
  <c r="A23974" i="3"/>
  <c r="A23975" i="3"/>
  <c r="A23976" i="3"/>
  <c r="A23977" i="3"/>
  <c r="A23978" i="3"/>
  <c r="A23979" i="3"/>
  <c r="A23980" i="3"/>
  <c r="A23981" i="3"/>
  <c r="A23982" i="3"/>
  <c r="A23983" i="3"/>
  <c r="A23984" i="3"/>
  <c r="A23985" i="3"/>
  <c r="A23986" i="3"/>
  <c r="A23987" i="3"/>
  <c r="A23988" i="3"/>
  <c r="A23989" i="3"/>
  <c r="A23990" i="3"/>
  <c r="A23991" i="3"/>
  <c r="A23992" i="3"/>
  <c r="A23993" i="3"/>
  <c r="A23994" i="3"/>
  <c r="A23995" i="3"/>
  <c r="A23996" i="3"/>
  <c r="A23997" i="3"/>
  <c r="A23998" i="3"/>
  <c r="A23999" i="3"/>
  <c r="A24000" i="3"/>
  <c r="A24001" i="3"/>
  <c r="A24002" i="3"/>
  <c r="A24003" i="3"/>
  <c r="A24004" i="3"/>
  <c r="A24005" i="3"/>
  <c r="A24006" i="3"/>
  <c r="A24007" i="3"/>
  <c r="A24008" i="3"/>
  <c r="A24009" i="3"/>
  <c r="A24010" i="3"/>
  <c r="A24011" i="3"/>
  <c r="A24012" i="3"/>
  <c r="A24013" i="3"/>
  <c r="A24014" i="3"/>
  <c r="A24015" i="3"/>
  <c r="A24016" i="3"/>
  <c r="A24017" i="3"/>
  <c r="A24018" i="3"/>
  <c r="A24019" i="3"/>
  <c r="A24020" i="3"/>
  <c r="A24021" i="3"/>
  <c r="A24022" i="3"/>
  <c r="A24023" i="3"/>
  <c r="A24024" i="3"/>
  <c r="A24025" i="3"/>
  <c r="A24026" i="3"/>
  <c r="A24027" i="3"/>
  <c r="A24028" i="3"/>
  <c r="A24029" i="3"/>
  <c r="A24030" i="3"/>
  <c r="A24031" i="3"/>
  <c r="A24032" i="3"/>
  <c r="A24033" i="3"/>
  <c r="A24034" i="3"/>
  <c r="A24035" i="3"/>
  <c r="A24036" i="3"/>
  <c r="A24037" i="3"/>
  <c r="A24038" i="3"/>
  <c r="A24039" i="3"/>
  <c r="A24040" i="3"/>
  <c r="A24041" i="3"/>
  <c r="A24042" i="3"/>
  <c r="A24043" i="3"/>
  <c r="A24044" i="3"/>
  <c r="A24045" i="3"/>
  <c r="A24046" i="3"/>
  <c r="A24047" i="3"/>
  <c r="A24048" i="3"/>
  <c r="A24049" i="3"/>
  <c r="A24050" i="3"/>
  <c r="A24051" i="3"/>
  <c r="A24052" i="3"/>
  <c r="A24053" i="3"/>
  <c r="A24054" i="3"/>
  <c r="A24055" i="3"/>
  <c r="A24056" i="3"/>
  <c r="A24057" i="3"/>
  <c r="A24058" i="3"/>
  <c r="A24059" i="3"/>
  <c r="A24060" i="3"/>
  <c r="A24061" i="3"/>
  <c r="A24062" i="3"/>
  <c r="A24063" i="3"/>
  <c r="A24064" i="3"/>
  <c r="A24065" i="3"/>
  <c r="A24066" i="3"/>
  <c r="A24067" i="3"/>
  <c r="A24068" i="3"/>
  <c r="A24069" i="3"/>
  <c r="A24070" i="3"/>
  <c r="A24071" i="3"/>
  <c r="A24072" i="3"/>
  <c r="A24073" i="3"/>
  <c r="A24074" i="3"/>
  <c r="A24075" i="3"/>
  <c r="A24076" i="3"/>
  <c r="A24077" i="3"/>
  <c r="A24078" i="3"/>
  <c r="A24079" i="3"/>
  <c r="A24080" i="3"/>
  <c r="A24081" i="3"/>
  <c r="A24082" i="3"/>
  <c r="A24083" i="3"/>
  <c r="A24084" i="3"/>
  <c r="A24085" i="3"/>
  <c r="A24086" i="3"/>
  <c r="A24087" i="3"/>
  <c r="A24088" i="3"/>
  <c r="A24089" i="3"/>
  <c r="A24090" i="3"/>
  <c r="A24091" i="3"/>
  <c r="A24092" i="3"/>
  <c r="A24093" i="3"/>
  <c r="A24094" i="3"/>
  <c r="A24095" i="3"/>
  <c r="A24096" i="3"/>
  <c r="A24097" i="3"/>
  <c r="A24098" i="3"/>
  <c r="A24099" i="3"/>
  <c r="A24100" i="3"/>
  <c r="A24101" i="3"/>
  <c r="A24102" i="3"/>
  <c r="A24103" i="3"/>
  <c r="A24104" i="3"/>
  <c r="A24105" i="3"/>
  <c r="A24106" i="3"/>
  <c r="A24107" i="3"/>
  <c r="A24108" i="3"/>
  <c r="A24109" i="3"/>
  <c r="A24110" i="3"/>
  <c r="A24111" i="3"/>
  <c r="A24112" i="3"/>
  <c r="A24113" i="3"/>
  <c r="A24114" i="3"/>
  <c r="A24115" i="3"/>
  <c r="A24116" i="3"/>
  <c r="A24117" i="3"/>
  <c r="A24118" i="3"/>
  <c r="A24119" i="3"/>
  <c r="A24120" i="3"/>
  <c r="A24121" i="3"/>
  <c r="A24122" i="3"/>
  <c r="A24123" i="3"/>
  <c r="A24124" i="3"/>
  <c r="A24125" i="3"/>
  <c r="A24126" i="3"/>
  <c r="A24127" i="3"/>
  <c r="A24128" i="3"/>
  <c r="A24129" i="3"/>
  <c r="A24130" i="3"/>
  <c r="A24131" i="3"/>
  <c r="A24132" i="3"/>
  <c r="A24133" i="3"/>
  <c r="A24134" i="3"/>
  <c r="A24135" i="3"/>
  <c r="A24136" i="3"/>
  <c r="A24137" i="3"/>
  <c r="A24138" i="3"/>
  <c r="A24139" i="3"/>
  <c r="A24140" i="3"/>
  <c r="A24141" i="3"/>
  <c r="A24142" i="3"/>
  <c r="A24143" i="3"/>
  <c r="A24144" i="3"/>
  <c r="A24145" i="3"/>
  <c r="A24146" i="3"/>
  <c r="A24147" i="3"/>
  <c r="A24148" i="3"/>
  <c r="A24149" i="3"/>
  <c r="A24150" i="3"/>
  <c r="A24151" i="3"/>
  <c r="A24152" i="3"/>
  <c r="A24153" i="3"/>
  <c r="A24154" i="3"/>
  <c r="A24155" i="3"/>
  <c r="A24156" i="3"/>
  <c r="A24157" i="3"/>
  <c r="A24158" i="3"/>
  <c r="A24159" i="3"/>
  <c r="A24160" i="3"/>
  <c r="A24161" i="3"/>
  <c r="A24162" i="3"/>
  <c r="A24163" i="3"/>
  <c r="A24164" i="3"/>
  <c r="A24165" i="3"/>
  <c r="A24166" i="3"/>
  <c r="A24167" i="3"/>
  <c r="A24168" i="3"/>
  <c r="A24169" i="3"/>
  <c r="A24170" i="3"/>
  <c r="A24171" i="3"/>
  <c r="A24172" i="3"/>
  <c r="A24173" i="3"/>
  <c r="A24174" i="3"/>
  <c r="A24175" i="3"/>
  <c r="A24176" i="3"/>
  <c r="A24177" i="3"/>
  <c r="A24178" i="3"/>
  <c r="A24179" i="3"/>
  <c r="A24180" i="3"/>
  <c r="A24181" i="3"/>
  <c r="A24182" i="3"/>
  <c r="A24183" i="3"/>
  <c r="A24184" i="3"/>
  <c r="A24185" i="3"/>
  <c r="A24186" i="3"/>
  <c r="A24187" i="3"/>
  <c r="A24188" i="3"/>
  <c r="A24189" i="3"/>
  <c r="A24190" i="3"/>
  <c r="A24191" i="3"/>
  <c r="A24192" i="3"/>
  <c r="A24193" i="3"/>
  <c r="A24194" i="3"/>
  <c r="A24195" i="3"/>
  <c r="A24196" i="3"/>
  <c r="A24197" i="3"/>
  <c r="A24198" i="3"/>
  <c r="A24199" i="3"/>
  <c r="A24200" i="3"/>
  <c r="A24201" i="3"/>
  <c r="A24202" i="3"/>
  <c r="A24203" i="3"/>
  <c r="A24204" i="3"/>
  <c r="A24205" i="3"/>
  <c r="A24206" i="3"/>
  <c r="A24207" i="3"/>
  <c r="A24208" i="3"/>
  <c r="A24209" i="3"/>
  <c r="A24210" i="3"/>
  <c r="A24211" i="3"/>
  <c r="A24212" i="3"/>
  <c r="A24213" i="3"/>
  <c r="A24214" i="3"/>
  <c r="A24215" i="3"/>
  <c r="A24216" i="3"/>
  <c r="A24217" i="3"/>
  <c r="A24218" i="3"/>
  <c r="A24219" i="3"/>
  <c r="A24220" i="3"/>
  <c r="A24221" i="3"/>
  <c r="A24222" i="3"/>
  <c r="A24223" i="3"/>
  <c r="A24224" i="3"/>
  <c r="A24225" i="3"/>
  <c r="A24226" i="3"/>
  <c r="A24227" i="3"/>
  <c r="A24228" i="3"/>
  <c r="A24229" i="3"/>
  <c r="A24230" i="3"/>
  <c r="A24231" i="3"/>
  <c r="A24232" i="3"/>
  <c r="A24233" i="3"/>
  <c r="A24234" i="3"/>
  <c r="A24235" i="3"/>
  <c r="A24236" i="3"/>
  <c r="A24237" i="3"/>
  <c r="A24238" i="3"/>
  <c r="A24239" i="3"/>
  <c r="A24240" i="3"/>
  <c r="A24241" i="3"/>
  <c r="A24242" i="3"/>
  <c r="A24243" i="3"/>
  <c r="A24244" i="3"/>
  <c r="A24245" i="3"/>
  <c r="A24246" i="3"/>
  <c r="A24247" i="3"/>
  <c r="A24248" i="3"/>
  <c r="A24249" i="3"/>
  <c r="A24250" i="3"/>
  <c r="A24251" i="3"/>
  <c r="A24252" i="3"/>
  <c r="A24253" i="3"/>
  <c r="A24254" i="3"/>
  <c r="A24255" i="3"/>
  <c r="A24256" i="3"/>
  <c r="A24257" i="3"/>
  <c r="A24258" i="3"/>
  <c r="A24259" i="3"/>
  <c r="A24260" i="3"/>
  <c r="A24261" i="3"/>
  <c r="A24262" i="3"/>
  <c r="A24263" i="3"/>
  <c r="A24264" i="3"/>
  <c r="A24265" i="3"/>
  <c r="A24266" i="3"/>
  <c r="A24267" i="3"/>
  <c r="A24268" i="3"/>
  <c r="A24269" i="3"/>
  <c r="A24270" i="3"/>
  <c r="A24271" i="3"/>
  <c r="A24272" i="3"/>
  <c r="A24273" i="3"/>
  <c r="A24274" i="3"/>
  <c r="A24275" i="3"/>
  <c r="A24276" i="3"/>
  <c r="A24277" i="3"/>
  <c r="A24278" i="3"/>
  <c r="A24279" i="3"/>
  <c r="A24280" i="3"/>
  <c r="A24281" i="3"/>
  <c r="A24282" i="3"/>
  <c r="A24283" i="3"/>
  <c r="A24284" i="3"/>
  <c r="A24285" i="3"/>
  <c r="A24286" i="3"/>
  <c r="A24287" i="3"/>
  <c r="A24288" i="3"/>
  <c r="A24289" i="3"/>
  <c r="A24290" i="3"/>
  <c r="A24291" i="3"/>
  <c r="A24292" i="3"/>
  <c r="A24293" i="3"/>
  <c r="A24294" i="3"/>
  <c r="A24295" i="3"/>
  <c r="A24296" i="3"/>
  <c r="A24297" i="3"/>
  <c r="A24298" i="3"/>
  <c r="A24299" i="3"/>
  <c r="A24300" i="3"/>
  <c r="A24301" i="3"/>
  <c r="A24302" i="3"/>
  <c r="A24303" i="3"/>
  <c r="A24304" i="3"/>
  <c r="A24305" i="3"/>
  <c r="A24306" i="3"/>
  <c r="A24307" i="3"/>
  <c r="A24308" i="3"/>
  <c r="A24309" i="3"/>
  <c r="A24310" i="3"/>
  <c r="A24311" i="3"/>
  <c r="A24312" i="3"/>
  <c r="A24313" i="3"/>
  <c r="A24314" i="3"/>
  <c r="A24315" i="3"/>
  <c r="A24316" i="3"/>
  <c r="A24317" i="3"/>
  <c r="A24318" i="3"/>
  <c r="A24319" i="3"/>
  <c r="A24320" i="3"/>
  <c r="A24321" i="3"/>
  <c r="A24322" i="3"/>
  <c r="A24323" i="3"/>
  <c r="A24324" i="3"/>
  <c r="A24325" i="3"/>
  <c r="A24326" i="3"/>
  <c r="A24327" i="3"/>
  <c r="A24328" i="3"/>
  <c r="A24329" i="3"/>
  <c r="A24330" i="3"/>
  <c r="A24331" i="3"/>
  <c r="A24332" i="3"/>
  <c r="A24333" i="3"/>
  <c r="A24334" i="3"/>
  <c r="A24335" i="3"/>
  <c r="A24336" i="3"/>
  <c r="A24337" i="3"/>
  <c r="A24338" i="3"/>
  <c r="A24339" i="3"/>
  <c r="A24340" i="3"/>
  <c r="A24341" i="3"/>
  <c r="A24342" i="3"/>
  <c r="A24343" i="3"/>
  <c r="A24344" i="3"/>
  <c r="A24345" i="3"/>
  <c r="A24346" i="3"/>
  <c r="A24347" i="3"/>
  <c r="A24348" i="3"/>
  <c r="A24349" i="3"/>
  <c r="A24350" i="3"/>
  <c r="A24351" i="3"/>
  <c r="A24352" i="3"/>
  <c r="A24353" i="3"/>
  <c r="A24354" i="3"/>
  <c r="A24355" i="3"/>
  <c r="A24356" i="3"/>
  <c r="A24357" i="3"/>
  <c r="A24358" i="3"/>
  <c r="A24359" i="3"/>
  <c r="A24360" i="3"/>
  <c r="A24361" i="3"/>
  <c r="A24362" i="3"/>
  <c r="A24363" i="3"/>
  <c r="A24364" i="3"/>
  <c r="A24365" i="3"/>
  <c r="A24366" i="3"/>
  <c r="A24367" i="3"/>
  <c r="A24368" i="3"/>
  <c r="A24369" i="3"/>
  <c r="A24370" i="3"/>
  <c r="A24371" i="3"/>
  <c r="A24372" i="3"/>
  <c r="A24373" i="3"/>
  <c r="A24374" i="3"/>
  <c r="A24375" i="3"/>
  <c r="A24376" i="3"/>
  <c r="A24377" i="3"/>
  <c r="A24378" i="3"/>
  <c r="A24379" i="3"/>
  <c r="A24380" i="3"/>
  <c r="A24381" i="3"/>
  <c r="A24382" i="3"/>
  <c r="A24383" i="3"/>
  <c r="A24384" i="3"/>
  <c r="A24385" i="3"/>
  <c r="A24386" i="3"/>
  <c r="A24387" i="3"/>
  <c r="A24388" i="3"/>
  <c r="A24389" i="3"/>
  <c r="A24390" i="3"/>
  <c r="A24391" i="3"/>
  <c r="A24392" i="3"/>
  <c r="A24393" i="3"/>
  <c r="A24394" i="3"/>
  <c r="A24395" i="3"/>
  <c r="A24396" i="3"/>
  <c r="A24397" i="3"/>
  <c r="A24398" i="3"/>
  <c r="A24399" i="3"/>
  <c r="A24400" i="3"/>
  <c r="A24401" i="3"/>
  <c r="A24402" i="3"/>
  <c r="A24403" i="3"/>
  <c r="A24404" i="3"/>
  <c r="A24405" i="3"/>
  <c r="A24406" i="3"/>
  <c r="A24407" i="3"/>
  <c r="A24408" i="3"/>
  <c r="A24409" i="3"/>
  <c r="A24410" i="3"/>
  <c r="A24411" i="3"/>
  <c r="A24412" i="3"/>
  <c r="A24413" i="3"/>
  <c r="A24414" i="3"/>
  <c r="A24415" i="3"/>
  <c r="A24416" i="3"/>
  <c r="A24417" i="3"/>
  <c r="A24418" i="3"/>
  <c r="A24419" i="3"/>
  <c r="A24420" i="3"/>
  <c r="A24421" i="3"/>
  <c r="A24422" i="3"/>
  <c r="A24423" i="3"/>
  <c r="A24424" i="3"/>
  <c r="A24425" i="3"/>
  <c r="A24426" i="3"/>
  <c r="A24427" i="3"/>
  <c r="A24428" i="3"/>
  <c r="A24429" i="3"/>
  <c r="A24430" i="3"/>
  <c r="A24431" i="3"/>
  <c r="A24432" i="3"/>
  <c r="A24433" i="3"/>
  <c r="A24434" i="3"/>
  <c r="A24435" i="3"/>
  <c r="A24436" i="3"/>
  <c r="A24437" i="3"/>
  <c r="A24438" i="3"/>
  <c r="A24439" i="3"/>
  <c r="A24440" i="3"/>
  <c r="A24441" i="3"/>
  <c r="A24442" i="3"/>
  <c r="A24443" i="3"/>
  <c r="A24444" i="3"/>
  <c r="A24445" i="3"/>
  <c r="A24446" i="3"/>
  <c r="A24447" i="3"/>
  <c r="A24448" i="3"/>
  <c r="A24449" i="3"/>
  <c r="A24450" i="3"/>
  <c r="A24451" i="3"/>
  <c r="A24452" i="3"/>
  <c r="A24453" i="3"/>
  <c r="A24454" i="3"/>
  <c r="A24455" i="3"/>
  <c r="A24456" i="3"/>
  <c r="A24457" i="3"/>
  <c r="A24458" i="3"/>
  <c r="A24459" i="3"/>
  <c r="A24460" i="3"/>
  <c r="A24461" i="3"/>
  <c r="A24462" i="3"/>
  <c r="A24463" i="3"/>
  <c r="A24464" i="3"/>
  <c r="A24465" i="3"/>
  <c r="A24466" i="3"/>
  <c r="A24467" i="3"/>
  <c r="A24468" i="3"/>
  <c r="A24469" i="3"/>
  <c r="A24470" i="3"/>
  <c r="A24471" i="3"/>
  <c r="A24472" i="3"/>
  <c r="A24473" i="3"/>
  <c r="A24474" i="3"/>
  <c r="A24475" i="3"/>
  <c r="A24476" i="3"/>
  <c r="A24477" i="3"/>
  <c r="A24478" i="3"/>
  <c r="A24479" i="3"/>
  <c r="A24480" i="3"/>
  <c r="A24481" i="3"/>
  <c r="A24482" i="3"/>
  <c r="A24483" i="3"/>
  <c r="A24484" i="3"/>
  <c r="A24485" i="3"/>
  <c r="A24486" i="3"/>
  <c r="A24487" i="3"/>
  <c r="A24488" i="3"/>
  <c r="A24489" i="3"/>
  <c r="A24490" i="3"/>
  <c r="A24491" i="3"/>
  <c r="A24492" i="3"/>
  <c r="A24493" i="3"/>
  <c r="A24494" i="3"/>
  <c r="A24495" i="3"/>
  <c r="A24496" i="3"/>
  <c r="A24497" i="3"/>
  <c r="A24498" i="3"/>
  <c r="A24499" i="3"/>
  <c r="A24500" i="3"/>
  <c r="A24501" i="3"/>
  <c r="A24502" i="3"/>
  <c r="A24503" i="3"/>
  <c r="A24504" i="3"/>
  <c r="A24505" i="3"/>
  <c r="A24506" i="3"/>
  <c r="A24507" i="3"/>
  <c r="A24508" i="3"/>
  <c r="A24509" i="3"/>
  <c r="A24510" i="3"/>
  <c r="A24511" i="3"/>
  <c r="A24512" i="3"/>
  <c r="A24513" i="3"/>
  <c r="A24514" i="3"/>
  <c r="A24515" i="3"/>
  <c r="A24516" i="3"/>
  <c r="A24517" i="3"/>
  <c r="A24518" i="3"/>
  <c r="A24519" i="3"/>
  <c r="A24520" i="3"/>
  <c r="A24521" i="3"/>
  <c r="A24522" i="3"/>
  <c r="A24523" i="3"/>
  <c r="A24524" i="3"/>
  <c r="A24525" i="3"/>
  <c r="A24526" i="3"/>
  <c r="A24527" i="3"/>
  <c r="A24528" i="3"/>
  <c r="A24529" i="3"/>
  <c r="A24530" i="3"/>
  <c r="A24531" i="3"/>
  <c r="A24532" i="3"/>
  <c r="A24533" i="3"/>
  <c r="A24534" i="3"/>
  <c r="A24535" i="3"/>
  <c r="A24536" i="3"/>
  <c r="A24537" i="3"/>
  <c r="A24538" i="3"/>
  <c r="A24539" i="3"/>
  <c r="A24540" i="3"/>
  <c r="A24541" i="3"/>
  <c r="A24542" i="3"/>
  <c r="A24543" i="3"/>
  <c r="A24544" i="3"/>
  <c r="A24545" i="3"/>
  <c r="A24546" i="3"/>
  <c r="A24547" i="3"/>
  <c r="A24548" i="3"/>
  <c r="A24549" i="3"/>
  <c r="A24550" i="3"/>
  <c r="A24551" i="3"/>
  <c r="A24552" i="3"/>
  <c r="A24553" i="3"/>
  <c r="A24554" i="3"/>
  <c r="A24555" i="3"/>
  <c r="A24556" i="3"/>
  <c r="A24557" i="3"/>
  <c r="A24558" i="3"/>
  <c r="A24559" i="3"/>
  <c r="A24560" i="3"/>
  <c r="A24561" i="3"/>
  <c r="A24562" i="3"/>
  <c r="A24563" i="3"/>
  <c r="A24564" i="3"/>
  <c r="A24565" i="3"/>
  <c r="A24566" i="3"/>
  <c r="A24567" i="3"/>
  <c r="A24568" i="3"/>
  <c r="A24569" i="3"/>
  <c r="A24570" i="3"/>
  <c r="A24571" i="3"/>
  <c r="A24572" i="3"/>
  <c r="A24573" i="3"/>
  <c r="A24574" i="3"/>
  <c r="A24575" i="3"/>
  <c r="A24576" i="3"/>
  <c r="A24577" i="3"/>
  <c r="A24578" i="3"/>
  <c r="A24579" i="3"/>
  <c r="A24580" i="3"/>
  <c r="A24581" i="3"/>
  <c r="A24582" i="3"/>
  <c r="A24583" i="3"/>
  <c r="A24584" i="3"/>
  <c r="A24585" i="3"/>
  <c r="A24586" i="3"/>
  <c r="A24587" i="3"/>
  <c r="A24588" i="3"/>
  <c r="A24589" i="3"/>
  <c r="A24590" i="3"/>
  <c r="A24591" i="3"/>
  <c r="A24592" i="3"/>
  <c r="A24593" i="3"/>
  <c r="A24594" i="3"/>
  <c r="A24595" i="3"/>
  <c r="A24596" i="3"/>
  <c r="A24597" i="3"/>
  <c r="A24598" i="3"/>
  <c r="A24599" i="3"/>
  <c r="A24600" i="3"/>
  <c r="A24601" i="3"/>
  <c r="A24602" i="3"/>
  <c r="A24603" i="3"/>
  <c r="A24604" i="3"/>
  <c r="A24605" i="3"/>
  <c r="A24606" i="3"/>
  <c r="A24607" i="3"/>
  <c r="A24608" i="3"/>
  <c r="A24609" i="3"/>
  <c r="A24610" i="3"/>
  <c r="A24611" i="3"/>
  <c r="A24612" i="3"/>
  <c r="A24613" i="3"/>
  <c r="A24614" i="3"/>
  <c r="A24615" i="3"/>
  <c r="A24616" i="3"/>
  <c r="A24617" i="3"/>
  <c r="A24618" i="3"/>
  <c r="A24619" i="3"/>
  <c r="A24620" i="3"/>
  <c r="A24621" i="3"/>
  <c r="A24622" i="3"/>
  <c r="A24623" i="3"/>
  <c r="A24624" i="3"/>
  <c r="A24625" i="3"/>
  <c r="A24626" i="3"/>
  <c r="A24627" i="3"/>
  <c r="A24628" i="3"/>
  <c r="A24629" i="3"/>
  <c r="A24630" i="3"/>
  <c r="A24631" i="3"/>
  <c r="A24632" i="3"/>
  <c r="A24633" i="3"/>
  <c r="A24634" i="3"/>
  <c r="A24635" i="3"/>
  <c r="A24636" i="3"/>
  <c r="A24637" i="3"/>
  <c r="A24638" i="3"/>
  <c r="A24639" i="3"/>
  <c r="A24640" i="3"/>
  <c r="A24641" i="3"/>
  <c r="A24642" i="3"/>
  <c r="A24643" i="3"/>
  <c r="A24644" i="3"/>
  <c r="A24645" i="3"/>
  <c r="A24646" i="3"/>
  <c r="A24647" i="3"/>
  <c r="A24648" i="3"/>
  <c r="A24649" i="3"/>
  <c r="A24650" i="3"/>
  <c r="A24651" i="3"/>
  <c r="A24652" i="3"/>
  <c r="A24653" i="3"/>
  <c r="A24654" i="3"/>
  <c r="A24655" i="3"/>
  <c r="A24656" i="3"/>
  <c r="A24657" i="3"/>
  <c r="A24658" i="3"/>
  <c r="A24659" i="3"/>
  <c r="A24660" i="3"/>
  <c r="A24661" i="3"/>
  <c r="A24662" i="3"/>
  <c r="A24663" i="3"/>
  <c r="A24664" i="3"/>
  <c r="A24665" i="3"/>
  <c r="A24666" i="3"/>
  <c r="A24667" i="3"/>
  <c r="A24668" i="3"/>
  <c r="A24669" i="3"/>
  <c r="A24670" i="3"/>
  <c r="A24671" i="3"/>
  <c r="A24672" i="3"/>
  <c r="A24673" i="3"/>
  <c r="A24674" i="3"/>
  <c r="A24675" i="3"/>
  <c r="A24676" i="3"/>
  <c r="A24677" i="3"/>
  <c r="A24678" i="3"/>
  <c r="A24679" i="3"/>
  <c r="A24680" i="3"/>
  <c r="A24681" i="3"/>
  <c r="A24682" i="3"/>
  <c r="A24683" i="3"/>
  <c r="A24684" i="3"/>
  <c r="A24685" i="3"/>
  <c r="A24686" i="3"/>
  <c r="A24687" i="3"/>
  <c r="A24688" i="3"/>
  <c r="A24689" i="3"/>
  <c r="A24690" i="3"/>
  <c r="A24691" i="3"/>
  <c r="A24692" i="3"/>
  <c r="A24693" i="3"/>
  <c r="A24694" i="3"/>
  <c r="A24695" i="3"/>
  <c r="A24696" i="3"/>
  <c r="A24697" i="3"/>
  <c r="A24698" i="3"/>
  <c r="A24699" i="3"/>
  <c r="A24700" i="3"/>
  <c r="A24701" i="3"/>
  <c r="A24702" i="3"/>
  <c r="A24703" i="3"/>
  <c r="A24704" i="3"/>
  <c r="A24705" i="3"/>
  <c r="A24706" i="3"/>
  <c r="A24707" i="3"/>
  <c r="A24708" i="3"/>
  <c r="A24709" i="3"/>
  <c r="A24710" i="3"/>
  <c r="A24711" i="3"/>
  <c r="A24712" i="3"/>
  <c r="A24713" i="3"/>
  <c r="A24714" i="3"/>
  <c r="A24715" i="3"/>
  <c r="A24716" i="3"/>
  <c r="A24717" i="3"/>
  <c r="A24718" i="3"/>
  <c r="A24719" i="3"/>
  <c r="A24720" i="3"/>
  <c r="A24721" i="3"/>
  <c r="A24722" i="3"/>
  <c r="A24723" i="3"/>
  <c r="A24724" i="3"/>
  <c r="A24725" i="3"/>
  <c r="A24726" i="3"/>
  <c r="A24727" i="3"/>
  <c r="A24728" i="3"/>
  <c r="A24729" i="3"/>
  <c r="A24730" i="3"/>
  <c r="A24731" i="3"/>
  <c r="A24732" i="3"/>
  <c r="A24733" i="3"/>
  <c r="A24734" i="3"/>
  <c r="A24735" i="3"/>
  <c r="A24736" i="3"/>
  <c r="A24737" i="3"/>
  <c r="A24738" i="3"/>
  <c r="A24739" i="3"/>
  <c r="A24740" i="3"/>
  <c r="A24741" i="3"/>
  <c r="A24742" i="3"/>
  <c r="A24743" i="3"/>
  <c r="A24744" i="3"/>
  <c r="A24745" i="3"/>
  <c r="A24746" i="3"/>
  <c r="A24747" i="3"/>
  <c r="A24748" i="3"/>
  <c r="A24749" i="3"/>
  <c r="A24750" i="3"/>
  <c r="A24751" i="3"/>
  <c r="A24752" i="3"/>
  <c r="A24753" i="3"/>
  <c r="A24754" i="3"/>
  <c r="A24755" i="3"/>
  <c r="A24756" i="3"/>
  <c r="A24757" i="3"/>
  <c r="A24758" i="3"/>
  <c r="A24759" i="3"/>
  <c r="A24760" i="3"/>
  <c r="A24761" i="3"/>
  <c r="A24762" i="3"/>
  <c r="A24763" i="3"/>
  <c r="A24764" i="3"/>
  <c r="A24765" i="3"/>
  <c r="A24766" i="3"/>
  <c r="A24767" i="3"/>
  <c r="A24768" i="3"/>
  <c r="A24769" i="3"/>
  <c r="A24770" i="3"/>
  <c r="A24771" i="3"/>
  <c r="A24772" i="3"/>
  <c r="A24773" i="3"/>
  <c r="A24774" i="3"/>
  <c r="A24775" i="3"/>
  <c r="A24776" i="3"/>
  <c r="A24777" i="3"/>
  <c r="A24778" i="3"/>
  <c r="A24779" i="3"/>
  <c r="A24780" i="3"/>
  <c r="A24781" i="3"/>
  <c r="A24782" i="3"/>
  <c r="A24783" i="3"/>
  <c r="A24784" i="3"/>
  <c r="A24785" i="3"/>
  <c r="A24786" i="3"/>
  <c r="A24787" i="3"/>
  <c r="A24788" i="3"/>
  <c r="A24789" i="3"/>
  <c r="A24790" i="3"/>
  <c r="A24791" i="3"/>
  <c r="A24792" i="3"/>
  <c r="A24793" i="3"/>
  <c r="A24794" i="3"/>
  <c r="A24795" i="3"/>
  <c r="A24796" i="3"/>
  <c r="A24797" i="3"/>
  <c r="A24798" i="3"/>
  <c r="A24799" i="3"/>
  <c r="A24800" i="3"/>
  <c r="A24801" i="3"/>
  <c r="A24802" i="3"/>
  <c r="A24803" i="3"/>
  <c r="A24804" i="3"/>
  <c r="A24805" i="3"/>
  <c r="A24806" i="3"/>
  <c r="A24807" i="3"/>
  <c r="A24808" i="3"/>
  <c r="A24809" i="3"/>
  <c r="A24810" i="3"/>
  <c r="A24811" i="3"/>
  <c r="A24812" i="3"/>
  <c r="A24813" i="3"/>
  <c r="A24814" i="3"/>
  <c r="A24815" i="3"/>
  <c r="A24816" i="3"/>
  <c r="A24817" i="3"/>
  <c r="A24818" i="3"/>
  <c r="A24819" i="3"/>
  <c r="A24820" i="3"/>
  <c r="A24821" i="3"/>
  <c r="A24822" i="3"/>
  <c r="A24823" i="3"/>
  <c r="A24824" i="3"/>
  <c r="A24825" i="3"/>
  <c r="A24826" i="3"/>
  <c r="A24827" i="3"/>
  <c r="A24828" i="3"/>
  <c r="A24829" i="3"/>
  <c r="A24830" i="3"/>
  <c r="A24831" i="3"/>
  <c r="A24832" i="3"/>
  <c r="A24833" i="3"/>
  <c r="A24834" i="3"/>
  <c r="A24835" i="3"/>
  <c r="A24836" i="3"/>
  <c r="A24837" i="3"/>
  <c r="A24838" i="3"/>
  <c r="A24839" i="3"/>
  <c r="A24840" i="3"/>
  <c r="A24841" i="3"/>
  <c r="A24842" i="3"/>
  <c r="A24843" i="3"/>
  <c r="A24844" i="3"/>
  <c r="A24845" i="3"/>
  <c r="A24846" i="3"/>
  <c r="A24847" i="3"/>
  <c r="A24848" i="3"/>
  <c r="A24849" i="3"/>
  <c r="A24850" i="3"/>
  <c r="A24851" i="3"/>
  <c r="A24852" i="3"/>
  <c r="A24853" i="3"/>
  <c r="A24854" i="3"/>
  <c r="A24855" i="3"/>
  <c r="A24856" i="3"/>
  <c r="A24857" i="3"/>
  <c r="A24858" i="3"/>
  <c r="A24859" i="3"/>
  <c r="A24860" i="3"/>
  <c r="A24861" i="3"/>
  <c r="A24862" i="3"/>
  <c r="A24863" i="3"/>
  <c r="A24864" i="3"/>
  <c r="A24865" i="3"/>
  <c r="A24866" i="3"/>
  <c r="A24867" i="3"/>
  <c r="A24868" i="3"/>
  <c r="A24869" i="3"/>
  <c r="A24870" i="3"/>
  <c r="A24871" i="3"/>
  <c r="A24872" i="3"/>
  <c r="A24873" i="3"/>
  <c r="A24874" i="3"/>
  <c r="A24875" i="3"/>
  <c r="A24876" i="3"/>
  <c r="A24877" i="3"/>
  <c r="A24878" i="3"/>
  <c r="A24879" i="3"/>
  <c r="A24880" i="3"/>
  <c r="A24881" i="3"/>
  <c r="A24882" i="3"/>
  <c r="A24883" i="3"/>
  <c r="A24884" i="3"/>
  <c r="A24885" i="3"/>
  <c r="A24886" i="3"/>
  <c r="A24887" i="3"/>
  <c r="A24888" i="3"/>
  <c r="A24889" i="3"/>
  <c r="A24890" i="3"/>
  <c r="A24891" i="3"/>
  <c r="A24892" i="3"/>
  <c r="A24893" i="3"/>
  <c r="A24894" i="3"/>
  <c r="A24895" i="3"/>
  <c r="A24896" i="3"/>
  <c r="A24897" i="3"/>
  <c r="A24898" i="3"/>
  <c r="A24899" i="3"/>
  <c r="A24900" i="3"/>
  <c r="A24901" i="3"/>
  <c r="A24902" i="3"/>
  <c r="A24903" i="3"/>
  <c r="A24904" i="3"/>
  <c r="A24905" i="3"/>
  <c r="A24906" i="3"/>
  <c r="A24907" i="3"/>
  <c r="A24908" i="3"/>
  <c r="A24909" i="3"/>
  <c r="A24910" i="3"/>
  <c r="A24911" i="3"/>
  <c r="A24912" i="3"/>
  <c r="A24913" i="3"/>
  <c r="A24914" i="3"/>
  <c r="A24915" i="3"/>
  <c r="A24916" i="3"/>
  <c r="A24917" i="3"/>
  <c r="A24918" i="3"/>
  <c r="A24919" i="3"/>
  <c r="A24920" i="3"/>
  <c r="A24921" i="3"/>
  <c r="A24922" i="3"/>
  <c r="A24923" i="3"/>
  <c r="A24924" i="3"/>
  <c r="A24925" i="3"/>
  <c r="A24926" i="3"/>
  <c r="A24927" i="3"/>
  <c r="A24928" i="3"/>
  <c r="A24929" i="3"/>
  <c r="A24930" i="3"/>
  <c r="A24931" i="3"/>
  <c r="A24932" i="3"/>
  <c r="A24933" i="3"/>
  <c r="A24934" i="3"/>
  <c r="A24935" i="3"/>
  <c r="A24936" i="3"/>
  <c r="A24937" i="3"/>
  <c r="A24938" i="3"/>
  <c r="A24939" i="3"/>
  <c r="A24940" i="3"/>
  <c r="A24941" i="3"/>
  <c r="A24942" i="3"/>
  <c r="A24943" i="3"/>
  <c r="A24944" i="3"/>
  <c r="A24945" i="3"/>
  <c r="A24946" i="3"/>
  <c r="A24947" i="3"/>
  <c r="A24948" i="3"/>
  <c r="A24949" i="3"/>
  <c r="A24950" i="3"/>
  <c r="A24951" i="3"/>
  <c r="A24952" i="3"/>
  <c r="A24953" i="3"/>
  <c r="A24954" i="3"/>
  <c r="A24955" i="3"/>
  <c r="A24956" i="3"/>
  <c r="A24957" i="3"/>
  <c r="A24958" i="3"/>
  <c r="A24959" i="3"/>
  <c r="A24960" i="3"/>
  <c r="A24961" i="3"/>
  <c r="A24962" i="3"/>
  <c r="A24963" i="3"/>
  <c r="A24964" i="3"/>
  <c r="A24965" i="3"/>
  <c r="A24966" i="3"/>
  <c r="A24967" i="3"/>
  <c r="A24968" i="3"/>
  <c r="A24969" i="3"/>
  <c r="A24970" i="3"/>
  <c r="A24971" i="3"/>
  <c r="A24972" i="3"/>
  <c r="A24973" i="3"/>
  <c r="A24974" i="3"/>
  <c r="A24975" i="3"/>
  <c r="A24976" i="3"/>
  <c r="A24977" i="3"/>
  <c r="A24978" i="3"/>
  <c r="A24979" i="3"/>
  <c r="A24980" i="3"/>
  <c r="A24981" i="3"/>
  <c r="A24982" i="3"/>
  <c r="A24983" i="3"/>
  <c r="A24984" i="3"/>
  <c r="A24985" i="3"/>
  <c r="A24986" i="3"/>
  <c r="A24987" i="3"/>
  <c r="A24988" i="3"/>
  <c r="A24989" i="3"/>
  <c r="A24990" i="3"/>
  <c r="A24991" i="3"/>
  <c r="A24992" i="3"/>
  <c r="A24993" i="3"/>
  <c r="A24994" i="3"/>
  <c r="A24995" i="3"/>
  <c r="A24996" i="3"/>
  <c r="A24997" i="3"/>
  <c r="A24998" i="3"/>
  <c r="A24999" i="3"/>
  <c r="A25000" i="3"/>
  <c r="A25001" i="3"/>
  <c r="A25002" i="3"/>
  <c r="A25003" i="3"/>
  <c r="A25004" i="3"/>
  <c r="A25005" i="3"/>
  <c r="A25006" i="3"/>
  <c r="A25007" i="3"/>
  <c r="A25008" i="3"/>
  <c r="A25009" i="3"/>
  <c r="A25010" i="3"/>
  <c r="A25011" i="3"/>
  <c r="A25012" i="3"/>
  <c r="A25013" i="3"/>
  <c r="A25014" i="3"/>
  <c r="A25015" i="3"/>
  <c r="A25016" i="3"/>
  <c r="A25017" i="3"/>
  <c r="A25018" i="3"/>
  <c r="A25019" i="3"/>
  <c r="A25020" i="3"/>
  <c r="A25021" i="3"/>
  <c r="A25022" i="3"/>
  <c r="A25023" i="3"/>
  <c r="A25024" i="3"/>
  <c r="A25025" i="3"/>
  <c r="A25026" i="3"/>
  <c r="A25027" i="3"/>
  <c r="A25028" i="3"/>
  <c r="A25029" i="3"/>
  <c r="A25030" i="3"/>
  <c r="A25031" i="3"/>
  <c r="A25032" i="3"/>
  <c r="A25033" i="3"/>
  <c r="A25034" i="3"/>
  <c r="A25035" i="3"/>
  <c r="A25036" i="3"/>
  <c r="A25037" i="3"/>
  <c r="A25038" i="3"/>
  <c r="A25039" i="3"/>
  <c r="A25040" i="3"/>
  <c r="A25041" i="3"/>
  <c r="A25042" i="3"/>
  <c r="A25043" i="3"/>
  <c r="A25044" i="3"/>
  <c r="A25045" i="3"/>
  <c r="A25046" i="3"/>
  <c r="A25047" i="3"/>
  <c r="A25048" i="3"/>
  <c r="A25049" i="3"/>
  <c r="A25050" i="3"/>
  <c r="A25051" i="3"/>
  <c r="A25052" i="3"/>
  <c r="A25053" i="3"/>
  <c r="A25054" i="3"/>
  <c r="A25055" i="3"/>
  <c r="A25056" i="3"/>
  <c r="A25057" i="3"/>
  <c r="A25058" i="3"/>
  <c r="A25059" i="3"/>
  <c r="A25060" i="3"/>
  <c r="A25061" i="3"/>
  <c r="A25062" i="3"/>
  <c r="A25063" i="3"/>
  <c r="A25064" i="3"/>
  <c r="A25065" i="3"/>
  <c r="A25066" i="3"/>
  <c r="A25067" i="3"/>
  <c r="A25068" i="3"/>
  <c r="A25069" i="3"/>
  <c r="A25070" i="3"/>
  <c r="A25071" i="3"/>
  <c r="A25072" i="3"/>
  <c r="A25073" i="3"/>
  <c r="A25074" i="3"/>
  <c r="A25075" i="3"/>
  <c r="A25076" i="3"/>
  <c r="A25077" i="3"/>
  <c r="A25078" i="3"/>
  <c r="A25079" i="3"/>
  <c r="A25080" i="3"/>
  <c r="A25081" i="3"/>
  <c r="A25082" i="3"/>
  <c r="A25083" i="3"/>
  <c r="A25084" i="3"/>
  <c r="A25085" i="3"/>
  <c r="A25086" i="3"/>
  <c r="A25087" i="3"/>
  <c r="A25088" i="3"/>
  <c r="A25089" i="3"/>
  <c r="A25090" i="3"/>
  <c r="A25091" i="3"/>
  <c r="A25092" i="3"/>
  <c r="A25093" i="3"/>
  <c r="A25094" i="3"/>
  <c r="A25095" i="3"/>
  <c r="A25096" i="3"/>
  <c r="A25097" i="3"/>
  <c r="A25098" i="3"/>
  <c r="A25099" i="3"/>
  <c r="A25100" i="3"/>
  <c r="A25101" i="3"/>
  <c r="A25102" i="3"/>
  <c r="A25103" i="3"/>
  <c r="A25104" i="3"/>
  <c r="A25105" i="3"/>
  <c r="A25106" i="3"/>
  <c r="A25107" i="3"/>
  <c r="A25108" i="3"/>
  <c r="A25109" i="3"/>
  <c r="A25110" i="3"/>
  <c r="A25111" i="3"/>
  <c r="A25112" i="3"/>
  <c r="A25113" i="3"/>
  <c r="A25114" i="3"/>
  <c r="A25115" i="3"/>
  <c r="A25116" i="3"/>
  <c r="A25117" i="3"/>
  <c r="A25118" i="3"/>
  <c r="A25119" i="3"/>
  <c r="A25120" i="3"/>
  <c r="A25121" i="3"/>
  <c r="A25122" i="3"/>
  <c r="A25123" i="3"/>
  <c r="A25124" i="3"/>
  <c r="A25125" i="3"/>
  <c r="A25126" i="3"/>
  <c r="A25127" i="3"/>
  <c r="A25128" i="3"/>
  <c r="A25129" i="3"/>
  <c r="A25130" i="3"/>
  <c r="A25131" i="3"/>
  <c r="A25132" i="3"/>
  <c r="A25133" i="3"/>
  <c r="A25134" i="3"/>
  <c r="A25135" i="3"/>
  <c r="A25136" i="3"/>
  <c r="A25137" i="3"/>
  <c r="A25138" i="3"/>
  <c r="A25139" i="3"/>
  <c r="A25140" i="3"/>
  <c r="A25141" i="3"/>
  <c r="A25142" i="3"/>
  <c r="A25143" i="3"/>
  <c r="A25144" i="3"/>
  <c r="A25145" i="3"/>
  <c r="A25146" i="3"/>
  <c r="A25147" i="3"/>
  <c r="A25148" i="3"/>
  <c r="A25149" i="3"/>
  <c r="A25150" i="3"/>
  <c r="A25151" i="3"/>
  <c r="A25152" i="3"/>
  <c r="A25153" i="3"/>
  <c r="A25154" i="3"/>
  <c r="A25155" i="3"/>
  <c r="A25156" i="3"/>
  <c r="A25157" i="3"/>
  <c r="A25158" i="3"/>
  <c r="A25159" i="3"/>
  <c r="A25160" i="3"/>
  <c r="A25161" i="3"/>
  <c r="A25162" i="3"/>
  <c r="A25163" i="3"/>
  <c r="A25164" i="3"/>
  <c r="A25165" i="3"/>
  <c r="A25166" i="3"/>
  <c r="A25167" i="3"/>
  <c r="A25168" i="3"/>
  <c r="A25169" i="3"/>
  <c r="A25170" i="3"/>
  <c r="A25171" i="3"/>
  <c r="A25172" i="3"/>
  <c r="A25173" i="3"/>
  <c r="A25174" i="3"/>
  <c r="A25175" i="3"/>
  <c r="A25176" i="3"/>
  <c r="A25177" i="3"/>
  <c r="A25178" i="3"/>
  <c r="A25179" i="3"/>
  <c r="A25180" i="3"/>
  <c r="A25181" i="3"/>
  <c r="A25182" i="3"/>
  <c r="A25183" i="3"/>
  <c r="A25184" i="3"/>
  <c r="A25185" i="3"/>
  <c r="A25186" i="3"/>
  <c r="A25187" i="3"/>
  <c r="A25188" i="3"/>
  <c r="A25189" i="3"/>
  <c r="A25190" i="3"/>
  <c r="A25191" i="3"/>
  <c r="A25192" i="3"/>
  <c r="A25193" i="3"/>
  <c r="A25194" i="3"/>
  <c r="A25195" i="3"/>
  <c r="A25196" i="3"/>
  <c r="A25197" i="3"/>
  <c r="A25198" i="3"/>
  <c r="A25199" i="3"/>
  <c r="A25200" i="3"/>
  <c r="A25201" i="3"/>
  <c r="A25202" i="3"/>
  <c r="A25203" i="3"/>
  <c r="A25204" i="3"/>
  <c r="A25205" i="3"/>
  <c r="A25206" i="3"/>
  <c r="A25207" i="3"/>
  <c r="A25208" i="3"/>
  <c r="A25209" i="3"/>
  <c r="A25210" i="3"/>
  <c r="A25211" i="3"/>
  <c r="A25212" i="3"/>
  <c r="A25213" i="3"/>
  <c r="A25214" i="3"/>
  <c r="A25215" i="3"/>
  <c r="A25216" i="3"/>
  <c r="A25217" i="3"/>
  <c r="A25218" i="3"/>
  <c r="A25219" i="3"/>
  <c r="A25220" i="3"/>
  <c r="A25221" i="3"/>
  <c r="A25222" i="3"/>
  <c r="A25223" i="3"/>
  <c r="A25224" i="3"/>
  <c r="A25225" i="3"/>
  <c r="A25226" i="3"/>
  <c r="A25227" i="3"/>
  <c r="A25228" i="3"/>
  <c r="A25229" i="3"/>
  <c r="A25230" i="3"/>
  <c r="A25231" i="3"/>
  <c r="A25232" i="3"/>
  <c r="A25233" i="3"/>
  <c r="A25234" i="3"/>
  <c r="A25235" i="3"/>
  <c r="A25236" i="3"/>
  <c r="A25237" i="3"/>
  <c r="A25238" i="3"/>
  <c r="A25239" i="3"/>
  <c r="A25240" i="3"/>
  <c r="A25241" i="3"/>
  <c r="A25242" i="3"/>
  <c r="A25243" i="3"/>
  <c r="A25244" i="3"/>
  <c r="A25245" i="3"/>
  <c r="A25246" i="3"/>
  <c r="A25247" i="3"/>
  <c r="A25248" i="3"/>
  <c r="A25249" i="3"/>
  <c r="A25250" i="3"/>
  <c r="A25251" i="3"/>
  <c r="A25252" i="3"/>
  <c r="A25253" i="3"/>
  <c r="A25254" i="3"/>
  <c r="A25255" i="3"/>
  <c r="A25256" i="3"/>
  <c r="A25257" i="3"/>
  <c r="A25258" i="3"/>
  <c r="A25259" i="3"/>
  <c r="A25260" i="3"/>
  <c r="A25261" i="3"/>
  <c r="A25262" i="3"/>
  <c r="A25263" i="3"/>
  <c r="A25264" i="3"/>
  <c r="A25265" i="3"/>
  <c r="A25266" i="3"/>
  <c r="A25267" i="3"/>
  <c r="A25268" i="3"/>
  <c r="A25269" i="3"/>
  <c r="A25270" i="3"/>
  <c r="A25271" i="3"/>
  <c r="A25272" i="3"/>
  <c r="A25273" i="3"/>
  <c r="A25274" i="3"/>
  <c r="A25275" i="3"/>
  <c r="A25276" i="3"/>
  <c r="A25277" i="3"/>
  <c r="A25278" i="3"/>
  <c r="A25279" i="3"/>
  <c r="A25280" i="3"/>
  <c r="A25281" i="3"/>
  <c r="A25282" i="3"/>
  <c r="A25283" i="3"/>
  <c r="A25284" i="3"/>
  <c r="A25285" i="3"/>
  <c r="A25286" i="3"/>
  <c r="A25287" i="3"/>
  <c r="A25288" i="3"/>
  <c r="A25289" i="3"/>
  <c r="A25290" i="3"/>
  <c r="A25291" i="3"/>
  <c r="A25292" i="3"/>
  <c r="A25293" i="3"/>
  <c r="A25294" i="3"/>
  <c r="A25295" i="3"/>
  <c r="A25296" i="3"/>
  <c r="A25297" i="3"/>
  <c r="A25298" i="3"/>
  <c r="A25299" i="3"/>
  <c r="A25300" i="3"/>
  <c r="A25301" i="3"/>
  <c r="A25302" i="3"/>
  <c r="A25303" i="3"/>
  <c r="A25304" i="3"/>
  <c r="A25305" i="3"/>
  <c r="A25306" i="3"/>
  <c r="A25307" i="3"/>
  <c r="A25308" i="3"/>
  <c r="A25309" i="3"/>
  <c r="A25310" i="3"/>
  <c r="A25311" i="3"/>
  <c r="A25312" i="3"/>
  <c r="A25313" i="3"/>
  <c r="A25314" i="3"/>
  <c r="A25315" i="3"/>
  <c r="A25316" i="3"/>
  <c r="A25317" i="3"/>
  <c r="A25318" i="3"/>
  <c r="A25319" i="3"/>
  <c r="A25320" i="3"/>
  <c r="A25321" i="3"/>
  <c r="A25322" i="3"/>
  <c r="A25323" i="3"/>
  <c r="A25324" i="3"/>
  <c r="A25325" i="3"/>
  <c r="A25326" i="3"/>
  <c r="A25327" i="3"/>
  <c r="A25328" i="3"/>
  <c r="A25329" i="3"/>
  <c r="A25330" i="3"/>
  <c r="A25331" i="3"/>
  <c r="A25332" i="3"/>
  <c r="A25333" i="3"/>
  <c r="A25334" i="3"/>
  <c r="A25335" i="3"/>
  <c r="A25336" i="3"/>
  <c r="A25337" i="3"/>
  <c r="A25338" i="3"/>
  <c r="A25339" i="3"/>
  <c r="A25340" i="3"/>
  <c r="A25341" i="3"/>
  <c r="A25342" i="3"/>
  <c r="A25343" i="3"/>
  <c r="A25344" i="3"/>
  <c r="A25345" i="3"/>
  <c r="A25346" i="3"/>
  <c r="A25347" i="3"/>
  <c r="A25348" i="3"/>
  <c r="A25349" i="3"/>
  <c r="A25350" i="3"/>
  <c r="A25351" i="3"/>
  <c r="A25352" i="3"/>
  <c r="A25353" i="3"/>
  <c r="A25354" i="3"/>
  <c r="A25355" i="3"/>
  <c r="A25356" i="3"/>
  <c r="A25357" i="3"/>
  <c r="A25358" i="3"/>
  <c r="A25359" i="3"/>
  <c r="A25360" i="3"/>
  <c r="A25361" i="3"/>
  <c r="A25362" i="3"/>
  <c r="A25363" i="3"/>
  <c r="A25364" i="3"/>
  <c r="A25365" i="3"/>
  <c r="A25366" i="3"/>
  <c r="A25367" i="3"/>
  <c r="A25368" i="3"/>
  <c r="A25369" i="3"/>
  <c r="A25370" i="3"/>
  <c r="A25371" i="3"/>
  <c r="A25372" i="3"/>
  <c r="A25373" i="3"/>
  <c r="A25374" i="3"/>
  <c r="A25375" i="3"/>
  <c r="A25376" i="3"/>
  <c r="A25377" i="3"/>
  <c r="A25378" i="3"/>
  <c r="A25379" i="3"/>
  <c r="A25380" i="3"/>
  <c r="A25381" i="3"/>
  <c r="A25382" i="3"/>
  <c r="A25383" i="3"/>
  <c r="A25384" i="3"/>
  <c r="A25385" i="3"/>
  <c r="A25386" i="3"/>
  <c r="A25387" i="3"/>
  <c r="A25388" i="3"/>
  <c r="A25389" i="3"/>
  <c r="A25390" i="3"/>
  <c r="A25391" i="3"/>
  <c r="A25392" i="3"/>
  <c r="A25393" i="3"/>
  <c r="A25394" i="3"/>
  <c r="A25395" i="3"/>
  <c r="A25396" i="3"/>
  <c r="A25397" i="3"/>
  <c r="A25398" i="3"/>
  <c r="A25399" i="3"/>
  <c r="A25400" i="3"/>
  <c r="A25401" i="3"/>
  <c r="A25402" i="3"/>
  <c r="A25403" i="3"/>
  <c r="A25404" i="3"/>
  <c r="A25405" i="3"/>
  <c r="A25406" i="3"/>
  <c r="A25407" i="3"/>
  <c r="A25408" i="3"/>
  <c r="A25409" i="3"/>
  <c r="A25410" i="3"/>
  <c r="A25411" i="3"/>
  <c r="A25412" i="3"/>
  <c r="A25413" i="3"/>
  <c r="A25414" i="3"/>
  <c r="A25415" i="3"/>
  <c r="A25416" i="3"/>
  <c r="A25417" i="3"/>
  <c r="A25418" i="3"/>
  <c r="A25419" i="3"/>
  <c r="A25420" i="3"/>
  <c r="A25421" i="3"/>
  <c r="A25422" i="3"/>
  <c r="A25423" i="3"/>
  <c r="A25424" i="3"/>
  <c r="A25425" i="3"/>
  <c r="A25426" i="3"/>
  <c r="A25427" i="3"/>
  <c r="A25428" i="3"/>
  <c r="A25429" i="3"/>
  <c r="A25430" i="3"/>
  <c r="A25431" i="3"/>
  <c r="A25432" i="3"/>
  <c r="A25433" i="3"/>
  <c r="A25434" i="3"/>
  <c r="A25435" i="3"/>
  <c r="A25436" i="3"/>
  <c r="A25437" i="3"/>
  <c r="A25438" i="3"/>
  <c r="A25439" i="3"/>
  <c r="A25440" i="3"/>
  <c r="A25441" i="3"/>
  <c r="A25442" i="3"/>
  <c r="A25443" i="3"/>
  <c r="A25444" i="3"/>
  <c r="A25445" i="3"/>
  <c r="A25446" i="3"/>
  <c r="A25447" i="3"/>
  <c r="A25448" i="3"/>
  <c r="A25449" i="3"/>
  <c r="A25450" i="3"/>
  <c r="A25451" i="3"/>
  <c r="A25452" i="3"/>
  <c r="A25453" i="3"/>
  <c r="A25454" i="3"/>
  <c r="A25455" i="3"/>
  <c r="A25456" i="3"/>
  <c r="A25457" i="3"/>
  <c r="A25458" i="3"/>
  <c r="A25459" i="3"/>
  <c r="A25460" i="3"/>
  <c r="A25461" i="3"/>
  <c r="A25462" i="3"/>
  <c r="A25463" i="3"/>
  <c r="A25464" i="3"/>
  <c r="A25465" i="3"/>
  <c r="A25466" i="3"/>
  <c r="A25467" i="3"/>
  <c r="A25468" i="3"/>
  <c r="A25469" i="3"/>
  <c r="A25470" i="3"/>
  <c r="A25471" i="3"/>
  <c r="A25472" i="3"/>
  <c r="A25473" i="3"/>
  <c r="A25474" i="3"/>
  <c r="A25475" i="3"/>
  <c r="A25476" i="3"/>
  <c r="A25477" i="3"/>
  <c r="A25478" i="3"/>
  <c r="A25479" i="3"/>
  <c r="A25480" i="3"/>
  <c r="A25481" i="3"/>
  <c r="A25482" i="3"/>
  <c r="A25483" i="3"/>
  <c r="A25484" i="3"/>
  <c r="A25485" i="3"/>
  <c r="A25486" i="3"/>
  <c r="A25487" i="3"/>
  <c r="A25488" i="3"/>
  <c r="A25489" i="3"/>
  <c r="A25490" i="3"/>
  <c r="A25491" i="3"/>
  <c r="A25492" i="3"/>
  <c r="A25493" i="3"/>
  <c r="A25494" i="3"/>
  <c r="A25495" i="3"/>
  <c r="A25496" i="3"/>
  <c r="A25497" i="3"/>
  <c r="A25498" i="3"/>
  <c r="A25499" i="3"/>
  <c r="A25500" i="3"/>
  <c r="A25501" i="3"/>
  <c r="A25502" i="3"/>
  <c r="A25503" i="3"/>
  <c r="A25504" i="3"/>
  <c r="A25505" i="3"/>
  <c r="A25506" i="3"/>
  <c r="A25507" i="3"/>
  <c r="A25508" i="3"/>
  <c r="A25509" i="3"/>
  <c r="A25510" i="3"/>
  <c r="A25511" i="3"/>
  <c r="A25512" i="3"/>
  <c r="A25513" i="3"/>
  <c r="A25514" i="3"/>
  <c r="A25515" i="3"/>
  <c r="A25516" i="3"/>
  <c r="A25517" i="3"/>
  <c r="A25518" i="3"/>
  <c r="A25519" i="3"/>
  <c r="A25520" i="3"/>
  <c r="A25521" i="3"/>
  <c r="A25522" i="3"/>
  <c r="A25523" i="3"/>
  <c r="A25524" i="3"/>
  <c r="A25525" i="3"/>
  <c r="A25526" i="3"/>
  <c r="A25527" i="3"/>
  <c r="A25528" i="3"/>
  <c r="A25529" i="3"/>
  <c r="A25530" i="3"/>
  <c r="A25531" i="3"/>
  <c r="A25532" i="3"/>
  <c r="A25533" i="3"/>
  <c r="A25534" i="3"/>
  <c r="A25535" i="3"/>
  <c r="A25536" i="3"/>
  <c r="A25537" i="3"/>
  <c r="A25538" i="3"/>
  <c r="A25539" i="3"/>
  <c r="A25540" i="3"/>
  <c r="A25541" i="3"/>
  <c r="A25542" i="3"/>
  <c r="A25543" i="3"/>
  <c r="A25544" i="3"/>
  <c r="A25545" i="3"/>
  <c r="A25546" i="3"/>
  <c r="A25547" i="3"/>
  <c r="A25548" i="3"/>
  <c r="A25549" i="3"/>
  <c r="A25550" i="3"/>
  <c r="A25551" i="3"/>
  <c r="A25552" i="3"/>
  <c r="A25553" i="3"/>
  <c r="A25554" i="3"/>
  <c r="A25555" i="3"/>
  <c r="A25556" i="3"/>
  <c r="A25557" i="3"/>
  <c r="A25558" i="3"/>
  <c r="A25559" i="3"/>
  <c r="A25560" i="3"/>
  <c r="A25561" i="3"/>
  <c r="A25562" i="3"/>
  <c r="A25563" i="3"/>
  <c r="A25564" i="3"/>
  <c r="A25565" i="3"/>
  <c r="A25566" i="3"/>
  <c r="A25567" i="3"/>
  <c r="A25568" i="3"/>
  <c r="A25569" i="3"/>
  <c r="A25570" i="3"/>
  <c r="A25571" i="3"/>
  <c r="A25572" i="3"/>
  <c r="A25573" i="3"/>
  <c r="A25574" i="3"/>
  <c r="A25575" i="3"/>
  <c r="A25576" i="3"/>
  <c r="A25577" i="3"/>
  <c r="A25578" i="3"/>
  <c r="A25579" i="3"/>
  <c r="A25580" i="3"/>
  <c r="A25581" i="3"/>
  <c r="A25582" i="3"/>
  <c r="A25583" i="3"/>
  <c r="A25584" i="3"/>
  <c r="A25585" i="3"/>
  <c r="A25586" i="3"/>
  <c r="A25587" i="3"/>
  <c r="A25588" i="3"/>
  <c r="A25589" i="3"/>
  <c r="A25590" i="3"/>
  <c r="A25591" i="3"/>
  <c r="A25592" i="3"/>
  <c r="A25593" i="3"/>
  <c r="A25594" i="3"/>
  <c r="A25595" i="3"/>
  <c r="A25596" i="3"/>
  <c r="A25597" i="3"/>
  <c r="A25598" i="3"/>
  <c r="A25599" i="3"/>
  <c r="A25600" i="3"/>
  <c r="A25601" i="3"/>
  <c r="A25602" i="3"/>
  <c r="A25603" i="3"/>
  <c r="A25604" i="3"/>
  <c r="A25605" i="3"/>
  <c r="A25606" i="3"/>
  <c r="A25607" i="3"/>
  <c r="A25608" i="3"/>
  <c r="A25609" i="3"/>
  <c r="A25610" i="3"/>
  <c r="A25611" i="3"/>
  <c r="A25612" i="3"/>
  <c r="A25613" i="3"/>
  <c r="A25614" i="3"/>
  <c r="A25615" i="3"/>
  <c r="A25616" i="3"/>
  <c r="A25617" i="3"/>
  <c r="A25618" i="3"/>
  <c r="A25619" i="3"/>
  <c r="A25620" i="3"/>
  <c r="A25621" i="3"/>
  <c r="A25622" i="3"/>
  <c r="A25623" i="3"/>
  <c r="A25624" i="3"/>
  <c r="A25625" i="3"/>
  <c r="A25626" i="3"/>
  <c r="A25627" i="3"/>
  <c r="A25628" i="3"/>
  <c r="A25629" i="3"/>
  <c r="A25630" i="3"/>
  <c r="A25631" i="3"/>
  <c r="A25632" i="3"/>
  <c r="A25633" i="3"/>
  <c r="A25634" i="3"/>
  <c r="A25635" i="3"/>
  <c r="A25636" i="3"/>
  <c r="A25637" i="3"/>
  <c r="A25638" i="3"/>
  <c r="A25639" i="3"/>
  <c r="A25640" i="3"/>
  <c r="A25641" i="3"/>
  <c r="A25642" i="3"/>
  <c r="A25643" i="3"/>
  <c r="A25644" i="3"/>
  <c r="A25645" i="3"/>
  <c r="A25646" i="3"/>
  <c r="A25647" i="3"/>
  <c r="A25648" i="3"/>
  <c r="A25649" i="3"/>
  <c r="A25650" i="3"/>
  <c r="A25651" i="3"/>
  <c r="A25652" i="3"/>
  <c r="A25653" i="3"/>
  <c r="A25654" i="3"/>
  <c r="A25655" i="3"/>
  <c r="A25656" i="3"/>
  <c r="A25657" i="3"/>
  <c r="A25658" i="3"/>
  <c r="A25659" i="3"/>
  <c r="A25660" i="3"/>
  <c r="A25661" i="3"/>
  <c r="A25662" i="3"/>
  <c r="A25663" i="3"/>
  <c r="A25664" i="3"/>
  <c r="A25665" i="3"/>
  <c r="A25666" i="3"/>
  <c r="A25667" i="3"/>
  <c r="A25668" i="3"/>
  <c r="A25669" i="3"/>
  <c r="A25670" i="3"/>
  <c r="A25671" i="3"/>
  <c r="A25672" i="3"/>
  <c r="A25673" i="3"/>
  <c r="A25674" i="3"/>
  <c r="A25675" i="3"/>
  <c r="A25676" i="3"/>
  <c r="A25677" i="3"/>
  <c r="A25678" i="3"/>
  <c r="A25679" i="3"/>
  <c r="A25680" i="3"/>
  <c r="A25681" i="3"/>
  <c r="A25682" i="3"/>
  <c r="A25683" i="3"/>
  <c r="A25684" i="3"/>
  <c r="A25685" i="3"/>
  <c r="A25686" i="3"/>
  <c r="A25687" i="3"/>
  <c r="A25688" i="3"/>
  <c r="A25689" i="3"/>
  <c r="A25690" i="3"/>
  <c r="A25691" i="3"/>
  <c r="A25692" i="3"/>
  <c r="A25693" i="3"/>
  <c r="A25694" i="3"/>
  <c r="A25695" i="3"/>
  <c r="A25696" i="3"/>
  <c r="A25697" i="3"/>
  <c r="A25698" i="3"/>
  <c r="A25699" i="3"/>
  <c r="A25700" i="3"/>
  <c r="A25701" i="3"/>
  <c r="A25702" i="3"/>
  <c r="A25703" i="3"/>
  <c r="A25704" i="3"/>
  <c r="A25705" i="3"/>
  <c r="A25706" i="3"/>
  <c r="A25707" i="3"/>
  <c r="A25708" i="3"/>
  <c r="A25709" i="3"/>
  <c r="A25710" i="3"/>
  <c r="A25711" i="3"/>
  <c r="A25712" i="3"/>
  <c r="A25713" i="3"/>
  <c r="A25714" i="3"/>
  <c r="A25715" i="3"/>
  <c r="A25716" i="3"/>
  <c r="A25717" i="3"/>
  <c r="A25718" i="3"/>
  <c r="A25719" i="3"/>
  <c r="A25720" i="3"/>
  <c r="A25721" i="3"/>
  <c r="A25722" i="3"/>
  <c r="A25723" i="3"/>
  <c r="A25724" i="3"/>
  <c r="A25725" i="3"/>
  <c r="A25726" i="3"/>
  <c r="A25727" i="3"/>
  <c r="A25728" i="3"/>
  <c r="A25729" i="3"/>
  <c r="A25730" i="3"/>
  <c r="A25731" i="3"/>
  <c r="A25732" i="3"/>
  <c r="A25733" i="3"/>
  <c r="A25734" i="3"/>
  <c r="A25735" i="3"/>
  <c r="A25736" i="3"/>
  <c r="A25737" i="3"/>
  <c r="A25738" i="3"/>
  <c r="A25739" i="3"/>
  <c r="A25740" i="3"/>
  <c r="A25741" i="3"/>
  <c r="A25742" i="3"/>
  <c r="A25743" i="3"/>
  <c r="A25744" i="3"/>
  <c r="A25745" i="3"/>
  <c r="A25746" i="3"/>
  <c r="A25747" i="3"/>
  <c r="A25748" i="3"/>
  <c r="A25749" i="3"/>
  <c r="A25750" i="3"/>
  <c r="A25751" i="3"/>
  <c r="A25752" i="3"/>
  <c r="A25753" i="3"/>
  <c r="A25754" i="3"/>
  <c r="A25755" i="3"/>
  <c r="A25756" i="3"/>
  <c r="A25757" i="3"/>
  <c r="A25758" i="3"/>
  <c r="A25759" i="3"/>
  <c r="A25760" i="3"/>
  <c r="A25761" i="3"/>
  <c r="A25762" i="3"/>
  <c r="A25763" i="3"/>
  <c r="A25764" i="3"/>
  <c r="A25765" i="3"/>
  <c r="A25766" i="3"/>
  <c r="A25767" i="3"/>
  <c r="A25768" i="3"/>
  <c r="A25769" i="3"/>
  <c r="A25770" i="3"/>
  <c r="A25771" i="3"/>
  <c r="A25772" i="3"/>
  <c r="A25773" i="3"/>
  <c r="A25774" i="3"/>
  <c r="A25775" i="3"/>
  <c r="A25776" i="3"/>
  <c r="A25777" i="3"/>
  <c r="A25778" i="3"/>
  <c r="A25779" i="3"/>
  <c r="A25780" i="3"/>
  <c r="A25781" i="3"/>
  <c r="A25782" i="3"/>
  <c r="A25783" i="3"/>
  <c r="A25784" i="3"/>
  <c r="A25785" i="3"/>
  <c r="A25786" i="3"/>
  <c r="A25787" i="3"/>
  <c r="A25788" i="3"/>
  <c r="A25789" i="3"/>
  <c r="A25790" i="3"/>
  <c r="A25791" i="3"/>
  <c r="A25792" i="3"/>
  <c r="A25793" i="3"/>
  <c r="A25794" i="3"/>
  <c r="A25795" i="3"/>
  <c r="A25796" i="3"/>
  <c r="A25797" i="3"/>
  <c r="A25798" i="3"/>
  <c r="A25799" i="3"/>
  <c r="A25800" i="3"/>
  <c r="A25801" i="3"/>
  <c r="A25802" i="3"/>
  <c r="A25803" i="3"/>
  <c r="A25804" i="3"/>
  <c r="A25805" i="3"/>
  <c r="A25806" i="3"/>
  <c r="A25807" i="3"/>
  <c r="A25808" i="3"/>
  <c r="A25809" i="3"/>
  <c r="A25810" i="3"/>
  <c r="A25811" i="3"/>
  <c r="A25812" i="3"/>
  <c r="A25813" i="3"/>
  <c r="A25814" i="3"/>
  <c r="A25815" i="3"/>
  <c r="A25816" i="3"/>
  <c r="A25817" i="3"/>
  <c r="A25818" i="3"/>
  <c r="A25819" i="3"/>
  <c r="A25820" i="3"/>
  <c r="A25821" i="3"/>
  <c r="A25822" i="3"/>
  <c r="A25823" i="3"/>
  <c r="A25824" i="3"/>
  <c r="A25825" i="3"/>
  <c r="A25826" i="3"/>
  <c r="A25827" i="3"/>
  <c r="A25828" i="3"/>
  <c r="A25829" i="3"/>
  <c r="A25830" i="3"/>
  <c r="A25831" i="3"/>
  <c r="A25832" i="3"/>
  <c r="A25833" i="3"/>
  <c r="A25834" i="3"/>
  <c r="A25835" i="3"/>
  <c r="A25836" i="3"/>
  <c r="A25837" i="3"/>
  <c r="A25838" i="3"/>
  <c r="A25839" i="3"/>
  <c r="A25840" i="3"/>
  <c r="A25841" i="3"/>
  <c r="A25842" i="3"/>
  <c r="A25843" i="3"/>
  <c r="A25844" i="3"/>
  <c r="A25845" i="3"/>
  <c r="A25846" i="3"/>
  <c r="A25847" i="3"/>
  <c r="A25848" i="3"/>
  <c r="A25849" i="3"/>
  <c r="A25850" i="3"/>
  <c r="A25851" i="3"/>
  <c r="A25852" i="3"/>
  <c r="A25853" i="3"/>
  <c r="A25854" i="3"/>
  <c r="A25855" i="3"/>
  <c r="A25856" i="3"/>
  <c r="A25857" i="3"/>
  <c r="A25858" i="3"/>
  <c r="A25859" i="3"/>
  <c r="A25860" i="3"/>
  <c r="A25861" i="3"/>
  <c r="A25862" i="3"/>
  <c r="A25863" i="3"/>
  <c r="A25864" i="3"/>
  <c r="A25865" i="3"/>
  <c r="A25866" i="3"/>
  <c r="A25867" i="3"/>
  <c r="A25868" i="3"/>
  <c r="A25869" i="3"/>
  <c r="A25870" i="3"/>
  <c r="A25871" i="3"/>
  <c r="A25872" i="3"/>
  <c r="A25873" i="3"/>
  <c r="A25874" i="3"/>
  <c r="A25875" i="3"/>
  <c r="A25876" i="3"/>
  <c r="A25877" i="3"/>
  <c r="A25878" i="3"/>
  <c r="A25879" i="3"/>
  <c r="A25880" i="3"/>
  <c r="A25881" i="3"/>
  <c r="A25882" i="3"/>
  <c r="A25883" i="3"/>
  <c r="A25884" i="3"/>
  <c r="A25885" i="3"/>
  <c r="A25886" i="3"/>
  <c r="A25887" i="3"/>
  <c r="A25888" i="3"/>
  <c r="A25889" i="3"/>
  <c r="A25890" i="3"/>
  <c r="A25891" i="3"/>
  <c r="A25892" i="3"/>
  <c r="A25893" i="3"/>
  <c r="A25894" i="3"/>
  <c r="A25895" i="3"/>
  <c r="A25896" i="3"/>
  <c r="A25897" i="3"/>
  <c r="A25898" i="3"/>
  <c r="A25899" i="3"/>
  <c r="A25900" i="3"/>
  <c r="A25901" i="3"/>
  <c r="A25902" i="3"/>
  <c r="A25903" i="3"/>
  <c r="A25904" i="3"/>
  <c r="A25905" i="3"/>
  <c r="A25906" i="3"/>
  <c r="A25907" i="3"/>
  <c r="A25908" i="3"/>
  <c r="A25909" i="3"/>
  <c r="A25910" i="3"/>
  <c r="A25911" i="3"/>
  <c r="A25912" i="3"/>
  <c r="A25913" i="3"/>
  <c r="A25914" i="3"/>
  <c r="A25915" i="3"/>
  <c r="A25916" i="3"/>
  <c r="A25917" i="3"/>
  <c r="A25918" i="3"/>
  <c r="A25919" i="3"/>
  <c r="A25920" i="3"/>
  <c r="A25921" i="3"/>
  <c r="A25922" i="3"/>
  <c r="A25923" i="3"/>
  <c r="A25924" i="3"/>
  <c r="A25925" i="3"/>
  <c r="A25926" i="3"/>
  <c r="A25927" i="3"/>
  <c r="A25928" i="3"/>
  <c r="A25929" i="3"/>
  <c r="A25930" i="3"/>
  <c r="A25931" i="3"/>
  <c r="A25932" i="3"/>
  <c r="A25933" i="3"/>
  <c r="A25934" i="3"/>
  <c r="A25935" i="3"/>
  <c r="A25936" i="3"/>
  <c r="A25937" i="3"/>
  <c r="A25938" i="3"/>
  <c r="A25939" i="3"/>
  <c r="A25940" i="3"/>
  <c r="A25941" i="3"/>
  <c r="A25942" i="3"/>
  <c r="A25943" i="3"/>
  <c r="A25944" i="3"/>
  <c r="A25945" i="3"/>
  <c r="A25946" i="3"/>
  <c r="A25947" i="3"/>
  <c r="A25948" i="3"/>
  <c r="A25949" i="3"/>
  <c r="A25950" i="3"/>
  <c r="A25951" i="3"/>
  <c r="A25952" i="3"/>
  <c r="A25953" i="3"/>
  <c r="A25954" i="3"/>
  <c r="A25955" i="3"/>
  <c r="A25956" i="3"/>
  <c r="A25957" i="3"/>
  <c r="A25958" i="3"/>
  <c r="A25959" i="3"/>
  <c r="A25960" i="3"/>
  <c r="A25961" i="3"/>
  <c r="A25962" i="3"/>
  <c r="A25963" i="3"/>
  <c r="A25964" i="3"/>
  <c r="A25965" i="3"/>
  <c r="A25966" i="3"/>
  <c r="A25967" i="3"/>
  <c r="A25968" i="3"/>
  <c r="A25969" i="3"/>
  <c r="A25970" i="3"/>
  <c r="A25971" i="3"/>
  <c r="A25972" i="3"/>
  <c r="A25973" i="3"/>
  <c r="A25974" i="3"/>
  <c r="A25975" i="3"/>
  <c r="A25976" i="3"/>
  <c r="A25977" i="3"/>
  <c r="A25978" i="3"/>
  <c r="A25979" i="3"/>
  <c r="A25980" i="3"/>
  <c r="A25981" i="3"/>
  <c r="A25982" i="3"/>
  <c r="A25983" i="3"/>
  <c r="A25984" i="3"/>
  <c r="A25985" i="3"/>
  <c r="A25986" i="3"/>
  <c r="A25987" i="3"/>
  <c r="A25988" i="3"/>
  <c r="A25989" i="3"/>
  <c r="A25990" i="3"/>
  <c r="A25991" i="3"/>
  <c r="A25992" i="3"/>
  <c r="A25993" i="3"/>
  <c r="A25994" i="3"/>
  <c r="A25995" i="3"/>
  <c r="A25996" i="3"/>
  <c r="A25997" i="3"/>
  <c r="A25998" i="3"/>
  <c r="A25999" i="3"/>
  <c r="A26000" i="3"/>
  <c r="A26001" i="3"/>
  <c r="A26002" i="3"/>
  <c r="A26003" i="3"/>
  <c r="A26004" i="3"/>
  <c r="A26005" i="3"/>
  <c r="A26006" i="3"/>
  <c r="A26007" i="3"/>
  <c r="A26008" i="3"/>
  <c r="A26009" i="3"/>
  <c r="A26010" i="3"/>
  <c r="A26011" i="3"/>
  <c r="A26012" i="3"/>
  <c r="A26013" i="3"/>
  <c r="A26014" i="3"/>
  <c r="A26015" i="3"/>
  <c r="A26016" i="3"/>
  <c r="A26017" i="3"/>
  <c r="A26018" i="3"/>
  <c r="A26019" i="3"/>
  <c r="A26020" i="3"/>
  <c r="A26021" i="3"/>
  <c r="A26022" i="3"/>
  <c r="A26023" i="3"/>
  <c r="A26024" i="3"/>
  <c r="A26025" i="3"/>
  <c r="A26026" i="3"/>
  <c r="A26027" i="3"/>
  <c r="A26028" i="3"/>
  <c r="A26029" i="3"/>
  <c r="A26030" i="3"/>
  <c r="A26031" i="3"/>
  <c r="A26032" i="3"/>
  <c r="A26033" i="3"/>
  <c r="A26034" i="3"/>
  <c r="A26035" i="3"/>
  <c r="A26036" i="3"/>
  <c r="A26037" i="3"/>
  <c r="A26038" i="3"/>
  <c r="A26039" i="3"/>
  <c r="A26040" i="3"/>
  <c r="A26041" i="3"/>
  <c r="A26042" i="3"/>
  <c r="A26043" i="3"/>
  <c r="A26044" i="3"/>
  <c r="A26045" i="3"/>
  <c r="A26046" i="3"/>
  <c r="A26047" i="3"/>
  <c r="A26048" i="3"/>
  <c r="A26049" i="3"/>
  <c r="A26050" i="3"/>
  <c r="A26051" i="3"/>
  <c r="A26052" i="3"/>
  <c r="A26053" i="3"/>
  <c r="A26054" i="3"/>
  <c r="A26055" i="3"/>
  <c r="A26056" i="3"/>
  <c r="A26057" i="3"/>
  <c r="A26058" i="3"/>
  <c r="A26059" i="3"/>
  <c r="A26060" i="3"/>
  <c r="A26061" i="3"/>
  <c r="A26062" i="3"/>
  <c r="A26063" i="3"/>
  <c r="A26064" i="3"/>
  <c r="A26065" i="3"/>
  <c r="A26066" i="3"/>
  <c r="A26067" i="3"/>
  <c r="A26068" i="3"/>
  <c r="A26069" i="3"/>
  <c r="A26070" i="3"/>
  <c r="A26071" i="3"/>
  <c r="A26072" i="3"/>
  <c r="A26073" i="3"/>
  <c r="A26074" i="3"/>
  <c r="A26075" i="3"/>
  <c r="A26076" i="3"/>
  <c r="A26077" i="3"/>
  <c r="A26078" i="3"/>
  <c r="A26079" i="3"/>
  <c r="A26080" i="3"/>
  <c r="A26081" i="3"/>
  <c r="A26082" i="3"/>
  <c r="A26083" i="3"/>
  <c r="A26084" i="3"/>
  <c r="A26085" i="3"/>
  <c r="A26086" i="3"/>
  <c r="A26087" i="3"/>
  <c r="A26088" i="3"/>
  <c r="A26089" i="3"/>
  <c r="A26090" i="3"/>
  <c r="A26091" i="3"/>
  <c r="A26092" i="3"/>
  <c r="A26093" i="3"/>
  <c r="A26094" i="3"/>
  <c r="A26095" i="3"/>
  <c r="A26096" i="3"/>
  <c r="A26097" i="3"/>
  <c r="A26098" i="3"/>
  <c r="A26099" i="3"/>
  <c r="A26100" i="3"/>
  <c r="A26101" i="3"/>
  <c r="A26102" i="3"/>
  <c r="A26103" i="3"/>
  <c r="A26104" i="3"/>
  <c r="A26105" i="3"/>
  <c r="A26106" i="3"/>
  <c r="A26107" i="3"/>
  <c r="A26108" i="3"/>
  <c r="A26109" i="3"/>
  <c r="A26110" i="3"/>
  <c r="A26111" i="3"/>
  <c r="A26112" i="3"/>
  <c r="A26113" i="3"/>
  <c r="A26114" i="3"/>
  <c r="A26115" i="3"/>
  <c r="A26116" i="3"/>
  <c r="A26117" i="3"/>
  <c r="A26118" i="3"/>
  <c r="A26119" i="3"/>
  <c r="A26120" i="3"/>
  <c r="A26121" i="3"/>
  <c r="A26122" i="3"/>
  <c r="A26123" i="3"/>
  <c r="A26124" i="3"/>
  <c r="A26125" i="3"/>
  <c r="A26126" i="3"/>
  <c r="A26127" i="3"/>
  <c r="A26128" i="3"/>
  <c r="A26129" i="3"/>
  <c r="A26130" i="3"/>
  <c r="A26131" i="3"/>
  <c r="A26132" i="3"/>
  <c r="A26133" i="3"/>
  <c r="A26134" i="3"/>
  <c r="A26135" i="3"/>
  <c r="A26136" i="3"/>
  <c r="A26137" i="3"/>
  <c r="A26138" i="3"/>
  <c r="A26139" i="3"/>
  <c r="A26140" i="3"/>
  <c r="A26141" i="3"/>
  <c r="A26142" i="3"/>
  <c r="A26143" i="3"/>
  <c r="A26144" i="3"/>
  <c r="A26145" i="3"/>
  <c r="A26146" i="3"/>
  <c r="A26147" i="3"/>
  <c r="A26148" i="3"/>
  <c r="A26149" i="3"/>
  <c r="A26150" i="3"/>
  <c r="A26151" i="3"/>
  <c r="A26152" i="3"/>
  <c r="A26153" i="3"/>
  <c r="A26154" i="3"/>
  <c r="A26155" i="3"/>
  <c r="A26156" i="3"/>
  <c r="A26157" i="3"/>
  <c r="A26158" i="3"/>
  <c r="A26159" i="3"/>
  <c r="A26160" i="3"/>
  <c r="A26161" i="3"/>
  <c r="A26162" i="3"/>
  <c r="A26163" i="3"/>
  <c r="A26164" i="3"/>
  <c r="A26165" i="3"/>
  <c r="A26166" i="3"/>
  <c r="A26167" i="3"/>
  <c r="A26168" i="3"/>
  <c r="A26169" i="3"/>
  <c r="A26170" i="3"/>
  <c r="A26171" i="3"/>
  <c r="A26172" i="3"/>
  <c r="A26173" i="3"/>
  <c r="A26174" i="3"/>
  <c r="A26175" i="3"/>
  <c r="A26176" i="3"/>
  <c r="A26177" i="3"/>
  <c r="A26178" i="3"/>
  <c r="A26179" i="3"/>
  <c r="A26180" i="3"/>
  <c r="A26181" i="3"/>
  <c r="A26182" i="3"/>
  <c r="A26183" i="3"/>
  <c r="A26184" i="3"/>
  <c r="A26185" i="3"/>
  <c r="A26186" i="3"/>
  <c r="A26187" i="3"/>
  <c r="A26188" i="3"/>
  <c r="A26189" i="3"/>
  <c r="A26190" i="3"/>
  <c r="A26191" i="3"/>
  <c r="A26192" i="3"/>
  <c r="A26193" i="3"/>
  <c r="A26194" i="3"/>
  <c r="A26195" i="3"/>
  <c r="A26196" i="3"/>
  <c r="A26197" i="3"/>
  <c r="A26198" i="3"/>
  <c r="A26199" i="3"/>
  <c r="A26200" i="3"/>
  <c r="A26201" i="3"/>
  <c r="A26202" i="3"/>
  <c r="A26203" i="3"/>
  <c r="A26204" i="3"/>
  <c r="A26205" i="3"/>
  <c r="A26206" i="3"/>
  <c r="A26207" i="3"/>
  <c r="A26208" i="3"/>
  <c r="A26209" i="3"/>
  <c r="A26210" i="3"/>
  <c r="A26211" i="3"/>
  <c r="A26212" i="3"/>
  <c r="A26213" i="3"/>
  <c r="A26214" i="3"/>
  <c r="A26215" i="3"/>
  <c r="A26216" i="3"/>
  <c r="A26217" i="3"/>
  <c r="A26218" i="3"/>
  <c r="A26219" i="3"/>
  <c r="A26220" i="3"/>
  <c r="A26221" i="3"/>
  <c r="A26222" i="3"/>
  <c r="A26223" i="3"/>
  <c r="A26224" i="3"/>
  <c r="A26225" i="3"/>
  <c r="A26226" i="3"/>
  <c r="A26227" i="3"/>
  <c r="A26228" i="3"/>
  <c r="A26229" i="3"/>
  <c r="A26230" i="3"/>
  <c r="A26231" i="3"/>
  <c r="A26232" i="3"/>
  <c r="A26233" i="3"/>
  <c r="A26234" i="3"/>
  <c r="A26235" i="3"/>
  <c r="A26236" i="3"/>
  <c r="A26237" i="3"/>
  <c r="A26238" i="3"/>
  <c r="A26239" i="3"/>
  <c r="A26240" i="3"/>
  <c r="A26241" i="3"/>
  <c r="A26242" i="3"/>
  <c r="A26243" i="3"/>
  <c r="A26244" i="3"/>
  <c r="A26245" i="3"/>
  <c r="A26246" i="3"/>
  <c r="A26247" i="3"/>
  <c r="A26248" i="3"/>
  <c r="A26249" i="3"/>
  <c r="A26250" i="3"/>
  <c r="A26251" i="3"/>
  <c r="A26252" i="3"/>
  <c r="A26253" i="3"/>
  <c r="A26254" i="3"/>
  <c r="A26255" i="3"/>
  <c r="A26256" i="3"/>
  <c r="A26257" i="3"/>
  <c r="A26258" i="3"/>
  <c r="A26259" i="3"/>
  <c r="A26260" i="3"/>
  <c r="A26261" i="3"/>
  <c r="A26262" i="3"/>
  <c r="A26263" i="3"/>
  <c r="A26264" i="3"/>
  <c r="A26265" i="3"/>
  <c r="A26266" i="3"/>
  <c r="A26267" i="3"/>
  <c r="A26268" i="3"/>
  <c r="A26269" i="3"/>
  <c r="A26270" i="3"/>
  <c r="A26271" i="3"/>
  <c r="A26272" i="3"/>
  <c r="A26273" i="3"/>
  <c r="A26274" i="3"/>
  <c r="A26275" i="3"/>
  <c r="A26276" i="3"/>
  <c r="A26277" i="3"/>
  <c r="A26278" i="3"/>
  <c r="A26279" i="3"/>
  <c r="A26280" i="3"/>
  <c r="A26281" i="3"/>
  <c r="A26282" i="3"/>
  <c r="A26283" i="3"/>
  <c r="A26284" i="3"/>
  <c r="A26285" i="3"/>
  <c r="A26286" i="3"/>
  <c r="A26287" i="3"/>
  <c r="A26288" i="3"/>
  <c r="A26289" i="3"/>
  <c r="A26290" i="3"/>
  <c r="A26291" i="3"/>
  <c r="A26292" i="3"/>
  <c r="A26293" i="3"/>
  <c r="A26294" i="3"/>
  <c r="A26295" i="3"/>
  <c r="A26296" i="3"/>
  <c r="A26297" i="3"/>
  <c r="A26298" i="3"/>
  <c r="A26299" i="3"/>
  <c r="A26300" i="3"/>
  <c r="A26301" i="3"/>
  <c r="A26302" i="3"/>
  <c r="A26303" i="3"/>
  <c r="A26304" i="3"/>
  <c r="A26305" i="3"/>
  <c r="A26306" i="3"/>
  <c r="A26307" i="3"/>
  <c r="A26308" i="3"/>
  <c r="A26309" i="3"/>
  <c r="A26310" i="3"/>
  <c r="A26311" i="3"/>
  <c r="A26312" i="3"/>
  <c r="A26313" i="3"/>
  <c r="A26314" i="3"/>
  <c r="A26315" i="3"/>
  <c r="A26316" i="3"/>
  <c r="A26317" i="3"/>
  <c r="A26318" i="3"/>
  <c r="A26319" i="3"/>
  <c r="A26320" i="3"/>
  <c r="A26321" i="3"/>
  <c r="A26322" i="3"/>
  <c r="A26323" i="3"/>
  <c r="A26324" i="3"/>
  <c r="A26325" i="3"/>
  <c r="A26326" i="3"/>
  <c r="A26327" i="3"/>
  <c r="A26328" i="3"/>
  <c r="A26329" i="3"/>
  <c r="A26330" i="3"/>
  <c r="A26331" i="3"/>
  <c r="A26332" i="3"/>
  <c r="A26333" i="3"/>
  <c r="A26334" i="3"/>
  <c r="A26335" i="3"/>
  <c r="A26336" i="3"/>
  <c r="A26337" i="3"/>
  <c r="A26338" i="3"/>
  <c r="A26339" i="3"/>
  <c r="A26340" i="3"/>
  <c r="A26341" i="3"/>
  <c r="A26342" i="3"/>
  <c r="A26343" i="3"/>
  <c r="A26344" i="3"/>
  <c r="A26345" i="3"/>
  <c r="A26346" i="3"/>
  <c r="A26347" i="3"/>
  <c r="A26348" i="3"/>
  <c r="A26349" i="3"/>
  <c r="A26350" i="3"/>
  <c r="A26351" i="3"/>
  <c r="A26352" i="3"/>
  <c r="A26353" i="3"/>
  <c r="A26354" i="3"/>
  <c r="A26355" i="3"/>
  <c r="A26356" i="3"/>
  <c r="A26357" i="3"/>
  <c r="A26358" i="3"/>
  <c r="A26359" i="3"/>
  <c r="A26360" i="3"/>
  <c r="A26361" i="3"/>
  <c r="A26362" i="3"/>
  <c r="A26363" i="3"/>
  <c r="A26364" i="3"/>
  <c r="A26365" i="3"/>
  <c r="A26366" i="3"/>
  <c r="A26367" i="3"/>
  <c r="A26368" i="3"/>
  <c r="A26369" i="3"/>
  <c r="A26370" i="3"/>
  <c r="A26371" i="3"/>
  <c r="A26372" i="3"/>
  <c r="A26373" i="3"/>
  <c r="A26374" i="3"/>
  <c r="A26375" i="3"/>
  <c r="A26376" i="3"/>
  <c r="A26377" i="3"/>
  <c r="A26378" i="3"/>
  <c r="A26379" i="3"/>
  <c r="A26380" i="3"/>
  <c r="A26381" i="3"/>
  <c r="A26382" i="3"/>
  <c r="A26383" i="3"/>
  <c r="A26384" i="3"/>
  <c r="A26385" i="3"/>
  <c r="A26386" i="3"/>
  <c r="A26387" i="3"/>
  <c r="A26388" i="3"/>
  <c r="A26389" i="3"/>
  <c r="A26390" i="3"/>
  <c r="A26391" i="3"/>
  <c r="A26392" i="3"/>
  <c r="A26393" i="3"/>
  <c r="A26394" i="3"/>
  <c r="A26395" i="3"/>
  <c r="A26396" i="3"/>
  <c r="A26397" i="3"/>
  <c r="A26398" i="3"/>
  <c r="A26399" i="3"/>
  <c r="A26400" i="3"/>
  <c r="A26401" i="3"/>
  <c r="A26402" i="3"/>
  <c r="A26403" i="3"/>
  <c r="A26404" i="3"/>
  <c r="A26405" i="3"/>
  <c r="A26406" i="3"/>
  <c r="A26407" i="3"/>
  <c r="A26408" i="3"/>
  <c r="A26409" i="3"/>
  <c r="A26410" i="3"/>
  <c r="A26411" i="3"/>
  <c r="A26412" i="3"/>
  <c r="A26413" i="3"/>
  <c r="A26414" i="3"/>
  <c r="A26415" i="3"/>
  <c r="A26416" i="3"/>
  <c r="A26417" i="3"/>
  <c r="A26418" i="3"/>
  <c r="A26419" i="3"/>
  <c r="A26420" i="3"/>
  <c r="A26421" i="3"/>
  <c r="A26422" i="3"/>
  <c r="A26423" i="3"/>
  <c r="A26424" i="3"/>
  <c r="A26425" i="3"/>
  <c r="A26426" i="3"/>
  <c r="A26427" i="3"/>
  <c r="A26428" i="3"/>
  <c r="A26429" i="3"/>
  <c r="A26430" i="3"/>
  <c r="A26431" i="3"/>
  <c r="A26432" i="3"/>
  <c r="A26433" i="3"/>
  <c r="A26434" i="3"/>
  <c r="A26435" i="3"/>
  <c r="A26436" i="3"/>
  <c r="A26437" i="3"/>
  <c r="A26438" i="3"/>
  <c r="A26439" i="3"/>
  <c r="A26440" i="3"/>
  <c r="A26441" i="3"/>
  <c r="A26442" i="3"/>
  <c r="A26443" i="3"/>
  <c r="A26444" i="3"/>
  <c r="A26445" i="3"/>
  <c r="A26446" i="3"/>
  <c r="A26447" i="3"/>
  <c r="A26448" i="3"/>
  <c r="A26449" i="3"/>
  <c r="A26450" i="3"/>
  <c r="A26451" i="3"/>
  <c r="A26452" i="3"/>
  <c r="A26453" i="3"/>
  <c r="A26454" i="3"/>
  <c r="A26455" i="3"/>
  <c r="A26456" i="3"/>
  <c r="A26457" i="3"/>
  <c r="A26458" i="3"/>
  <c r="A26459" i="3"/>
  <c r="A26460" i="3"/>
  <c r="A26461" i="3"/>
  <c r="A26462" i="3"/>
  <c r="A26463" i="3"/>
  <c r="A26464" i="3"/>
  <c r="A26465" i="3"/>
  <c r="A26466" i="3"/>
  <c r="A26467" i="3"/>
  <c r="A26468" i="3"/>
  <c r="A26469" i="3"/>
  <c r="A26470" i="3"/>
  <c r="A26471" i="3"/>
  <c r="A26472" i="3"/>
  <c r="A26473" i="3"/>
  <c r="A26474" i="3"/>
  <c r="A26475" i="3"/>
  <c r="A26476" i="3"/>
  <c r="A26477" i="3"/>
  <c r="A26478" i="3"/>
  <c r="A26479" i="3"/>
  <c r="A26480" i="3"/>
  <c r="A26481" i="3"/>
  <c r="A26482" i="3"/>
  <c r="A26483" i="3"/>
  <c r="A26484" i="3"/>
  <c r="A26485" i="3"/>
  <c r="A26486" i="3"/>
  <c r="A26487" i="3"/>
  <c r="A26488" i="3"/>
  <c r="A26489" i="3"/>
  <c r="A26490" i="3"/>
  <c r="A26491" i="3"/>
  <c r="A26492" i="3"/>
  <c r="A26493" i="3"/>
  <c r="A26494" i="3"/>
  <c r="A26495" i="3"/>
  <c r="A26496" i="3"/>
  <c r="A26497" i="3"/>
  <c r="A26498" i="3"/>
  <c r="A26499" i="3"/>
  <c r="A26500" i="3"/>
  <c r="A26501" i="3"/>
  <c r="A26502" i="3"/>
  <c r="A26503" i="3"/>
  <c r="A26504" i="3"/>
  <c r="A26505" i="3"/>
  <c r="A26506" i="3"/>
  <c r="A26507" i="3"/>
  <c r="A26508" i="3"/>
  <c r="A26509" i="3"/>
  <c r="A26510" i="3"/>
  <c r="A26511" i="3"/>
  <c r="A26512" i="3"/>
  <c r="A26513" i="3"/>
  <c r="A26514" i="3"/>
  <c r="A26515" i="3"/>
  <c r="A26516" i="3"/>
  <c r="A26517" i="3"/>
  <c r="A26518" i="3"/>
  <c r="A26519" i="3"/>
  <c r="A26520" i="3"/>
  <c r="A26521" i="3"/>
  <c r="A26522" i="3"/>
  <c r="A26523" i="3"/>
  <c r="A26524" i="3"/>
  <c r="A26525" i="3"/>
  <c r="A26526" i="3"/>
  <c r="A26527" i="3"/>
  <c r="A26528" i="3"/>
  <c r="A26529" i="3"/>
  <c r="A26530" i="3"/>
  <c r="A26531" i="3"/>
  <c r="A26532" i="3"/>
  <c r="A26533" i="3"/>
  <c r="A26534" i="3"/>
  <c r="A26535" i="3"/>
  <c r="A26536" i="3"/>
  <c r="A26537" i="3"/>
  <c r="A26538" i="3"/>
  <c r="A26539" i="3"/>
  <c r="A26540" i="3"/>
  <c r="A26541" i="3"/>
  <c r="A26542" i="3"/>
  <c r="A26543" i="3"/>
  <c r="A26544" i="3"/>
  <c r="A26545" i="3"/>
  <c r="A26546" i="3"/>
  <c r="A26547" i="3"/>
  <c r="A26548" i="3"/>
  <c r="A26549" i="3"/>
  <c r="A26550" i="3"/>
  <c r="A26551" i="3"/>
  <c r="A26552" i="3"/>
  <c r="A26553" i="3"/>
  <c r="A26554" i="3"/>
  <c r="A26555" i="3"/>
  <c r="A26556" i="3"/>
  <c r="A26557" i="3"/>
  <c r="A26558" i="3"/>
  <c r="A26559" i="3"/>
  <c r="A26560" i="3"/>
  <c r="A26561" i="3"/>
  <c r="A26562" i="3"/>
  <c r="A26563" i="3"/>
  <c r="A26564" i="3"/>
  <c r="A26565" i="3"/>
  <c r="A26566" i="3"/>
  <c r="A26567" i="3"/>
  <c r="A26568" i="3"/>
  <c r="A26569" i="3"/>
  <c r="A26570" i="3"/>
  <c r="A26571" i="3"/>
  <c r="A26572" i="3"/>
  <c r="A26573" i="3"/>
  <c r="A26574" i="3"/>
  <c r="A26575" i="3"/>
  <c r="A26576" i="3"/>
  <c r="A26577" i="3"/>
  <c r="A26578" i="3"/>
  <c r="A26579" i="3"/>
  <c r="A26580" i="3"/>
  <c r="A26581" i="3"/>
  <c r="A26582" i="3"/>
  <c r="A26583" i="3"/>
  <c r="A26584" i="3"/>
  <c r="A26585" i="3"/>
  <c r="A26586" i="3"/>
  <c r="A26587" i="3"/>
  <c r="A26588" i="3"/>
  <c r="A26589" i="3"/>
  <c r="A26590" i="3"/>
  <c r="A26591" i="3"/>
  <c r="A26592" i="3"/>
  <c r="A26593" i="3"/>
  <c r="A26594" i="3"/>
  <c r="A26595" i="3"/>
  <c r="A26596" i="3"/>
  <c r="A26597" i="3"/>
  <c r="A26598" i="3"/>
  <c r="A26599" i="3"/>
  <c r="A26600" i="3"/>
  <c r="A26601" i="3"/>
  <c r="A26602" i="3"/>
  <c r="A26603" i="3"/>
  <c r="A26604" i="3"/>
  <c r="A26605" i="3"/>
  <c r="A26606" i="3"/>
  <c r="A26607" i="3"/>
  <c r="A26608" i="3"/>
  <c r="A26609" i="3"/>
  <c r="A26610" i="3"/>
  <c r="A26611" i="3"/>
  <c r="A26612" i="3"/>
  <c r="A26613" i="3"/>
  <c r="A26614" i="3"/>
  <c r="A26615" i="3"/>
  <c r="A26616" i="3"/>
  <c r="A26617" i="3"/>
  <c r="A26618" i="3"/>
  <c r="A26619" i="3"/>
  <c r="A26620" i="3"/>
  <c r="A26621" i="3"/>
  <c r="A26622" i="3"/>
  <c r="A26623" i="3"/>
  <c r="A26624" i="3"/>
  <c r="A26625" i="3"/>
  <c r="A26626" i="3"/>
  <c r="A26627" i="3"/>
  <c r="A26628" i="3"/>
  <c r="A26629" i="3"/>
  <c r="A26630" i="3"/>
  <c r="A26631" i="3"/>
  <c r="A26632" i="3"/>
  <c r="A26633" i="3"/>
  <c r="A26634" i="3"/>
  <c r="A26635" i="3"/>
  <c r="A26636" i="3"/>
  <c r="A26637" i="3"/>
  <c r="A26638" i="3"/>
  <c r="A26639" i="3"/>
  <c r="A26640" i="3"/>
  <c r="A26641" i="3"/>
  <c r="A26642" i="3"/>
  <c r="A26643" i="3"/>
  <c r="A26644" i="3"/>
  <c r="A26645" i="3"/>
  <c r="A26646" i="3"/>
  <c r="A26647" i="3"/>
  <c r="A26648" i="3"/>
  <c r="A26649" i="3"/>
  <c r="A26650" i="3"/>
  <c r="A26651" i="3"/>
  <c r="A26652" i="3"/>
  <c r="A26653" i="3"/>
  <c r="A26654" i="3"/>
  <c r="A26655" i="3"/>
  <c r="A26656" i="3"/>
  <c r="A26657" i="3"/>
  <c r="A26658" i="3"/>
  <c r="A26659" i="3"/>
  <c r="A26660" i="3"/>
  <c r="A26661" i="3"/>
  <c r="A26662" i="3"/>
  <c r="A26663" i="3"/>
  <c r="A26664" i="3"/>
  <c r="A26665" i="3"/>
  <c r="A26666" i="3"/>
  <c r="A26667" i="3"/>
  <c r="A26668" i="3"/>
  <c r="A26669" i="3"/>
  <c r="A26670" i="3"/>
  <c r="A26671" i="3"/>
  <c r="A26672" i="3"/>
  <c r="A26673" i="3"/>
  <c r="A26674" i="3"/>
  <c r="A26675" i="3"/>
  <c r="A26676" i="3"/>
  <c r="A26677" i="3"/>
  <c r="A26678" i="3"/>
  <c r="A26679" i="3"/>
  <c r="A26680" i="3"/>
  <c r="A26681" i="3"/>
  <c r="A26682" i="3"/>
  <c r="A26683" i="3"/>
  <c r="A26684" i="3"/>
  <c r="A26685" i="3"/>
  <c r="A26686" i="3"/>
  <c r="A26687" i="3"/>
  <c r="A26688" i="3"/>
  <c r="A26689" i="3"/>
  <c r="A26690" i="3"/>
  <c r="A26691" i="3"/>
  <c r="A26692" i="3"/>
  <c r="A26693" i="3"/>
  <c r="A26694" i="3"/>
  <c r="A26695" i="3"/>
  <c r="A26696" i="3"/>
  <c r="A26697" i="3"/>
  <c r="A26698" i="3"/>
  <c r="A26699" i="3"/>
  <c r="A26700" i="3"/>
  <c r="A26701" i="3"/>
  <c r="A26702" i="3"/>
  <c r="A26703" i="3"/>
  <c r="A26704" i="3"/>
  <c r="A26705" i="3"/>
  <c r="A26706" i="3"/>
  <c r="A26707" i="3"/>
  <c r="A26708" i="3"/>
  <c r="A26709" i="3"/>
  <c r="A26710" i="3"/>
  <c r="A26711" i="3"/>
  <c r="A26712" i="3"/>
  <c r="A26713" i="3"/>
  <c r="A26714" i="3"/>
  <c r="A26715" i="3"/>
  <c r="A26716" i="3"/>
  <c r="A26717" i="3"/>
  <c r="A26718" i="3"/>
  <c r="A26719" i="3"/>
  <c r="A26720" i="3"/>
  <c r="A26721" i="3"/>
  <c r="A26722" i="3"/>
  <c r="A26723" i="3"/>
  <c r="A26724" i="3"/>
  <c r="A26725" i="3"/>
  <c r="A26726" i="3"/>
  <c r="A26727" i="3"/>
  <c r="A26728" i="3"/>
  <c r="A26729" i="3"/>
  <c r="A26730" i="3"/>
  <c r="A26731" i="3"/>
  <c r="A26732" i="3"/>
  <c r="A26733" i="3"/>
  <c r="A26734" i="3"/>
  <c r="A26735" i="3"/>
  <c r="A26736" i="3"/>
  <c r="A26737" i="3"/>
  <c r="A26738" i="3"/>
  <c r="A26739" i="3"/>
  <c r="A26740" i="3"/>
  <c r="A26741" i="3"/>
  <c r="A26742" i="3"/>
  <c r="A26743" i="3"/>
  <c r="A26744" i="3"/>
  <c r="A26745" i="3"/>
  <c r="A26746" i="3"/>
  <c r="A26747" i="3"/>
  <c r="A26748" i="3"/>
  <c r="A26749" i="3"/>
  <c r="A26750" i="3"/>
  <c r="A26751" i="3"/>
  <c r="A26752" i="3"/>
  <c r="A26753" i="3"/>
  <c r="A26754" i="3"/>
  <c r="A26755" i="3"/>
  <c r="A26756" i="3"/>
  <c r="A26757" i="3"/>
  <c r="A26758" i="3"/>
  <c r="A26759" i="3"/>
  <c r="A26760" i="3"/>
  <c r="A26761" i="3"/>
  <c r="A26762" i="3"/>
  <c r="A26763" i="3"/>
  <c r="A26764" i="3"/>
  <c r="A26765" i="3"/>
  <c r="A26766" i="3"/>
  <c r="A26767" i="3"/>
  <c r="A26768" i="3"/>
  <c r="A26769" i="3"/>
  <c r="A26770" i="3"/>
  <c r="A26771" i="3"/>
  <c r="A26772" i="3"/>
  <c r="A26773" i="3"/>
  <c r="A26774" i="3"/>
  <c r="A26775" i="3"/>
  <c r="A26776" i="3"/>
  <c r="A26777" i="3"/>
  <c r="A26778" i="3"/>
  <c r="A26779" i="3"/>
  <c r="A26780" i="3"/>
  <c r="A26781" i="3"/>
  <c r="A26782" i="3"/>
  <c r="A26783" i="3"/>
  <c r="A26784" i="3"/>
  <c r="A26785" i="3"/>
  <c r="A26786" i="3"/>
  <c r="A26787" i="3"/>
  <c r="A26788" i="3"/>
  <c r="A26789" i="3"/>
  <c r="A26790" i="3"/>
  <c r="A26791" i="3"/>
  <c r="A26792" i="3"/>
  <c r="A26793" i="3"/>
  <c r="A26794" i="3"/>
  <c r="A26795" i="3"/>
  <c r="A26796" i="3"/>
  <c r="A26797" i="3"/>
  <c r="A26798" i="3"/>
  <c r="A26799" i="3"/>
  <c r="A26800" i="3"/>
  <c r="A26801" i="3"/>
  <c r="A26802" i="3"/>
  <c r="A26803" i="3"/>
  <c r="A26804" i="3"/>
  <c r="A26805" i="3"/>
  <c r="A26806" i="3"/>
  <c r="A26807" i="3"/>
  <c r="A26808" i="3"/>
  <c r="A26809" i="3"/>
  <c r="A26810" i="3"/>
  <c r="A26811" i="3"/>
  <c r="A26812" i="3"/>
  <c r="A26813" i="3"/>
  <c r="A26814" i="3"/>
  <c r="A26815" i="3"/>
  <c r="A26816" i="3"/>
  <c r="A26817" i="3"/>
  <c r="A26818" i="3"/>
  <c r="A26819" i="3"/>
  <c r="A26820" i="3"/>
  <c r="A26821" i="3"/>
  <c r="A26822" i="3"/>
  <c r="A26823" i="3"/>
  <c r="A26824" i="3"/>
  <c r="A26825" i="3"/>
  <c r="A26826" i="3"/>
  <c r="A26827" i="3"/>
  <c r="A26828" i="3"/>
  <c r="A26829" i="3"/>
  <c r="A26830" i="3"/>
  <c r="A26831" i="3"/>
  <c r="A26832" i="3"/>
  <c r="A26833" i="3"/>
  <c r="A26834" i="3"/>
  <c r="A26835" i="3"/>
  <c r="A26836" i="3"/>
  <c r="A26837" i="3"/>
  <c r="A26838" i="3"/>
  <c r="A26839" i="3"/>
  <c r="A26840" i="3"/>
  <c r="A26841" i="3"/>
  <c r="A26842" i="3"/>
  <c r="A26843" i="3"/>
  <c r="A26844" i="3"/>
  <c r="A26845" i="3"/>
  <c r="A26846" i="3"/>
  <c r="A26847" i="3"/>
  <c r="A26848" i="3"/>
  <c r="A26849" i="3"/>
  <c r="A26850" i="3"/>
  <c r="A26851" i="3"/>
  <c r="A26852" i="3"/>
  <c r="A26853" i="3"/>
  <c r="A26854" i="3"/>
  <c r="A26855" i="3"/>
  <c r="A26856" i="3"/>
  <c r="A26857" i="3"/>
  <c r="A26858" i="3"/>
  <c r="A26859" i="3"/>
  <c r="A26860" i="3"/>
  <c r="A26861" i="3"/>
  <c r="A26862" i="3"/>
  <c r="A26863" i="3"/>
  <c r="A26864" i="3"/>
  <c r="A26865" i="3"/>
  <c r="A26866" i="3"/>
  <c r="A26867" i="3"/>
  <c r="A26868" i="3"/>
  <c r="A26869" i="3"/>
  <c r="A26870" i="3"/>
  <c r="A26871" i="3"/>
  <c r="A26872" i="3"/>
  <c r="A26873" i="3"/>
  <c r="A26874" i="3"/>
  <c r="A26875" i="3"/>
  <c r="A26876" i="3"/>
  <c r="A26877" i="3"/>
  <c r="A26878" i="3"/>
  <c r="A26879" i="3"/>
  <c r="A26880" i="3"/>
  <c r="A26881" i="3"/>
  <c r="A26882" i="3"/>
  <c r="A26883" i="3"/>
  <c r="A26884" i="3"/>
  <c r="A26885" i="3"/>
  <c r="A26886" i="3"/>
  <c r="A26887" i="3"/>
  <c r="A26888" i="3"/>
  <c r="A26889" i="3"/>
  <c r="A26890" i="3"/>
  <c r="A26891" i="3"/>
  <c r="A26892" i="3"/>
  <c r="A26893" i="3"/>
  <c r="A26894" i="3"/>
  <c r="A26895" i="3"/>
  <c r="A26896" i="3"/>
  <c r="A26897" i="3"/>
  <c r="A26898" i="3"/>
  <c r="A26899" i="3"/>
  <c r="A26900" i="3"/>
  <c r="A26901" i="3"/>
  <c r="A26902" i="3"/>
  <c r="A26903" i="3"/>
  <c r="A26904" i="3"/>
  <c r="A26905" i="3"/>
  <c r="A26906" i="3"/>
  <c r="A26907" i="3"/>
  <c r="A26908" i="3"/>
  <c r="A26909" i="3"/>
  <c r="A26910" i="3"/>
  <c r="A26911" i="3"/>
  <c r="A26912" i="3"/>
  <c r="A26913" i="3"/>
  <c r="A26914" i="3"/>
  <c r="A26915" i="3"/>
  <c r="A26916" i="3"/>
  <c r="A26917" i="3"/>
  <c r="A26918" i="3"/>
  <c r="A26919" i="3"/>
  <c r="A26920" i="3"/>
  <c r="A26921" i="3"/>
  <c r="A26922" i="3"/>
  <c r="A26923" i="3"/>
  <c r="A26924" i="3"/>
  <c r="A26925" i="3"/>
  <c r="A26926" i="3"/>
  <c r="A26927" i="3"/>
  <c r="A26928" i="3"/>
  <c r="A26929" i="3"/>
  <c r="A26930" i="3"/>
  <c r="A26931" i="3"/>
  <c r="A26932" i="3"/>
  <c r="A26933" i="3"/>
  <c r="A26934" i="3"/>
  <c r="A26935" i="3"/>
  <c r="A26936" i="3"/>
  <c r="A26937" i="3"/>
  <c r="A26938" i="3"/>
  <c r="A26939" i="3"/>
  <c r="A26940" i="3"/>
  <c r="A26941" i="3"/>
  <c r="A26942" i="3"/>
  <c r="A26943" i="3"/>
  <c r="A26944" i="3"/>
  <c r="A26945" i="3"/>
  <c r="A26946" i="3"/>
  <c r="A26947" i="3"/>
  <c r="A26948" i="3"/>
  <c r="A26949" i="3"/>
  <c r="A26950" i="3"/>
  <c r="A26951" i="3"/>
  <c r="A26952" i="3"/>
  <c r="A26953" i="3"/>
  <c r="A26954" i="3"/>
  <c r="A26955" i="3"/>
  <c r="A26956" i="3"/>
  <c r="A26957" i="3"/>
  <c r="A26958" i="3"/>
  <c r="A26959" i="3"/>
  <c r="A26960" i="3"/>
  <c r="A26961" i="3"/>
  <c r="A26962" i="3"/>
  <c r="A26963" i="3"/>
  <c r="A26964" i="3"/>
  <c r="A26965" i="3"/>
  <c r="A26966" i="3"/>
  <c r="A26967" i="3"/>
  <c r="A26968" i="3"/>
  <c r="A26969" i="3"/>
  <c r="A26970" i="3"/>
  <c r="A26971" i="3"/>
  <c r="A26972" i="3"/>
  <c r="A26973" i="3"/>
  <c r="A26974" i="3"/>
  <c r="A26975" i="3"/>
  <c r="A26976" i="3"/>
  <c r="A26977" i="3"/>
  <c r="A26978" i="3"/>
  <c r="A26979" i="3"/>
  <c r="A26980" i="3"/>
  <c r="A26981" i="3"/>
  <c r="A26982" i="3"/>
  <c r="A26983" i="3"/>
  <c r="A26984" i="3"/>
  <c r="A26985" i="3"/>
  <c r="A26986" i="3"/>
  <c r="A26987" i="3"/>
  <c r="A26988" i="3"/>
  <c r="A26989" i="3"/>
  <c r="A26990" i="3"/>
  <c r="A26991" i="3"/>
  <c r="A26992" i="3"/>
  <c r="A26993" i="3"/>
  <c r="A26994" i="3"/>
  <c r="A26995" i="3"/>
  <c r="A26996" i="3"/>
  <c r="A26997" i="3"/>
  <c r="A26998" i="3"/>
  <c r="A26999" i="3"/>
  <c r="A27000" i="3"/>
  <c r="A27001" i="3"/>
  <c r="A27002" i="3"/>
  <c r="A27003" i="3"/>
  <c r="A27004" i="3"/>
  <c r="A27005" i="3"/>
  <c r="A27006" i="3"/>
  <c r="A27007" i="3"/>
  <c r="A27008" i="3"/>
  <c r="A27009" i="3"/>
  <c r="A27010" i="3"/>
  <c r="A27011" i="3"/>
  <c r="A27012" i="3"/>
  <c r="A27013" i="3"/>
  <c r="A27014" i="3"/>
  <c r="A27015" i="3"/>
  <c r="A27016" i="3"/>
  <c r="A27017" i="3"/>
  <c r="A27018" i="3"/>
  <c r="A27019" i="3"/>
  <c r="A27020" i="3"/>
  <c r="A27021" i="3"/>
  <c r="A27022" i="3"/>
  <c r="A27023" i="3"/>
  <c r="A27024" i="3"/>
  <c r="A27025" i="3"/>
  <c r="A27026" i="3"/>
  <c r="A27027" i="3"/>
  <c r="A27028" i="3"/>
  <c r="A27029" i="3"/>
  <c r="A27030" i="3"/>
  <c r="A27031" i="3"/>
  <c r="A27032" i="3"/>
  <c r="A27033" i="3"/>
  <c r="A27034" i="3"/>
  <c r="A27035" i="3"/>
  <c r="A27036" i="3"/>
  <c r="A27037" i="3"/>
  <c r="A27038" i="3"/>
  <c r="A27039" i="3"/>
  <c r="A27040" i="3"/>
  <c r="A27041" i="3"/>
  <c r="A27042" i="3"/>
  <c r="A27043" i="3"/>
  <c r="A27044" i="3"/>
  <c r="A27045" i="3"/>
  <c r="A27046" i="3"/>
  <c r="A27047" i="3"/>
  <c r="A27048" i="3"/>
  <c r="A27049" i="3"/>
  <c r="A27050" i="3"/>
  <c r="A27051" i="3"/>
  <c r="A27052" i="3"/>
  <c r="A27053" i="3"/>
  <c r="A27054" i="3"/>
  <c r="A27055" i="3"/>
  <c r="A27056" i="3"/>
  <c r="A27057" i="3"/>
  <c r="A27058" i="3"/>
  <c r="A27059" i="3"/>
  <c r="A27060" i="3"/>
  <c r="A27061" i="3"/>
  <c r="A27062" i="3"/>
  <c r="A27063" i="3"/>
  <c r="A27064" i="3"/>
  <c r="A27065" i="3"/>
  <c r="A27066" i="3"/>
  <c r="A27067" i="3"/>
  <c r="A27068" i="3"/>
  <c r="A27069" i="3"/>
  <c r="A27070" i="3"/>
  <c r="A27071" i="3"/>
  <c r="A27072" i="3"/>
  <c r="A27073" i="3"/>
  <c r="A27074" i="3"/>
  <c r="A27075" i="3"/>
  <c r="A27076" i="3"/>
  <c r="A27077" i="3"/>
  <c r="A27078" i="3"/>
  <c r="A27079" i="3"/>
  <c r="A27080" i="3"/>
  <c r="A27081" i="3"/>
  <c r="A27082" i="3"/>
  <c r="A27083" i="3"/>
  <c r="A27084" i="3"/>
  <c r="A27085" i="3"/>
  <c r="A27086" i="3"/>
  <c r="A27087" i="3"/>
  <c r="A27088" i="3"/>
  <c r="A27089" i="3"/>
  <c r="A27090" i="3"/>
  <c r="A27091" i="3"/>
  <c r="A27092" i="3"/>
  <c r="A27093" i="3"/>
  <c r="A27094" i="3"/>
  <c r="A27095" i="3"/>
  <c r="A27096" i="3"/>
  <c r="A27097" i="3"/>
  <c r="A27098" i="3"/>
  <c r="A27099" i="3"/>
  <c r="A27100" i="3"/>
  <c r="A27101" i="3"/>
  <c r="A27102" i="3"/>
  <c r="A27103" i="3"/>
  <c r="A27104" i="3"/>
  <c r="A27105" i="3"/>
  <c r="A27106" i="3"/>
  <c r="A27107" i="3"/>
  <c r="A27108" i="3"/>
  <c r="A27109" i="3"/>
  <c r="A27110" i="3"/>
  <c r="A27111" i="3"/>
  <c r="A27112" i="3"/>
  <c r="A27113" i="3"/>
  <c r="A27114" i="3"/>
  <c r="A27115" i="3"/>
  <c r="A27116" i="3"/>
  <c r="A27117" i="3"/>
  <c r="A27118" i="3"/>
  <c r="A27119" i="3"/>
  <c r="A27120" i="3"/>
  <c r="A27121" i="3"/>
  <c r="A27122" i="3"/>
  <c r="A27123" i="3"/>
  <c r="A27124" i="3"/>
  <c r="A27125" i="3"/>
  <c r="A27126" i="3"/>
  <c r="A27127" i="3"/>
  <c r="A27128" i="3"/>
  <c r="A27129" i="3"/>
  <c r="A27130" i="3"/>
  <c r="A27131" i="3"/>
  <c r="A27132" i="3"/>
  <c r="A27133" i="3"/>
  <c r="A27134" i="3"/>
  <c r="A27135" i="3"/>
  <c r="A27136" i="3"/>
  <c r="A27137" i="3"/>
  <c r="A27138" i="3"/>
  <c r="A27139" i="3"/>
  <c r="A27140" i="3"/>
  <c r="A27141" i="3"/>
  <c r="A27142" i="3"/>
  <c r="A27143" i="3"/>
  <c r="A27144" i="3"/>
  <c r="A27145" i="3"/>
  <c r="A27146" i="3"/>
  <c r="A27147" i="3"/>
  <c r="A27148" i="3"/>
  <c r="A27149" i="3"/>
  <c r="A27150" i="3"/>
  <c r="A27151" i="3"/>
  <c r="A27152" i="3"/>
  <c r="A27153" i="3"/>
  <c r="A27154" i="3"/>
  <c r="A27155" i="3"/>
  <c r="A27156" i="3"/>
  <c r="A27157" i="3"/>
  <c r="A27158" i="3"/>
  <c r="A27159" i="3"/>
  <c r="A27160" i="3"/>
  <c r="A27161" i="3"/>
  <c r="A27162" i="3"/>
  <c r="A27163" i="3"/>
  <c r="A27164" i="3"/>
  <c r="A27165" i="3"/>
  <c r="A27166" i="3"/>
  <c r="A27167" i="3"/>
  <c r="A27168" i="3"/>
  <c r="A27169" i="3"/>
  <c r="A27170" i="3"/>
  <c r="A27171" i="3"/>
  <c r="A27172" i="3"/>
  <c r="A27173" i="3"/>
  <c r="A27174" i="3"/>
  <c r="A27175" i="3"/>
  <c r="A27176" i="3"/>
  <c r="A27177" i="3"/>
  <c r="A27178" i="3"/>
  <c r="A27179" i="3"/>
  <c r="A27180" i="3"/>
  <c r="A27181" i="3"/>
  <c r="A27182" i="3"/>
  <c r="A27183" i="3"/>
  <c r="A27184" i="3"/>
  <c r="A27185" i="3"/>
  <c r="A27186" i="3"/>
  <c r="A27187" i="3"/>
  <c r="A27188" i="3"/>
  <c r="A27189" i="3"/>
  <c r="A27190" i="3"/>
  <c r="A27191" i="3"/>
  <c r="A27192" i="3"/>
  <c r="A27193" i="3"/>
  <c r="A27194" i="3"/>
  <c r="A27195" i="3"/>
  <c r="A27196" i="3"/>
  <c r="A27197" i="3"/>
  <c r="A27198" i="3"/>
  <c r="A27199" i="3"/>
  <c r="A27200" i="3"/>
  <c r="A27201" i="3"/>
  <c r="A27202" i="3"/>
  <c r="A27203" i="3"/>
  <c r="A27204" i="3"/>
  <c r="A27205" i="3"/>
  <c r="A27206" i="3"/>
  <c r="A27207" i="3"/>
  <c r="A27208" i="3"/>
  <c r="A27209" i="3"/>
  <c r="A27210" i="3"/>
  <c r="A27211" i="3"/>
  <c r="A27212" i="3"/>
  <c r="A27213" i="3"/>
  <c r="A27214" i="3"/>
  <c r="A27215" i="3"/>
  <c r="A27216" i="3"/>
  <c r="A27217" i="3"/>
  <c r="A27218" i="3"/>
  <c r="A27219" i="3"/>
  <c r="A27220" i="3"/>
  <c r="A27221" i="3"/>
  <c r="A27222" i="3"/>
  <c r="A27223" i="3"/>
  <c r="A27224" i="3"/>
  <c r="A27225" i="3"/>
  <c r="A27226" i="3"/>
  <c r="A27227" i="3"/>
  <c r="A27228" i="3"/>
  <c r="A27229" i="3"/>
  <c r="A27230" i="3"/>
  <c r="A27231" i="3"/>
  <c r="A27232" i="3"/>
  <c r="A27233" i="3"/>
  <c r="A27234" i="3"/>
  <c r="A27235" i="3"/>
  <c r="A27236" i="3"/>
  <c r="A27237" i="3"/>
  <c r="A27238" i="3"/>
  <c r="A27239" i="3"/>
  <c r="A27240" i="3"/>
  <c r="A27241" i="3"/>
  <c r="A27242" i="3"/>
  <c r="A27243" i="3"/>
  <c r="A27244" i="3"/>
  <c r="A27245" i="3"/>
  <c r="A27246" i="3"/>
  <c r="A27247" i="3"/>
  <c r="A27248" i="3"/>
  <c r="A27249" i="3"/>
  <c r="A27250" i="3"/>
  <c r="A27251" i="3"/>
  <c r="A27252" i="3"/>
  <c r="A27253" i="3"/>
  <c r="A27254" i="3"/>
  <c r="A27255" i="3"/>
  <c r="A27256" i="3"/>
  <c r="A27257" i="3"/>
  <c r="A27258" i="3"/>
  <c r="A27259" i="3"/>
  <c r="A27260" i="3"/>
  <c r="A27261" i="3"/>
  <c r="A27262" i="3"/>
  <c r="A27263" i="3"/>
  <c r="A27264" i="3"/>
  <c r="A27265" i="3"/>
  <c r="A27266" i="3"/>
  <c r="A27267" i="3"/>
  <c r="A27268" i="3"/>
  <c r="A27269" i="3"/>
  <c r="A27270" i="3"/>
  <c r="A27271" i="3"/>
  <c r="A27272" i="3"/>
  <c r="A27273" i="3"/>
  <c r="A27274" i="3"/>
  <c r="A27275" i="3"/>
  <c r="A27276" i="3"/>
  <c r="A27277" i="3"/>
  <c r="A27278" i="3"/>
  <c r="A27279" i="3"/>
  <c r="A27280" i="3"/>
  <c r="A27281" i="3"/>
  <c r="A27282" i="3"/>
  <c r="A27283" i="3"/>
  <c r="A27284" i="3"/>
  <c r="A27285" i="3"/>
  <c r="A27286" i="3"/>
  <c r="A27287" i="3"/>
  <c r="A27288" i="3"/>
  <c r="A27289" i="3"/>
  <c r="A27290" i="3"/>
  <c r="A27291" i="3"/>
  <c r="A27292" i="3"/>
  <c r="A27293" i="3"/>
  <c r="A27294" i="3"/>
  <c r="A27295" i="3"/>
  <c r="A27296" i="3"/>
  <c r="A27297" i="3"/>
  <c r="A27298" i="3"/>
  <c r="A27299" i="3"/>
  <c r="A27300" i="3"/>
  <c r="A27301" i="3"/>
  <c r="A27302" i="3"/>
  <c r="A27303" i="3"/>
  <c r="A27304" i="3"/>
  <c r="A27305" i="3"/>
  <c r="A27306" i="3"/>
  <c r="A27307" i="3"/>
  <c r="A27308" i="3"/>
  <c r="A27309" i="3"/>
  <c r="A27310" i="3"/>
  <c r="A27311" i="3"/>
  <c r="A27312" i="3"/>
  <c r="A27313" i="3"/>
  <c r="A27314" i="3"/>
  <c r="A27315" i="3"/>
  <c r="A27316" i="3"/>
  <c r="A27317" i="3"/>
  <c r="A27318" i="3"/>
  <c r="A27319" i="3"/>
  <c r="A27320" i="3"/>
  <c r="A27321" i="3"/>
  <c r="A27322" i="3"/>
  <c r="A27323" i="3"/>
  <c r="A27324" i="3"/>
  <c r="A27325" i="3"/>
  <c r="A27326" i="3"/>
  <c r="A27327" i="3"/>
  <c r="A27328" i="3"/>
  <c r="A27329" i="3"/>
  <c r="A27330" i="3"/>
  <c r="A27331" i="3"/>
  <c r="A27332" i="3"/>
  <c r="A27333" i="3"/>
  <c r="A27334" i="3"/>
  <c r="A27335" i="3"/>
  <c r="A27336" i="3"/>
  <c r="A27337" i="3"/>
  <c r="A27338" i="3"/>
  <c r="A27339" i="3"/>
  <c r="A27340" i="3"/>
  <c r="A27341" i="3"/>
  <c r="A27342" i="3"/>
  <c r="A27343" i="3"/>
  <c r="A27344" i="3"/>
  <c r="A27345" i="3"/>
  <c r="A27346" i="3"/>
  <c r="A27347" i="3"/>
  <c r="A27348" i="3"/>
  <c r="A27349" i="3"/>
  <c r="A27350" i="3"/>
  <c r="A27351" i="3"/>
  <c r="A27352" i="3"/>
  <c r="A27353" i="3"/>
  <c r="A27354" i="3"/>
  <c r="A27355" i="3"/>
  <c r="A27356" i="3"/>
  <c r="A27357" i="3"/>
  <c r="A27358" i="3"/>
  <c r="A27359" i="3"/>
  <c r="A27360" i="3"/>
  <c r="A27361" i="3"/>
  <c r="A27362" i="3"/>
  <c r="A27363" i="3"/>
  <c r="A27364" i="3"/>
  <c r="A27365" i="3"/>
  <c r="A27366" i="3"/>
  <c r="A27367" i="3"/>
  <c r="A27368" i="3"/>
  <c r="A27369" i="3"/>
  <c r="A27370" i="3"/>
  <c r="A27371" i="3"/>
  <c r="A27372" i="3"/>
  <c r="A27373" i="3"/>
  <c r="A27374" i="3"/>
  <c r="A27375" i="3"/>
  <c r="A27376" i="3"/>
  <c r="A27377" i="3"/>
  <c r="A27378" i="3"/>
  <c r="A27379" i="3"/>
  <c r="A27380" i="3"/>
  <c r="A27381" i="3"/>
  <c r="A27382" i="3"/>
  <c r="A27383" i="3"/>
  <c r="A27384" i="3"/>
  <c r="A27385" i="3"/>
  <c r="A27386" i="3"/>
  <c r="A27387" i="3"/>
  <c r="A27388" i="3"/>
  <c r="A27389" i="3"/>
  <c r="A27390" i="3"/>
  <c r="A27391" i="3"/>
  <c r="A27392" i="3"/>
  <c r="A27393" i="3"/>
  <c r="A27394" i="3"/>
  <c r="A27395" i="3"/>
  <c r="A27396" i="3"/>
  <c r="A27397" i="3"/>
  <c r="A27398" i="3"/>
  <c r="A27399" i="3"/>
  <c r="A27400" i="3"/>
  <c r="A27401" i="3"/>
  <c r="A27402" i="3"/>
  <c r="A27403" i="3"/>
  <c r="A27404" i="3"/>
  <c r="A27405" i="3"/>
  <c r="A27406" i="3"/>
  <c r="A27407" i="3"/>
  <c r="A27408" i="3"/>
  <c r="A27409" i="3"/>
  <c r="A27410" i="3"/>
  <c r="A27411" i="3"/>
  <c r="A27412" i="3"/>
  <c r="A27413" i="3"/>
  <c r="A27414" i="3"/>
  <c r="A27415" i="3"/>
  <c r="A27416" i="3"/>
  <c r="A27417" i="3"/>
  <c r="A27418" i="3"/>
  <c r="A27419" i="3"/>
  <c r="A27420" i="3"/>
  <c r="A27421" i="3"/>
  <c r="A27422" i="3"/>
  <c r="A27423" i="3"/>
  <c r="A27424" i="3"/>
  <c r="A27425" i="3"/>
  <c r="A27426" i="3"/>
  <c r="A27427" i="3"/>
  <c r="A27428" i="3"/>
  <c r="A27429" i="3"/>
  <c r="A27430" i="3"/>
  <c r="A27431" i="3"/>
  <c r="A27432" i="3"/>
  <c r="A27433" i="3"/>
  <c r="A27434" i="3"/>
  <c r="A27435" i="3"/>
  <c r="A27436" i="3"/>
  <c r="A27437" i="3"/>
  <c r="A27438" i="3"/>
  <c r="A27439" i="3"/>
  <c r="A27440" i="3"/>
  <c r="A27441" i="3"/>
  <c r="A27442" i="3"/>
  <c r="A27443" i="3"/>
  <c r="A27444" i="3"/>
  <c r="A27445" i="3"/>
  <c r="A27446" i="3"/>
  <c r="A27447" i="3"/>
  <c r="A27448" i="3"/>
  <c r="A27449" i="3"/>
  <c r="A27450" i="3"/>
  <c r="A27451" i="3"/>
  <c r="A27452" i="3"/>
  <c r="A27453" i="3"/>
  <c r="A27454" i="3"/>
  <c r="A27455" i="3"/>
  <c r="A27456" i="3"/>
  <c r="A27457" i="3"/>
  <c r="A27458" i="3"/>
  <c r="A27459" i="3"/>
  <c r="A27460" i="3"/>
  <c r="A27461" i="3"/>
  <c r="A27462" i="3"/>
  <c r="A27463" i="3"/>
  <c r="A27464" i="3"/>
  <c r="A27465" i="3"/>
  <c r="A27466" i="3"/>
  <c r="A27467" i="3"/>
  <c r="A27468" i="3"/>
  <c r="A27469" i="3"/>
  <c r="A27470" i="3"/>
  <c r="A27471" i="3"/>
  <c r="A27472" i="3"/>
  <c r="A27473" i="3"/>
  <c r="A27474" i="3"/>
  <c r="A27475" i="3"/>
  <c r="A27476" i="3"/>
  <c r="A27477" i="3"/>
  <c r="A27478" i="3"/>
  <c r="A27479" i="3"/>
  <c r="A27480" i="3"/>
  <c r="A27481" i="3"/>
  <c r="A27482" i="3"/>
  <c r="A27483" i="3"/>
  <c r="A27484" i="3"/>
  <c r="A27485" i="3"/>
  <c r="A27486" i="3"/>
  <c r="A27487" i="3"/>
  <c r="A27488" i="3"/>
  <c r="A27489" i="3"/>
  <c r="A27490" i="3"/>
  <c r="A27491" i="3"/>
  <c r="A27492" i="3"/>
  <c r="A27493" i="3"/>
  <c r="A27494" i="3"/>
  <c r="A27495" i="3"/>
  <c r="A27496" i="3"/>
  <c r="A27497" i="3"/>
  <c r="A27498" i="3"/>
  <c r="A27499" i="3"/>
  <c r="A27500" i="3"/>
  <c r="A27501" i="3"/>
  <c r="A27502" i="3"/>
  <c r="A27503" i="3"/>
  <c r="A27504" i="3"/>
  <c r="A27505" i="3"/>
  <c r="A27506" i="3"/>
  <c r="A27507" i="3"/>
  <c r="A27508" i="3"/>
  <c r="A27509" i="3"/>
  <c r="A27510" i="3"/>
  <c r="A27511" i="3"/>
  <c r="A27512" i="3"/>
  <c r="A27513" i="3"/>
  <c r="A27514" i="3"/>
  <c r="A27515" i="3"/>
  <c r="A27516" i="3"/>
  <c r="A27517" i="3"/>
  <c r="A27518" i="3"/>
  <c r="A27519" i="3"/>
  <c r="A27520" i="3"/>
  <c r="A27521" i="3"/>
  <c r="A27522" i="3"/>
  <c r="A27523" i="3"/>
  <c r="A27524" i="3"/>
  <c r="A27525" i="3"/>
  <c r="A27526" i="3"/>
  <c r="A27527" i="3"/>
  <c r="A27528" i="3"/>
  <c r="A27529" i="3"/>
  <c r="A27530" i="3"/>
  <c r="A27531" i="3"/>
  <c r="A27532" i="3"/>
  <c r="A27533" i="3"/>
  <c r="A27534" i="3"/>
  <c r="A27535" i="3"/>
  <c r="A27536" i="3"/>
  <c r="A27537" i="3"/>
  <c r="A27538" i="3"/>
  <c r="A27539" i="3"/>
  <c r="A27540" i="3"/>
  <c r="A27541" i="3"/>
  <c r="A27542" i="3"/>
  <c r="A27543" i="3"/>
  <c r="A27544" i="3"/>
  <c r="A27545" i="3"/>
  <c r="A27546" i="3"/>
  <c r="A27547" i="3"/>
  <c r="A27548" i="3"/>
  <c r="A27549" i="3"/>
  <c r="A27550" i="3"/>
  <c r="A27551" i="3"/>
  <c r="A27552" i="3"/>
  <c r="A27553" i="3"/>
  <c r="A27554" i="3"/>
  <c r="A27555" i="3"/>
  <c r="A27556" i="3"/>
  <c r="A27557" i="3"/>
  <c r="A27558" i="3"/>
  <c r="A27559" i="3"/>
  <c r="A27560" i="3"/>
  <c r="A27561" i="3"/>
  <c r="A27562" i="3"/>
  <c r="A27563" i="3"/>
  <c r="A27564" i="3"/>
  <c r="A27565" i="3"/>
  <c r="A27566" i="3"/>
  <c r="A27567" i="3"/>
  <c r="A27568" i="3"/>
  <c r="A27569" i="3"/>
  <c r="A27570" i="3"/>
  <c r="A27571" i="3"/>
  <c r="A27572" i="3"/>
  <c r="A27573" i="3"/>
  <c r="A27574" i="3"/>
  <c r="A27575" i="3"/>
  <c r="A27576" i="3"/>
  <c r="A27577" i="3"/>
  <c r="A27578" i="3"/>
  <c r="A27579" i="3"/>
  <c r="A27580" i="3"/>
  <c r="A27581" i="3"/>
  <c r="A27582" i="3"/>
  <c r="A27583" i="3"/>
  <c r="A27584" i="3"/>
  <c r="A27585" i="3"/>
  <c r="A27586" i="3"/>
  <c r="A27587" i="3"/>
  <c r="A27588" i="3"/>
  <c r="A27589" i="3"/>
  <c r="A27590" i="3"/>
  <c r="A27591" i="3"/>
  <c r="A27592" i="3"/>
  <c r="A27593" i="3"/>
  <c r="A27594" i="3"/>
  <c r="A27595" i="3"/>
  <c r="A27596" i="3"/>
  <c r="A27597" i="3"/>
  <c r="A27598" i="3"/>
  <c r="A27599" i="3"/>
  <c r="A27600" i="3"/>
  <c r="A27601" i="3"/>
  <c r="A27602" i="3"/>
  <c r="A27603" i="3"/>
  <c r="A27604" i="3"/>
  <c r="A27605" i="3"/>
  <c r="A27606" i="3"/>
  <c r="A27607" i="3"/>
  <c r="A27608" i="3"/>
  <c r="A27609" i="3"/>
  <c r="A27610" i="3"/>
  <c r="A27611" i="3"/>
  <c r="A27612" i="3"/>
  <c r="A27613" i="3"/>
  <c r="A27614" i="3"/>
  <c r="A27615" i="3"/>
  <c r="A27616" i="3"/>
  <c r="A27617" i="3"/>
  <c r="A27618" i="3"/>
  <c r="A27619" i="3"/>
  <c r="A27620" i="3"/>
  <c r="A27621" i="3"/>
  <c r="A27622" i="3"/>
  <c r="A27623" i="3"/>
  <c r="A27624" i="3"/>
  <c r="A27625" i="3"/>
  <c r="A27626" i="3"/>
  <c r="A27627" i="3"/>
  <c r="A27628" i="3"/>
  <c r="A27629" i="3"/>
  <c r="A27630" i="3"/>
  <c r="A27631" i="3"/>
  <c r="A27632" i="3"/>
  <c r="A27633" i="3"/>
  <c r="A27634" i="3"/>
  <c r="A27635" i="3"/>
  <c r="A27636" i="3"/>
  <c r="A27637" i="3"/>
  <c r="A27638" i="3"/>
  <c r="A27639" i="3"/>
  <c r="A27640" i="3"/>
  <c r="A27641" i="3"/>
  <c r="A27642" i="3"/>
  <c r="A27643" i="3"/>
  <c r="A27644" i="3"/>
  <c r="A27645" i="3"/>
  <c r="A27646" i="3"/>
  <c r="A27647" i="3"/>
  <c r="A27648" i="3"/>
  <c r="A27649" i="3"/>
  <c r="A27650" i="3"/>
  <c r="A27651" i="3"/>
  <c r="A27652" i="3"/>
  <c r="A27653" i="3"/>
  <c r="A27654" i="3"/>
  <c r="A27655" i="3"/>
  <c r="A27656" i="3"/>
  <c r="A27657" i="3"/>
  <c r="A27658" i="3"/>
  <c r="A27659" i="3"/>
  <c r="A27660" i="3"/>
  <c r="A27661" i="3"/>
  <c r="A27662" i="3"/>
  <c r="A27663" i="3"/>
  <c r="A27664" i="3"/>
  <c r="A27665" i="3"/>
  <c r="A27666" i="3"/>
  <c r="A27667" i="3"/>
  <c r="A27668" i="3"/>
  <c r="A27669" i="3"/>
  <c r="A27670" i="3"/>
  <c r="A27671" i="3"/>
  <c r="A27672" i="3"/>
  <c r="A27673" i="3"/>
  <c r="A27674" i="3"/>
  <c r="A27675" i="3"/>
  <c r="A27676" i="3"/>
  <c r="A27677" i="3"/>
  <c r="A27678" i="3"/>
  <c r="A27679" i="3"/>
  <c r="A27680" i="3"/>
  <c r="A27681" i="3"/>
  <c r="A27682" i="3"/>
  <c r="A27683" i="3"/>
  <c r="A27684" i="3"/>
  <c r="A27685" i="3"/>
  <c r="A27686" i="3"/>
  <c r="A27687" i="3"/>
  <c r="A27688" i="3"/>
  <c r="A27689" i="3"/>
  <c r="A27690" i="3"/>
  <c r="A27691" i="3"/>
  <c r="A27692" i="3"/>
  <c r="A27693" i="3"/>
  <c r="A27694" i="3"/>
  <c r="A27695" i="3"/>
  <c r="A27696" i="3"/>
  <c r="A27697" i="3"/>
  <c r="A27698" i="3"/>
  <c r="A27699" i="3"/>
  <c r="A27700" i="3"/>
  <c r="A27701" i="3"/>
  <c r="A27702" i="3"/>
  <c r="A27703" i="3"/>
  <c r="A27704" i="3"/>
  <c r="A27705" i="3"/>
  <c r="A27706" i="3"/>
  <c r="A27707" i="3"/>
  <c r="A27708" i="3"/>
  <c r="A27709" i="3"/>
  <c r="A27710" i="3"/>
  <c r="A27711" i="3"/>
  <c r="A27712" i="3"/>
  <c r="A27713" i="3"/>
  <c r="A27714" i="3"/>
  <c r="A27715" i="3"/>
  <c r="A27716" i="3"/>
  <c r="A27717" i="3"/>
  <c r="A27718" i="3"/>
  <c r="A27719" i="3"/>
  <c r="A27720" i="3"/>
  <c r="A27721" i="3"/>
  <c r="A27722" i="3"/>
  <c r="A27723" i="3"/>
  <c r="A27724" i="3"/>
  <c r="A27725" i="3"/>
  <c r="A27726" i="3"/>
  <c r="A27727" i="3"/>
  <c r="A27728" i="3"/>
  <c r="A27729" i="3"/>
  <c r="A27730" i="3"/>
  <c r="A27731" i="3"/>
  <c r="A27732" i="3"/>
  <c r="A27733" i="3"/>
  <c r="A27734" i="3"/>
  <c r="A27735" i="3"/>
  <c r="A27736" i="3"/>
  <c r="A27737" i="3"/>
  <c r="A27738" i="3"/>
  <c r="A27739" i="3"/>
  <c r="A27740" i="3"/>
  <c r="A27741" i="3"/>
  <c r="A27742" i="3"/>
  <c r="A27743" i="3"/>
  <c r="A27744" i="3"/>
  <c r="A27745" i="3"/>
  <c r="A27746" i="3"/>
  <c r="A27747" i="3"/>
  <c r="A27748" i="3"/>
  <c r="A27749" i="3"/>
  <c r="A27750" i="3"/>
  <c r="A27751" i="3"/>
  <c r="A27752" i="3"/>
  <c r="A27753" i="3"/>
  <c r="A27754" i="3"/>
  <c r="A27755" i="3"/>
  <c r="A27756" i="3"/>
  <c r="A27757" i="3"/>
  <c r="A27758" i="3"/>
  <c r="A27759" i="3"/>
  <c r="A27760" i="3"/>
  <c r="A27761" i="3"/>
  <c r="A27762" i="3"/>
  <c r="A27763" i="3"/>
  <c r="A27764" i="3"/>
  <c r="A27765" i="3"/>
  <c r="A27766" i="3"/>
  <c r="A27767" i="3"/>
  <c r="A27768" i="3"/>
  <c r="A27769" i="3"/>
  <c r="A27770" i="3"/>
  <c r="A27771" i="3"/>
  <c r="A27772" i="3"/>
  <c r="A27773" i="3"/>
  <c r="A27774" i="3"/>
  <c r="A27775" i="3"/>
  <c r="A27776" i="3"/>
  <c r="A27777" i="3"/>
  <c r="A27778" i="3"/>
  <c r="A27779" i="3"/>
  <c r="A27780" i="3"/>
  <c r="A27781" i="3"/>
  <c r="A27782" i="3"/>
  <c r="A27783" i="3"/>
  <c r="A27784" i="3"/>
  <c r="A27785" i="3"/>
  <c r="A27786" i="3"/>
  <c r="A27787" i="3"/>
  <c r="A27788" i="3"/>
  <c r="A27789" i="3"/>
  <c r="A27790" i="3"/>
  <c r="A27791" i="3"/>
  <c r="A27792" i="3"/>
  <c r="A27793" i="3"/>
  <c r="A27794" i="3"/>
  <c r="A27795" i="3"/>
  <c r="A27796" i="3"/>
  <c r="A27797" i="3"/>
  <c r="A27798" i="3"/>
  <c r="A27799" i="3"/>
  <c r="A27800" i="3"/>
  <c r="A27801" i="3"/>
  <c r="A27802" i="3"/>
  <c r="A27803" i="3"/>
  <c r="A27804" i="3"/>
  <c r="A27805" i="3"/>
  <c r="A27806" i="3"/>
  <c r="A27807" i="3"/>
  <c r="A27808" i="3"/>
  <c r="A27809" i="3"/>
  <c r="A27810" i="3"/>
  <c r="A27811" i="3"/>
  <c r="A27812" i="3"/>
  <c r="A27813" i="3"/>
  <c r="A27814" i="3"/>
  <c r="A27815" i="3"/>
  <c r="A27816" i="3"/>
  <c r="A27817" i="3"/>
  <c r="A27818" i="3"/>
  <c r="A27819" i="3"/>
  <c r="A27820" i="3"/>
  <c r="A27821" i="3"/>
  <c r="A27822" i="3"/>
  <c r="A27823" i="3"/>
  <c r="A27824" i="3"/>
  <c r="A27825" i="3"/>
  <c r="A27826" i="3"/>
  <c r="A27827" i="3"/>
  <c r="A27828" i="3"/>
  <c r="A27829" i="3"/>
  <c r="A27830" i="3"/>
  <c r="A27831" i="3"/>
  <c r="A27832" i="3"/>
  <c r="A27833" i="3"/>
  <c r="A27834" i="3"/>
  <c r="A27835" i="3"/>
  <c r="A27836" i="3"/>
  <c r="A27837" i="3"/>
  <c r="A27838" i="3"/>
  <c r="A27839" i="3"/>
  <c r="A27840" i="3"/>
  <c r="A27841" i="3"/>
  <c r="A27842" i="3"/>
  <c r="A27843" i="3"/>
  <c r="A27844" i="3"/>
  <c r="A27845" i="3"/>
  <c r="A27846" i="3"/>
  <c r="A27847" i="3"/>
  <c r="A27848" i="3"/>
  <c r="A27849" i="3"/>
  <c r="A27850" i="3"/>
  <c r="A27851" i="3"/>
  <c r="A27852" i="3"/>
  <c r="A27853" i="3"/>
  <c r="A27854" i="3"/>
  <c r="A27855" i="3"/>
  <c r="A27856" i="3"/>
  <c r="A27857" i="3"/>
  <c r="A27858" i="3"/>
  <c r="A27859" i="3"/>
  <c r="A27860" i="3"/>
  <c r="A27861" i="3"/>
  <c r="A27862" i="3"/>
  <c r="A27863" i="3"/>
  <c r="A27864" i="3"/>
  <c r="A27865" i="3"/>
  <c r="A27866" i="3"/>
  <c r="A27867" i="3"/>
  <c r="A27868" i="3"/>
  <c r="A27869" i="3"/>
  <c r="A27870" i="3"/>
  <c r="A27871" i="3"/>
  <c r="A27872" i="3"/>
  <c r="A27873" i="3"/>
  <c r="A27874" i="3"/>
  <c r="A27875" i="3"/>
  <c r="A27876" i="3"/>
  <c r="A27877" i="3"/>
  <c r="A27878" i="3"/>
  <c r="A27879" i="3"/>
  <c r="A27880" i="3"/>
  <c r="A27881" i="3"/>
  <c r="A27882" i="3"/>
  <c r="A27883" i="3"/>
  <c r="A27884" i="3"/>
  <c r="A27885" i="3"/>
  <c r="A27886" i="3"/>
  <c r="A27887" i="3"/>
  <c r="A27888" i="3"/>
  <c r="A27889" i="3"/>
  <c r="A27890" i="3"/>
  <c r="A27891" i="3"/>
  <c r="A27892" i="3"/>
  <c r="A27893" i="3"/>
  <c r="A27894" i="3"/>
  <c r="A27895" i="3"/>
  <c r="A27896" i="3"/>
  <c r="A27897" i="3"/>
  <c r="A27898" i="3"/>
  <c r="A27899" i="3"/>
  <c r="A27900" i="3"/>
  <c r="A27901" i="3"/>
  <c r="A27902" i="3"/>
  <c r="A27903" i="3"/>
  <c r="A27904" i="3"/>
  <c r="A27905" i="3"/>
  <c r="A27906" i="3"/>
  <c r="A27907" i="3"/>
  <c r="A27908" i="3"/>
  <c r="A27909" i="3"/>
  <c r="A27910" i="3"/>
  <c r="A27911" i="3"/>
  <c r="A27912" i="3"/>
  <c r="A27913" i="3"/>
  <c r="A27914" i="3"/>
  <c r="A27915" i="3"/>
  <c r="A27916" i="3"/>
  <c r="A27917" i="3"/>
  <c r="A27918" i="3"/>
  <c r="A27919" i="3"/>
  <c r="A27920" i="3"/>
  <c r="A27921" i="3"/>
  <c r="A27922" i="3"/>
  <c r="A27923" i="3"/>
  <c r="A27924" i="3"/>
  <c r="A27925" i="3"/>
  <c r="A27926" i="3"/>
  <c r="A27927" i="3"/>
  <c r="A27928" i="3"/>
  <c r="A27929" i="3"/>
  <c r="A27930" i="3"/>
  <c r="A27931" i="3"/>
  <c r="A27932" i="3"/>
  <c r="A27933" i="3"/>
  <c r="A27934" i="3"/>
  <c r="A27935" i="3"/>
  <c r="A27936" i="3"/>
  <c r="A27937" i="3"/>
  <c r="A27938" i="3"/>
  <c r="A27939" i="3"/>
  <c r="A27940" i="3"/>
  <c r="A27941" i="3"/>
  <c r="A27942" i="3"/>
  <c r="A27943" i="3"/>
  <c r="A27944" i="3"/>
  <c r="A27945" i="3"/>
  <c r="A27946" i="3"/>
  <c r="A27947" i="3"/>
  <c r="A27948" i="3"/>
  <c r="A27949" i="3"/>
  <c r="A27950" i="3"/>
  <c r="A27951" i="3"/>
  <c r="A27952" i="3"/>
  <c r="A27953" i="3"/>
  <c r="A27954" i="3"/>
  <c r="A27955" i="3"/>
  <c r="A27956" i="3"/>
  <c r="A27957" i="3"/>
  <c r="A27958" i="3"/>
  <c r="A27959" i="3"/>
  <c r="A27960" i="3"/>
  <c r="A27961" i="3"/>
  <c r="A27962" i="3"/>
  <c r="A27963" i="3"/>
  <c r="A27964" i="3"/>
  <c r="A27965" i="3"/>
  <c r="A27966" i="3"/>
  <c r="A27967" i="3"/>
  <c r="A27968" i="3"/>
  <c r="A27969" i="3"/>
  <c r="A27970" i="3"/>
  <c r="A27971" i="3"/>
  <c r="A27972" i="3"/>
  <c r="A27973" i="3"/>
  <c r="A27974" i="3"/>
  <c r="A27975" i="3"/>
  <c r="A27976" i="3"/>
  <c r="A27977" i="3"/>
  <c r="A27978" i="3"/>
  <c r="A27979" i="3"/>
  <c r="A27980" i="3"/>
  <c r="A27981" i="3"/>
  <c r="A27982" i="3"/>
  <c r="A27983" i="3"/>
  <c r="A27984" i="3"/>
  <c r="A27985" i="3"/>
  <c r="A27986" i="3"/>
  <c r="A27987" i="3"/>
  <c r="A27988" i="3"/>
  <c r="A27989" i="3"/>
  <c r="A27990" i="3"/>
  <c r="A27991" i="3"/>
  <c r="A27992" i="3"/>
  <c r="A27993" i="3"/>
  <c r="A27994" i="3"/>
  <c r="A27995" i="3"/>
  <c r="A27996" i="3"/>
  <c r="A27997" i="3"/>
  <c r="A27998" i="3"/>
  <c r="A27999" i="3"/>
  <c r="A28000" i="3"/>
  <c r="A28001" i="3"/>
  <c r="A28002" i="3"/>
  <c r="A28003" i="3"/>
  <c r="A28004" i="3"/>
  <c r="A28005" i="3"/>
  <c r="A28006" i="3"/>
  <c r="A28007" i="3"/>
  <c r="A28008" i="3"/>
  <c r="A28009" i="3"/>
  <c r="A28010" i="3"/>
  <c r="A28011" i="3"/>
  <c r="A28012" i="3"/>
  <c r="A28013" i="3"/>
  <c r="A28014" i="3"/>
  <c r="A28015" i="3"/>
  <c r="A28016" i="3"/>
  <c r="A28017" i="3"/>
  <c r="A28018" i="3"/>
  <c r="A28019" i="3"/>
  <c r="A28020" i="3"/>
  <c r="A28021" i="3"/>
  <c r="A28022" i="3"/>
  <c r="A28023" i="3"/>
  <c r="A28024" i="3"/>
  <c r="A28025" i="3"/>
  <c r="A28026" i="3"/>
  <c r="A28027" i="3"/>
  <c r="A28028" i="3"/>
  <c r="A28029" i="3"/>
  <c r="A28030" i="3"/>
  <c r="A28031" i="3"/>
  <c r="A28032" i="3"/>
  <c r="A28033" i="3"/>
  <c r="A28034" i="3"/>
  <c r="A28035" i="3"/>
  <c r="A28036" i="3"/>
  <c r="A28037" i="3"/>
  <c r="A28038" i="3"/>
  <c r="A28039" i="3"/>
  <c r="A28040" i="3"/>
  <c r="A28041" i="3"/>
  <c r="A28042" i="3"/>
  <c r="A28043" i="3"/>
  <c r="A28044" i="3"/>
  <c r="A28045" i="3"/>
  <c r="A28046" i="3"/>
  <c r="A28047" i="3"/>
  <c r="A28048" i="3"/>
  <c r="A28049" i="3"/>
  <c r="A28050" i="3"/>
  <c r="A28051" i="3"/>
  <c r="A28052" i="3"/>
  <c r="A28053" i="3"/>
  <c r="A28054" i="3"/>
  <c r="A28055" i="3"/>
  <c r="A28056" i="3"/>
  <c r="A28057" i="3"/>
  <c r="A28058" i="3"/>
  <c r="A28059" i="3"/>
  <c r="A28060" i="3"/>
  <c r="A28061" i="3"/>
  <c r="A28062" i="3"/>
  <c r="A28063" i="3"/>
  <c r="A28064" i="3"/>
  <c r="A28065" i="3"/>
  <c r="A28066" i="3"/>
  <c r="A28067" i="3"/>
  <c r="A28068" i="3"/>
  <c r="A28069" i="3"/>
  <c r="A28070" i="3"/>
  <c r="A28071" i="3"/>
  <c r="A28072" i="3"/>
  <c r="A28073" i="3"/>
  <c r="A28074" i="3"/>
  <c r="A28075" i="3"/>
  <c r="A28076" i="3"/>
  <c r="A28077" i="3"/>
  <c r="A28078" i="3"/>
  <c r="A28079" i="3"/>
  <c r="A28080" i="3"/>
  <c r="A28081" i="3"/>
  <c r="A28082" i="3"/>
  <c r="A28083" i="3"/>
  <c r="A28084" i="3"/>
  <c r="A28085" i="3"/>
  <c r="A28086" i="3"/>
  <c r="A28087" i="3"/>
  <c r="A28088" i="3"/>
  <c r="A28089" i="3"/>
  <c r="A28090" i="3"/>
  <c r="A28091" i="3"/>
  <c r="A28092" i="3"/>
  <c r="A28093" i="3"/>
  <c r="A28094" i="3"/>
  <c r="A28095" i="3"/>
  <c r="A28096" i="3"/>
  <c r="A28097" i="3"/>
  <c r="A28098" i="3"/>
  <c r="A28099" i="3"/>
  <c r="A28100" i="3"/>
  <c r="A28101" i="3"/>
  <c r="A28102" i="3"/>
  <c r="A28103" i="3"/>
  <c r="A28104" i="3"/>
  <c r="A28105" i="3"/>
  <c r="A28106" i="3"/>
  <c r="A28107" i="3"/>
  <c r="A28108" i="3"/>
  <c r="A28109" i="3"/>
  <c r="A28110" i="3"/>
  <c r="A28111" i="3"/>
  <c r="A28112" i="3"/>
  <c r="A28113" i="3"/>
  <c r="A28114" i="3"/>
  <c r="A28115" i="3"/>
  <c r="A28116" i="3"/>
  <c r="A28117" i="3"/>
  <c r="A28118" i="3"/>
  <c r="A28119" i="3"/>
  <c r="A28120" i="3"/>
  <c r="A28121" i="3"/>
  <c r="A28122" i="3"/>
  <c r="A28123" i="3"/>
  <c r="A28124" i="3"/>
  <c r="A28125" i="3"/>
  <c r="A28126" i="3"/>
  <c r="A28127" i="3"/>
  <c r="A28128" i="3"/>
  <c r="A28129" i="3"/>
  <c r="A28130" i="3"/>
  <c r="A28131" i="3"/>
  <c r="A28132" i="3"/>
  <c r="A28133" i="3"/>
  <c r="A28134" i="3"/>
  <c r="A28135" i="3"/>
  <c r="A28136" i="3"/>
  <c r="A28137" i="3"/>
  <c r="A28138" i="3"/>
  <c r="A28139" i="3"/>
  <c r="A28140" i="3"/>
  <c r="A28141" i="3"/>
  <c r="A28142" i="3"/>
  <c r="A28143" i="3"/>
  <c r="A28144" i="3"/>
  <c r="A28145" i="3"/>
  <c r="A28146" i="3"/>
  <c r="A28147" i="3"/>
  <c r="A28148" i="3"/>
  <c r="A28149" i="3"/>
  <c r="A28150" i="3"/>
  <c r="A28151" i="3"/>
  <c r="A28152" i="3"/>
  <c r="A28153" i="3"/>
  <c r="A28154" i="3"/>
  <c r="A28155" i="3"/>
  <c r="A28156" i="3"/>
  <c r="A28157" i="3"/>
  <c r="A28158" i="3"/>
  <c r="A28159" i="3"/>
  <c r="A28160" i="3"/>
  <c r="A28161" i="3"/>
  <c r="A28162" i="3"/>
  <c r="A28163" i="3"/>
  <c r="A28164" i="3"/>
  <c r="A28165" i="3"/>
  <c r="A28166" i="3"/>
  <c r="A28167" i="3"/>
  <c r="A28168" i="3"/>
  <c r="A28169" i="3"/>
  <c r="A28170" i="3"/>
  <c r="A28171" i="3"/>
  <c r="A28172" i="3"/>
  <c r="A28173" i="3"/>
  <c r="A28174" i="3"/>
  <c r="A28175" i="3"/>
  <c r="A28176" i="3"/>
  <c r="A28177" i="3"/>
  <c r="A28178" i="3"/>
  <c r="A28179" i="3"/>
  <c r="A28180" i="3"/>
  <c r="A28181" i="3"/>
  <c r="A28182" i="3"/>
  <c r="A28183" i="3"/>
  <c r="A28184" i="3"/>
  <c r="A28185" i="3"/>
  <c r="A28186" i="3"/>
  <c r="A28187" i="3"/>
  <c r="A28188" i="3"/>
  <c r="A28189" i="3"/>
  <c r="A28190" i="3"/>
  <c r="A28191" i="3"/>
  <c r="A28192" i="3"/>
  <c r="A28193" i="3"/>
  <c r="A28194" i="3"/>
  <c r="A28195" i="3"/>
  <c r="A28196" i="3"/>
  <c r="A28197" i="3"/>
  <c r="A28198" i="3"/>
  <c r="A28199" i="3"/>
  <c r="A28200" i="3"/>
  <c r="A28201" i="3"/>
  <c r="A28202" i="3"/>
  <c r="A28203" i="3"/>
  <c r="A28204" i="3"/>
  <c r="A28205" i="3"/>
  <c r="A28206" i="3"/>
  <c r="A28207" i="3"/>
  <c r="A28208" i="3"/>
  <c r="A28209" i="3"/>
  <c r="A28210" i="3"/>
  <c r="A28211" i="3"/>
  <c r="A28212" i="3"/>
  <c r="A28213" i="3"/>
  <c r="A28214" i="3"/>
  <c r="A28215" i="3"/>
  <c r="A28216" i="3"/>
  <c r="A28217" i="3"/>
  <c r="A28218" i="3"/>
  <c r="A28219" i="3"/>
  <c r="A28220" i="3"/>
  <c r="A28221" i="3"/>
  <c r="A28222" i="3"/>
  <c r="A28223" i="3"/>
  <c r="A28224" i="3"/>
  <c r="A28225" i="3"/>
  <c r="A28226" i="3"/>
  <c r="A28227" i="3"/>
  <c r="A28228" i="3"/>
  <c r="A28229" i="3"/>
  <c r="A28230" i="3"/>
  <c r="A28231" i="3"/>
  <c r="A28232" i="3"/>
  <c r="A28233" i="3"/>
  <c r="A28234" i="3"/>
  <c r="A28235" i="3"/>
  <c r="A28236" i="3"/>
  <c r="A28237" i="3"/>
  <c r="A28238" i="3"/>
  <c r="A28239" i="3"/>
  <c r="A28240" i="3"/>
  <c r="A28241" i="3"/>
  <c r="A28242" i="3"/>
  <c r="A28243" i="3"/>
  <c r="A28244" i="3"/>
  <c r="A28245" i="3"/>
  <c r="A28246" i="3"/>
  <c r="A28247" i="3"/>
  <c r="A28248" i="3"/>
  <c r="A28249" i="3"/>
  <c r="A28250" i="3"/>
  <c r="A28251" i="3"/>
  <c r="A28252" i="3"/>
  <c r="A28253" i="3"/>
  <c r="A28254" i="3"/>
  <c r="A28255" i="3"/>
  <c r="A28256" i="3"/>
  <c r="A28257" i="3"/>
  <c r="A28258" i="3"/>
  <c r="A28259" i="3"/>
  <c r="A28260" i="3"/>
  <c r="A28261" i="3"/>
  <c r="A28262" i="3"/>
  <c r="A28263" i="3"/>
  <c r="A28264" i="3"/>
  <c r="A28265" i="3"/>
  <c r="A28266" i="3"/>
  <c r="A28267" i="3"/>
  <c r="A28268" i="3"/>
  <c r="A28269" i="3"/>
  <c r="A28270" i="3"/>
  <c r="A28271" i="3"/>
  <c r="A28272" i="3"/>
  <c r="A28273" i="3"/>
  <c r="A28274" i="3"/>
  <c r="A28275" i="3"/>
  <c r="A28276" i="3"/>
  <c r="A28277" i="3"/>
  <c r="A28278" i="3"/>
  <c r="A28279" i="3"/>
  <c r="A28280" i="3"/>
  <c r="A28281" i="3"/>
  <c r="A28282" i="3"/>
  <c r="A28283" i="3"/>
  <c r="A28284" i="3"/>
  <c r="A28285" i="3"/>
  <c r="A28286" i="3"/>
  <c r="A28287" i="3"/>
  <c r="A28288" i="3"/>
  <c r="A28289" i="3"/>
  <c r="A28290" i="3"/>
  <c r="A28291" i="3"/>
  <c r="A28292" i="3"/>
  <c r="A28293" i="3"/>
  <c r="A28294" i="3"/>
  <c r="A28295" i="3"/>
  <c r="A28296" i="3"/>
  <c r="A28297" i="3"/>
  <c r="A28298" i="3"/>
  <c r="A28299" i="3"/>
  <c r="A28300" i="3"/>
  <c r="A28301" i="3"/>
  <c r="A28302" i="3"/>
  <c r="A28303" i="3"/>
  <c r="A28304" i="3"/>
  <c r="A28305" i="3"/>
  <c r="A28306" i="3"/>
  <c r="A28307" i="3"/>
  <c r="A28308" i="3"/>
  <c r="A28309" i="3"/>
  <c r="A28310" i="3"/>
  <c r="A28311" i="3"/>
  <c r="A28312" i="3"/>
  <c r="A28313" i="3"/>
  <c r="A28314" i="3"/>
  <c r="A28315" i="3"/>
  <c r="A28316" i="3"/>
  <c r="A28317" i="3"/>
  <c r="A28318" i="3"/>
  <c r="A28319" i="3"/>
  <c r="A28320" i="3"/>
  <c r="A28321" i="3"/>
  <c r="A28322" i="3"/>
  <c r="A28323" i="3"/>
  <c r="A28324" i="3"/>
  <c r="A28325" i="3"/>
  <c r="A28326" i="3"/>
  <c r="A28327" i="3"/>
  <c r="A28328" i="3"/>
  <c r="A28329" i="3"/>
  <c r="A28330" i="3"/>
  <c r="A28331" i="3"/>
  <c r="A28332" i="3"/>
  <c r="A28333" i="3"/>
  <c r="A28334" i="3"/>
  <c r="A28335" i="3"/>
  <c r="A28336" i="3"/>
  <c r="A28337" i="3"/>
  <c r="A28338" i="3"/>
  <c r="A28339" i="3"/>
  <c r="A28340" i="3"/>
  <c r="A28341" i="3"/>
  <c r="A28342" i="3"/>
  <c r="A28343" i="3"/>
  <c r="A28344" i="3"/>
  <c r="A28345" i="3"/>
  <c r="A28346" i="3"/>
  <c r="A28347" i="3"/>
  <c r="A28348" i="3"/>
  <c r="A28349" i="3"/>
  <c r="A28350" i="3"/>
  <c r="A28351" i="3"/>
  <c r="A28352" i="3"/>
  <c r="A28353" i="3"/>
  <c r="A28354" i="3"/>
  <c r="A28355" i="3"/>
  <c r="A28356" i="3"/>
  <c r="A28357" i="3"/>
  <c r="A28358" i="3"/>
  <c r="A28359" i="3"/>
  <c r="A28360" i="3"/>
  <c r="A28361" i="3"/>
  <c r="A28362" i="3"/>
  <c r="A28363" i="3"/>
  <c r="A28364" i="3"/>
  <c r="A28365" i="3"/>
  <c r="A28366" i="3"/>
  <c r="A28367" i="3"/>
  <c r="A28368" i="3"/>
  <c r="A28369" i="3"/>
  <c r="A28370" i="3"/>
  <c r="A28371" i="3"/>
  <c r="A28372" i="3"/>
  <c r="A28373" i="3"/>
  <c r="A28374" i="3"/>
  <c r="A28375" i="3"/>
  <c r="A28376" i="3"/>
  <c r="A28377" i="3"/>
  <c r="A28378" i="3"/>
  <c r="A28379" i="3"/>
  <c r="A28380" i="3"/>
  <c r="A28381" i="3"/>
  <c r="A28382" i="3"/>
  <c r="A28383" i="3"/>
  <c r="A28384" i="3"/>
  <c r="A28385" i="3"/>
  <c r="A28386" i="3"/>
  <c r="A28387" i="3"/>
  <c r="A28388" i="3"/>
  <c r="A28389" i="3"/>
  <c r="A28390" i="3"/>
  <c r="A28391" i="3"/>
  <c r="A28392" i="3"/>
  <c r="A28393" i="3"/>
  <c r="A28394" i="3"/>
  <c r="A28395" i="3"/>
  <c r="A28396" i="3"/>
  <c r="A28397" i="3"/>
  <c r="A28398" i="3"/>
  <c r="A28399" i="3"/>
  <c r="A28400" i="3"/>
  <c r="A28401" i="3"/>
  <c r="A28402" i="3"/>
  <c r="A28403" i="3"/>
  <c r="A28404" i="3"/>
  <c r="A28405" i="3"/>
  <c r="A28406" i="3"/>
  <c r="A28407" i="3"/>
  <c r="A28408" i="3"/>
  <c r="A28409" i="3"/>
  <c r="A28410" i="3"/>
  <c r="A28411" i="3"/>
  <c r="A28412" i="3"/>
  <c r="A28413" i="3"/>
  <c r="A28414" i="3"/>
  <c r="A28415" i="3"/>
  <c r="A28416" i="3"/>
  <c r="A28417" i="3"/>
  <c r="A28418" i="3"/>
  <c r="A28419" i="3"/>
  <c r="A28420" i="3"/>
  <c r="A28421" i="3"/>
  <c r="A28422" i="3"/>
  <c r="A28423" i="3"/>
  <c r="A28424" i="3"/>
  <c r="A28425" i="3"/>
  <c r="A28426" i="3"/>
  <c r="A28427" i="3"/>
  <c r="A28428" i="3"/>
  <c r="A28429" i="3"/>
  <c r="A28430" i="3"/>
  <c r="A28431" i="3"/>
  <c r="A28432" i="3"/>
  <c r="A28433" i="3"/>
  <c r="A28434" i="3"/>
  <c r="A28435" i="3"/>
  <c r="A28436" i="3"/>
  <c r="A28437" i="3"/>
  <c r="A28438" i="3"/>
  <c r="A28439" i="3"/>
  <c r="A28440" i="3"/>
  <c r="A28441" i="3"/>
  <c r="A28442" i="3"/>
  <c r="A28443" i="3"/>
  <c r="A28444" i="3"/>
  <c r="A28445" i="3"/>
  <c r="A28446" i="3"/>
  <c r="A28447" i="3"/>
  <c r="A28448" i="3"/>
  <c r="A28449" i="3"/>
  <c r="A28450" i="3"/>
  <c r="A28451" i="3"/>
  <c r="A28452" i="3"/>
  <c r="A28453" i="3"/>
  <c r="A28454" i="3"/>
  <c r="A28455" i="3"/>
  <c r="A28456" i="3"/>
  <c r="A28457" i="3"/>
  <c r="A28458" i="3"/>
  <c r="A28459" i="3"/>
  <c r="A28460" i="3"/>
  <c r="A28461" i="3"/>
  <c r="A28462" i="3"/>
  <c r="A28463" i="3"/>
  <c r="A28464" i="3"/>
  <c r="A28465" i="3"/>
  <c r="A28466" i="3"/>
  <c r="A28467" i="3"/>
  <c r="A28468" i="3"/>
  <c r="A28469" i="3"/>
  <c r="A28470" i="3"/>
  <c r="A28471" i="3"/>
  <c r="A28472" i="3"/>
  <c r="A28473" i="3"/>
  <c r="A28474" i="3"/>
  <c r="A28475" i="3"/>
  <c r="A28476" i="3"/>
  <c r="A28477" i="3"/>
  <c r="A28478" i="3"/>
  <c r="A28479" i="3"/>
  <c r="A28480" i="3"/>
  <c r="A28481" i="3"/>
  <c r="A28482" i="3"/>
  <c r="A28483" i="3"/>
  <c r="A28484" i="3"/>
  <c r="A28485" i="3"/>
  <c r="A28486" i="3"/>
  <c r="A28487" i="3"/>
  <c r="A28488" i="3"/>
  <c r="A28489" i="3"/>
  <c r="A28490" i="3"/>
  <c r="A28491" i="3"/>
  <c r="A28492" i="3"/>
  <c r="A28493" i="3"/>
  <c r="A28494" i="3"/>
  <c r="A28495" i="3"/>
  <c r="A28496" i="3"/>
  <c r="A28497" i="3"/>
  <c r="A28498" i="3"/>
  <c r="A28499" i="3"/>
  <c r="A28500" i="3"/>
  <c r="A28501" i="3"/>
  <c r="A28502" i="3"/>
  <c r="A28503" i="3"/>
  <c r="A28504" i="3"/>
  <c r="A28505" i="3"/>
  <c r="A28506" i="3"/>
  <c r="A28507" i="3"/>
  <c r="A28508" i="3"/>
  <c r="A28509" i="3"/>
  <c r="A28510" i="3"/>
  <c r="A28511" i="3"/>
  <c r="A28512" i="3"/>
  <c r="A28513" i="3"/>
  <c r="A28514" i="3"/>
  <c r="A28515" i="3"/>
  <c r="A28516" i="3"/>
  <c r="A28517" i="3"/>
  <c r="A28518" i="3"/>
  <c r="A28519" i="3"/>
  <c r="A28520" i="3"/>
  <c r="A28521" i="3"/>
  <c r="A28522" i="3"/>
  <c r="A28523" i="3"/>
  <c r="A28524" i="3"/>
  <c r="A28525" i="3"/>
  <c r="A28526" i="3"/>
  <c r="A28527" i="3"/>
  <c r="A28528" i="3"/>
  <c r="A28529" i="3"/>
  <c r="A28530" i="3"/>
  <c r="A28531" i="3"/>
  <c r="A28532" i="3"/>
  <c r="A28533" i="3"/>
  <c r="A28534" i="3"/>
  <c r="A28535" i="3"/>
  <c r="A28536" i="3"/>
  <c r="A28537" i="3"/>
  <c r="A28538" i="3"/>
  <c r="A28539" i="3"/>
  <c r="A28540" i="3"/>
  <c r="A28541" i="3"/>
  <c r="A28542" i="3"/>
  <c r="A28543" i="3"/>
  <c r="A28544" i="3"/>
  <c r="A28545" i="3"/>
  <c r="A28546" i="3"/>
  <c r="A28547" i="3"/>
  <c r="A28548" i="3"/>
  <c r="A28549" i="3"/>
  <c r="A28550" i="3"/>
  <c r="A28551" i="3"/>
  <c r="A28552" i="3"/>
  <c r="A28553" i="3"/>
  <c r="A28554" i="3"/>
  <c r="A28555" i="3"/>
  <c r="A28556" i="3"/>
  <c r="A28557" i="3"/>
  <c r="A28558" i="3"/>
  <c r="A28559" i="3"/>
  <c r="A28560" i="3"/>
  <c r="A28561" i="3"/>
  <c r="A28562" i="3"/>
  <c r="A28563" i="3"/>
  <c r="A28564" i="3"/>
  <c r="A28565" i="3"/>
  <c r="A28566" i="3"/>
  <c r="A28567" i="3"/>
  <c r="A28568" i="3"/>
  <c r="A28569" i="3"/>
  <c r="A28570" i="3"/>
  <c r="A28571" i="3"/>
  <c r="A28572" i="3"/>
  <c r="A28573" i="3"/>
  <c r="A28574" i="3"/>
  <c r="A28575" i="3"/>
  <c r="A28576" i="3"/>
  <c r="A28577" i="3"/>
  <c r="A28578" i="3"/>
  <c r="A28579" i="3"/>
  <c r="A28580" i="3"/>
  <c r="A28581" i="3"/>
  <c r="A28582" i="3"/>
  <c r="A28583" i="3"/>
  <c r="A28584" i="3"/>
  <c r="A28585" i="3"/>
  <c r="A28586" i="3"/>
  <c r="A28587" i="3"/>
  <c r="A28588" i="3"/>
  <c r="A28589" i="3"/>
  <c r="A28590" i="3"/>
  <c r="A28591" i="3"/>
  <c r="A28592" i="3"/>
  <c r="A28593" i="3"/>
  <c r="A28594" i="3"/>
  <c r="A28595" i="3"/>
  <c r="A28596" i="3"/>
  <c r="A28597" i="3"/>
  <c r="A28598" i="3"/>
  <c r="A28599" i="3"/>
  <c r="A28600" i="3"/>
  <c r="A28601" i="3"/>
  <c r="A28602" i="3"/>
  <c r="A28603" i="3"/>
  <c r="A28604" i="3"/>
  <c r="A28605" i="3"/>
  <c r="A28606" i="3"/>
  <c r="A28607" i="3"/>
  <c r="A28608" i="3"/>
  <c r="A28609" i="3"/>
  <c r="A28610" i="3"/>
  <c r="A28611" i="3"/>
  <c r="A28612" i="3"/>
  <c r="A28613" i="3"/>
  <c r="A28614" i="3"/>
  <c r="A28615" i="3"/>
  <c r="A28616" i="3"/>
  <c r="A28617" i="3"/>
  <c r="A28618" i="3"/>
  <c r="A28619" i="3"/>
  <c r="A28620" i="3"/>
  <c r="A28621" i="3"/>
  <c r="A28622" i="3"/>
  <c r="A28623" i="3"/>
  <c r="A28624" i="3"/>
  <c r="A28625" i="3"/>
  <c r="A28626" i="3"/>
  <c r="A28627" i="3"/>
  <c r="A28628" i="3"/>
  <c r="A28629" i="3"/>
  <c r="A28630" i="3"/>
  <c r="A28631" i="3"/>
  <c r="A28632" i="3"/>
  <c r="A28633" i="3"/>
  <c r="A28634" i="3"/>
  <c r="A28635" i="3"/>
  <c r="A28636" i="3"/>
  <c r="A28637" i="3"/>
  <c r="A28638" i="3"/>
  <c r="A28639" i="3"/>
  <c r="A28640" i="3"/>
  <c r="A28641" i="3"/>
  <c r="A28642" i="3"/>
  <c r="A28643" i="3"/>
  <c r="A28644" i="3"/>
  <c r="A28645" i="3"/>
  <c r="A28646" i="3"/>
  <c r="A28647" i="3"/>
  <c r="A28648" i="3"/>
  <c r="A28649" i="3"/>
  <c r="A28650" i="3"/>
  <c r="A28651" i="3"/>
  <c r="A28652" i="3"/>
  <c r="A28653" i="3"/>
  <c r="A28654" i="3"/>
  <c r="A28655" i="3"/>
  <c r="A28656" i="3"/>
  <c r="A28657" i="3"/>
  <c r="A28658" i="3"/>
  <c r="A28659" i="3"/>
  <c r="A28660" i="3"/>
  <c r="A28661" i="3"/>
  <c r="A28662" i="3"/>
  <c r="A28663" i="3"/>
  <c r="A28664" i="3"/>
  <c r="A28665" i="3"/>
  <c r="A28666" i="3"/>
  <c r="A28667" i="3"/>
  <c r="A28668" i="3"/>
  <c r="A28669" i="3"/>
  <c r="A28670" i="3"/>
  <c r="A28671" i="3"/>
  <c r="A28672" i="3"/>
  <c r="A28673" i="3"/>
  <c r="A28674" i="3"/>
  <c r="A28675" i="3"/>
  <c r="A28676" i="3"/>
  <c r="A28677" i="3"/>
  <c r="A28678" i="3"/>
  <c r="A28679" i="3"/>
  <c r="A28680" i="3"/>
  <c r="A28681" i="3"/>
  <c r="A28682" i="3"/>
  <c r="A28683" i="3"/>
  <c r="A28684" i="3"/>
  <c r="A28685" i="3"/>
  <c r="A28686" i="3"/>
  <c r="A28687" i="3"/>
  <c r="A28688" i="3"/>
  <c r="A28689" i="3"/>
  <c r="A28690" i="3"/>
  <c r="A28691" i="3"/>
  <c r="A28692" i="3"/>
  <c r="A28693" i="3"/>
  <c r="A28694" i="3"/>
  <c r="A28695" i="3"/>
  <c r="A28696" i="3"/>
  <c r="A28697" i="3"/>
  <c r="A28698" i="3"/>
  <c r="A28699" i="3"/>
  <c r="A28700" i="3"/>
  <c r="A28701" i="3"/>
  <c r="A28702" i="3"/>
  <c r="A28703" i="3"/>
  <c r="A28704" i="3"/>
  <c r="A28705" i="3"/>
  <c r="A28706" i="3"/>
  <c r="A28707" i="3"/>
  <c r="A28708" i="3"/>
  <c r="A28709" i="3"/>
  <c r="A28710" i="3"/>
  <c r="A28711" i="3"/>
  <c r="A28712" i="3"/>
  <c r="A28713" i="3"/>
  <c r="A28714" i="3"/>
  <c r="A28715" i="3"/>
  <c r="A28716" i="3"/>
  <c r="A28717" i="3"/>
  <c r="A28718" i="3"/>
  <c r="A28719" i="3"/>
  <c r="A28720" i="3"/>
  <c r="A28721" i="3"/>
  <c r="A28722" i="3"/>
  <c r="A28723" i="3"/>
  <c r="A28724" i="3"/>
  <c r="A28725" i="3"/>
  <c r="A28726" i="3"/>
  <c r="A28727" i="3"/>
  <c r="A28728" i="3"/>
  <c r="A28729" i="3"/>
  <c r="A28730" i="3"/>
  <c r="A28731" i="3"/>
  <c r="A28732" i="3"/>
  <c r="A28733" i="3"/>
  <c r="A28734" i="3"/>
  <c r="A28735" i="3"/>
  <c r="A28736" i="3"/>
  <c r="A28737" i="3"/>
  <c r="A28738" i="3"/>
  <c r="A28739" i="3"/>
  <c r="A28740" i="3"/>
  <c r="A28741" i="3"/>
  <c r="A28742" i="3"/>
  <c r="A28743" i="3"/>
  <c r="A28744" i="3"/>
  <c r="A28745" i="3"/>
  <c r="A28746" i="3"/>
  <c r="A28747" i="3"/>
  <c r="A28748" i="3"/>
  <c r="A28749" i="3"/>
  <c r="A28750" i="3"/>
  <c r="A28751" i="3"/>
  <c r="A28752" i="3"/>
  <c r="A28753" i="3"/>
  <c r="A28754" i="3"/>
  <c r="A28755" i="3"/>
  <c r="A28756" i="3"/>
  <c r="A28757" i="3"/>
  <c r="A28758" i="3"/>
  <c r="A28759" i="3"/>
  <c r="A28760" i="3"/>
  <c r="A28761" i="3"/>
  <c r="A28762" i="3"/>
  <c r="A28763" i="3"/>
  <c r="A28764" i="3"/>
  <c r="A28765" i="3"/>
  <c r="A28766" i="3"/>
  <c r="A28767" i="3"/>
  <c r="A28768" i="3"/>
  <c r="A28769" i="3"/>
  <c r="A28770" i="3"/>
  <c r="A28771" i="3"/>
  <c r="A28772" i="3"/>
  <c r="A28773" i="3"/>
  <c r="A28774" i="3"/>
  <c r="A28775" i="3"/>
  <c r="A28776" i="3"/>
  <c r="A28777" i="3"/>
  <c r="A28778" i="3"/>
  <c r="A28779" i="3"/>
  <c r="A28780" i="3"/>
  <c r="A28781" i="3"/>
  <c r="A28782" i="3"/>
  <c r="A28783" i="3"/>
  <c r="A28784" i="3"/>
  <c r="A28785" i="3"/>
  <c r="A28786" i="3"/>
  <c r="A28787" i="3"/>
  <c r="A28788" i="3"/>
  <c r="A28789" i="3"/>
  <c r="A28790" i="3"/>
  <c r="A28791" i="3"/>
  <c r="A28792" i="3"/>
  <c r="A28793" i="3"/>
  <c r="A28794" i="3"/>
  <c r="A28795" i="3"/>
  <c r="A28796" i="3"/>
  <c r="A28797" i="3"/>
  <c r="A28798" i="3"/>
  <c r="A28799" i="3"/>
  <c r="A28800" i="3"/>
  <c r="A28801" i="3"/>
  <c r="A28802" i="3"/>
  <c r="A28803" i="3"/>
  <c r="A28804" i="3"/>
  <c r="A28805" i="3"/>
  <c r="A28806" i="3"/>
  <c r="A28807" i="3"/>
  <c r="A28808" i="3"/>
  <c r="A28809" i="3"/>
  <c r="A28810" i="3"/>
  <c r="A28811" i="3"/>
  <c r="A28812" i="3"/>
  <c r="A28813" i="3"/>
  <c r="A28814" i="3"/>
  <c r="A28815" i="3"/>
  <c r="A28816" i="3"/>
  <c r="A28817" i="3"/>
  <c r="A28818" i="3"/>
  <c r="A28819" i="3"/>
  <c r="A28820" i="3"/>
  <c r="A28821" i="3"/>
  <c r="A28822" i="3"/>
  <c r="A28823" i="3"/>
  <c r="A28824" i="3"/>
  <c r="A28825" i="3"/>
  <c r="A28826" i="3"/>
  <c r="A28827" i="3"/>
  <c r="A28828" i="3"/>
  <c r="A28829" i="3"/>
  <c r="A28830" i="3"/>
  <c r="A28831" i="3"/>
  <c r="A28832" i="3"/>
  <c r="A28833" i="3"/>
  <c r="A28834" i="3"/>
  <c r="A28835" i="3"/>
  <c r="A28836" i="3"/>
  <c r="A28837" i="3"/>
  <c r="A28838" i="3"/>
  <c r="A28839" i="3"/>
  <c r="A28840" i="3"/>
  <c r="A28841" i="3"/>
  <c r="A28842" i="3"/>
  <c r="A28843" i="3"/>
  <c r="A28844" i="3"/>
  <c r="A28845" i="3"/>
  <c r="A28846" i="3"/>
  <c r="A28847" i="3"/>
  <c r="A28848" i="3"/>
  <c r="A28849" i="3"/>
  <c r="A28850" i="3"/>
  <c r="A28851" i="3"/>
  <c r="A28852" i="3"/>
  <c r="A28853" i="3"/>
  <c r="A28854" i="3"/>
  <c r="A28855" i="3"/>
  <c r="A28856" i="3"/>
  <c r="A28857" i="3"/>
  <c r="A28858" i="3"/>
  <c r="A28859" i="3"/>
  <c r="A28860" i="3"/>
  <c r="A28861" i="3"/>
  <c r="A28862" i="3"/>
  <c r="A28863" i="3"/>
  <c r="A28864" i="3"/>
  <c r="A28865" i="3"/>
  <c r="A28866" i="3"/>
  <c r="A28867" i="3"/>
  <c r="A28868" i="3"/>
  <c r="A28869" i="3"/>
  <c r="A28870" i="3"/>
  <c r="A28871" i="3"/>
  <c r="A28872" i="3"/>
  <c r="A28873" i="3"/>
  <c r="A28874" i="3"/>
  <c r="A28875" i="3"/>
  <c r="A28876" i="3"/>
  <c r="A28877" i="3"/>
  <c r="A28878" i="3"/>
  <c r="A28879" i="3"/>
  <c r="A28880" i="3"/>
  <c r="A28881" i="3"/>
  <c r="A28882" i="3"/>
  <c r="A28883" i="3"/>
  <c r="A28884" i="3"/>
  <c r="A28885" i="3"/>
  <c r="A28886" i="3"/>
  <c r="A28887" i="3"/>
  <c r="A28888" i="3"/>
  <c r="A28889" i="3"/>
  <c r="A28890" i="3"/>
  <c r="A28891" i="3"/>
  <c r="A28892" i="3"/>
  <c r="A28893" i="3"/>
  <c r="A28894" i="3"/>
  <c r="A28895" i="3"/>
  <c r="A28896" i="3"/>
  <c r="A28897" i="3"/>
  <c r="A28898" i="3"/>
  <c r="A28899" i="3"/>
  <c r="A28900" i="3"/>
  <c r="A28901" i="3"/>
  <c r="A28902" i="3"/>
  <c r="A28903" i="3"/>
  <c r="A28904" i="3"/>
  <c r="A28905" i="3"/>
  <c r="A28906" i="3"/>
  <c r="A28907" i="3"/>
  <c r="A28908" i="3"/>
  <c r="A28909" i="3"/>
  <c r="A28910" i="3"/>
  <c r="A28911" i="3"/>
  <c r="A28912" i="3"/>
  <c r="A28913" i="3"/>
  <c r="A28914" i="3"/>
  <c r="A28915" i="3"/>
  <c r="A28916" i="3"/>
  <c r="A28917" i="3"/>
  <c r="A28918" i="3"/>
  <c r="A28919" i="3"/>
  <c r="A28920" i="3"/>
  <c r="A28921" i="3"/>
  <c r="A28922" i="3"/>
  <c r="A28923" i="3"/>
  <c r="A28924" i="3"/>
  <c r="A28925" i="3"/>
  <c r="A28926" i="3"/>
  <c r="A28927" i="3"/>
  <c r="A28928" i="3"/>
  <c r="A28929" i="3"/>
  <c r="A28930" i="3"/>
  <c r="A28931" i="3"/>
  <c r="A28932" i="3"/>
  <c r="A28933" i="3"/>
  <c r="A28934" i="3"/>
  <c r="A28935" i="3"/>
  <c r="A28936" i="3"/>
  <c r="A28937" i="3"/>
  <c r="A28938" i="3"/>
  <c r="A28939" i="3"/>
  <c r="A28940" i="3"/>
  <c r="A28941" i="3"/>
  <c r="A28942" i="3"/>
  <c r="A28943" i="3"/>
  <c r="A28944" i="3"/>
  <c r="A28945" i="3"/>
  <c r="A28946" i="3"/>
  <c r="A28947" i="3"/>
  <c r="A28948" i="3"/>
  <c r="A28949" i="3"/>
  <c r="A28950" i="3"/>
  <c r="A28951" i="3"/>
  <c r="A28952" i="3"/>
  <c r="A28953" i="3"/>
  <c r="A28954" i="3"/>
  <c r="A28955" i="3"/>
  <c r="A28956" i="3"/>
  <c r="A28957" i="3"/>
  <c r="A28958" i="3"/>
  <c r="A28959" i="3"/>
  <c r="A28960" i="3"/>
  <c r="A28961" i="3"/>
  <c r="A28962" i="3"/>
  <c r="A28963" i="3"/>
  <c r="A28964" i="3"/>
  <c r="A28965" i="3"/>
  <c r="A28966" i="3"/>
  <c r="A28967" i="3"/>
  <c r="A28968" i="3"/>
  <c r="A28969" i="3"/>
  <c r="A28970" i="3"/>
  <c r="A28971" i="3"/>
  <c r="A28972" i="3"/>
  <c r="A28973" i="3"/>
  <c r="A28974" i="3"/>
  <c r="A28975" i="3"/>
  <c r="A28976" i="3"/>
  <c r="A28977" i="3"/>
  <c r="A28978" i="3"/>
  <c r="A28979" i="3"/>
  <c r="A28980" i="3"/>
  <c r="A28981" i="3"/>
  <c r="A28982" i="3"/>
  <c r="A28983" i="3"/>
  <c r="A28984" i="3"/>
  <c r="A28985" i="3"/>
  <c r="A28986" i="3"/>
  <c r="A28987" i="3"/>
  <c r="A28988" i="3"/>
  <c r="A28989" i="3"/>
  <c r="A28990" i="3"/>
  <c r="A28991" i="3"/>
  <c r="A28992" i="3"/>
  <c r="A28993" i="3"/>
  <c r="A28994" i="3"/>
  <c r="A28995" i="3"/>
  <c r="A28996" i="3"/>
  <c r="A28997" i="3"/>
  <c r="A28998" i="3"/>
  <c r="A28999" i="3"/>
  <c r="A29000" i="3"/>
  <c r="A29001" i="3"/>
  <c r="A29002" i="3"/>
  <c r="A29003" i="3"/>
  <c r="A29004" i="3"/>
  <c r="A29005" i="3"/>
  <c r="A29006" i="3"/>
  <c r="A29007" i="3"/>
  <c r="A29008" i="3"/>
  <c r="A29009" i="3"/>
  <c r="A29010" i="3"/>
  <c r="A29011" i="3"/>
  <c r="A29012" i="3"/>
  <c r="A29013" i="3"/>
  <c r="A29014" i="3"/>
  <c r="A29015" i="3"/>
  <c r="A29016" i="3"/>
  <c r="A29017" i="3"/>
  <c r="A29018" i="3"/>
  <c r="A29019" i="3"/>
  <c r="A29020" i="3"/>
  <c r="A29021" i="3"/>
  <c r="A29022" i="3"/>
  <c r="A29023" i="3"/>
  <c r="A29024" i="3"/>
  <c r="A29025" i="3"/>
  <c r="A29026" i="3"/>
  <c r="A29027" i="3"/>
  <c r="A29028" i="3"/>
  <c r="A29029" i="3"/>
  <c r="A29030" i="3"/>
  <c r="A29031" i="3"/>
  <c r="A29032" i="3"/>
  <c r="A29033" i="3"/>
  <c r="A29034" i="3"/>
  <c r="A29035" i="3"/>
  <c r="A29036" i="3"/>
  <c r="A29037" i="3"/>
  <c r="A29038" i="3"/>
  <c r="A29039" i="3"/>
  <c r="A29040" i="3"/>
  <c r="A29041" i="3"/>
  <c r="A29042" i="3"/>
  <c r="A29043" i="3"/>
  <c r="A29044" i="3"/>
  <c r="A29045" i="3"/>
  <c r="A29046" i="3"/>
  <c r="A29047" i="3"/>
  <c r="A29048" i="3"/>
  <c r="A29049" i="3"/>
  <c r="A29050" i="3"/>
  <c r="A29051" i="3"/>
  <c r="A29052" i="3"/>
  <c r="A29053" i="3"/>
  <c r="A29054" i="3"/>
  <c r="A29055" i="3"/>
  <c r="A29056" i="3"/>
  <c r="A29057" i="3"/>
  <c r="A29058" i="3"/>
  <c r="A29059" i="3"/>
  <c r="A29060" i="3"/>
  <c r="A29061" i="3"/>
  <c r="A29062" i="3"/>
  <c r="A29063" i="3"/>
  <c r="A29064" i="3"/>
  <c r="A29065" i="3"/>
  <c r="A29066" i="3"/>
  <c r="A29067" i="3"/>
  <c r="A29068" i="3"/>
  <c r="A29069" i="3"/>
  <c r="A29070" i="3"/>
  <c r="A29071" i="3"/>
  <c r="A29072" i="3"/>
  <c r="A29073" i="3"/>
  <c r="A29074" i="3"/>
  <c r="A29075" i="3"/>
  <c r="A29076" i="3"/>
  <c r="A29077" i="3"/>
  <c r="A29078" i="3"/>
  <c r="A29079" i="3"/>
  <c r="A29080" i="3"/>
  <c r="A29081" i="3"/>
  <c r="A29082" i="3"/>
  <c r="A29083" i="3"/>
  <c r="A29084" i="3"/>
  <c r="A29085" i="3"/>
  <c r="A29086" i="3"/>
  <c r="A29087" i="3"/>
  <c r="A29088" i="3"/>
  <c r="A29089" i="3"/>
  <c r="A29090" i="3"/>
  <c r="A29091" i="3"/>
  <c r="A29092" i="3"/>
  <c r="A29093" i="3"/>
  <c r="A29094" i="3"/>
  <c r="A29095" i="3"/>
  <c r="A29096" i="3"/>
  <c r="A29097" i="3"/>
  <c r="A29098" i="3"/>
  <c r="A29099" i="3"/>
  <c r="A29100" i="3"/>
  <c r="A29101" i="3"/>
  <c r="A29102" i="3"/>
  <c r="A29103" i="3"/>
  <c r="A29104" i="3"/>
  <c r="A29105" i="3"/>
  <c r="A29106" i="3"/>
  <c r="A29107" i="3"/>
  <c r="A29108" i="3"/>
  <c r="A29109" i="3"/>
  <c r="A29110" i="3"/>
  <c r="A29111" i="3"/>
  <c r="A29112" i="3"/>
  <c r="A29113" i="3"/>
  <c r="A29114" i="3"/>
  <c r="A29115" i="3"/>
  <c r="A29116" i="3"/>
  <c r="A29117" i="3"/>
  <c r="A29118" i="3"/>
  <c r="A29119" i="3"/>
  <c r="A29120" i="3"/>
  <c r="A29121" i="3"/>
  <c r="A29122" i="3"/>
  <c r="A29123" i="3"/>
  <c r="A29124" i="3"/>
  <c r="A29125" i="3"/>
  <c r="A29126" i="3"/>
  <c r="A29127" i="3"/>
  <c r="A29128" i="3"/>
  <c r="A29129" i="3"/>
  <c r="A29130" i="3"/>
  <c r="A29131" i="3"/>
  <c r="A29132" i="3"/>
  <c r="A29133" i="3"/>
  <c r="A29134" i="3"/>
  <c r="A29135" i="3"/>
  <c r="A29136" i="3"/>
  <c r="A29137" i="3"/>
  <c r="A29138" i="3"/>
  <c r="A29139" i="3"/>
  <c r="A29140" i="3"/>
  <c r="A29141" i="3"/>
  <c r="A29142" i="3"/>
  <c r="A29143" i="3"/>
  <c r="A29144" i="3"/>
  <c r="A29145" i="3"/>
  <c r="A29146" i="3"/>
  <c r="A29147" i="3"/>
  <c r="A29148" i="3"/>
  <c r="A29149" i="3"/>
  <c r="A29150" i="3"/>
  <c r="A29151" i="3"/>
  <c r="A29152" i="3"/>
  <c r="A29153" i="3"/>
  <c r="A29154" i="3"/>
  <c r="A29155" i="3"/>
  <c r="A29156" i="3"/>
  <c r="A29157" i="3"/>
  <c r="A29158" i="3"/>
  <c r="A29159" i="3"/>
  <c r="A29160" i="3"/>
  <c r="A29161" i="3"/>
  <c r="A29162" i="3"/>
  <c r="A29163" i="3"/>
  <c r="A29164" i="3"/>
  <c r="A29165" i="3"/>
  <c r="A29166" i="3"/>
  <c r="A29167" i="3"/>
  <c r="A29168" i="3"/>
  <c r="A29169" i="3"/>
  <c r="A29170" i="3"/>
  <c r="A29171" i="3"/>
  <c r="A29172" i="3"/>
  <c r="A29173" i="3"/>
  <c r="A29174" i="3"/>
  <c r="A29175" i="3"/>
  <c r="A29176" i="3"/>
  <c r="A29177" i="3"/>
  <c r="A29178" i="3"/>
  <c r="A29179" i="3"/>
  <c r="A29180" i="3"/>
  <c r="A29181" i="3"/>
  <c r="A29182" i="3"/>
  <c r="A29183" i="3"/>
  <c r="A29184" i="3"/>
  <c r="A29185" i="3"/>
  <c r="A29186" i="3"/>
  <c r="A29187" i="3"/>
  <c r="A29188" i="3"/>
  <c r="A29189" i="3"/>
  <c r="A29190" i="3"/>
  <c r="A29191" i="3"/>
  <c r="A29192" i="3"/>
  <c r="A29193" i="3"/>
  <c r="A29194" i="3"/>
  <c r="A29195" i="3"/>
  <c r="A29196" i="3"/>
  <c r="A29197" i="3"/>
  <c r="A29198" i="3"/>
  <c r="A29199" i="3"/>
  <c r="A29200" i="3"/>
  <c r="A29201" i="3"/>
  <c r="A29202" i="3"/>
  <c r="A29203" i="3"/>
  <c r="A29204" i="3"/>
  <c r="A29205" i="3"/>
  <c r="A29206" i="3"/>
  <c r="A29207" i="3"/>
  <c r="A29208" i="3"/>
  <c r="A29209" i="3"/>
  <c r="A29210" i="3"/>
  <c r="A29211" i="3"/>
  <c r="A29212" i="3"/>
  <c r="A29213" i="3"/>
  <c r="A29214" i="3"/>
  <c r="A29215" i="3"/>
  <c r="A29216" i="3"/>
  <c r="A29217" i="3"/>
  <c r="A29218" i="3"/>
  <c r="A29219" i="3"/>
  <c r="A29220" i="3"/>
  <c r="A29221" i="3"/>
  <c r="A29222" i="3"/>
  <c r="A29223" i="3"/>
  <c r="A29224" i="3"/>
  <c r="A29225" i="3"/>
  <c r="A29226" i="3"/>
  <c r="A29227" i="3"/>
  <c r="A29228" i="3"/>
  <c r="A29229" i="3"/>
  <c r="A29230" i="3"/>
  <c r="A29231" i="3"/>
  <c r="A29232" i="3"/>
  <c r="A29233" i="3"/>
  <c r="A29234" i="3"/>
  <c r="A29235" i="3"/>
  <c r="A29236" i="3"/>
  <c r="A29237" i="3"/>
  <c r="A29238" i="3"/>
  <c r="A29239" i="3"/>
  <c r="A29240" i="3"/>
  <c r="A29241" i="3"/>
  <c r="A29242" i="3"/>
  <c r="A29243" i="3"/>
  <c r="A29244" i="3"/>
  <c r="A29245" i="3"/>
  <c r="A29246" i="3"/>
  <c r="A29247" i="3"/>
  <c r="A29248" i="3"/>
  <c r="A29249" i="3"/>
  <c r="A29250" i="3"/>
  <c r="A29251" i="3"/>
  <c r="A29252" i="3"/>
  <c r="A29253" i="3"/>
  <c r="A29254" i="3"/>
  <c r="A29255" i="3"/>
  <c r="A29256" i="3"/>
  <c r="A29257" i="3"/>
  <c r="A29258" i="3"/>
  <c r="A29259" i="3"/>
  <c r="A29260" i="3"/>
  <c r="A29261" i="3"/>
  <c r="A29262" i="3"/>
  <c r="A29263" i="3"/>
  <c r="A29264" i="3"/>
  <c r="A29265" i="3"/>
  <c r="A29266" i="3"/>
  <c r="A29267" i="3"/>
  <c r="A29268" i="3"/>
  <c r="A29269" i="3"/>
  <c r="A29270" i="3"/>
  <c r="A29271" i="3"/>
  <c r="A29272" i="3"/>
  <c r="A29273" i="3"/>
  <c r="A29274" i="3"/>
  <c r="A29275" i="3"/>
  <c r="A29276" i="3"/>
  <c r="A29277" i="3"/>
  <c r="A29278" i="3"/>
  <c r="A29279" i="3"/>
  <c r="A29280" i="3"/>
  <c r="A29281" i="3"/>
  <c r="A29282" i="3"/>
  <c r="A29283" i="3"/>
  <c r="A29284" i="3"/>
  <c r="A29285" i="3"/>
  <c r="A29286" i="3"/>
  <c r="A29287" i="3"/>
  <c r="A29288" i="3"/>
  <c r="A29289" i="3"/>
  <c r="A29290" i="3"/>
  <c r="A29291" i="3"/>
  <c r="A29292" i="3"/>
  <c r="A29293" i="3"/>
  <c r="A29294" i="3"/>
  <c r="A29295" i="3"/>
  <c r="A29296" i="3"/>
  <c r="A29297" i="3"/>
  <c r="A29298" i="3"/>
  <c r="A29299" i="3"/>
  <c r="A29300" i="3"/>
  <c r="A29301" i="3"/>
  <c r="A29302" i="3"/>
  <c r="A29303" i="3"/>
  <c r="A29304" i="3"/>
  <c r="A29305" i="3"/>
  <c r="A29306" i="3"/>
  <c r="A29307" i="3"/>
  <c r="A29308" i="3"/>
  <c r="A29309" i="3"/>
  <c r="A29310" i="3"/>
  <c r="A29311" i="3"/>
  <c r="A29312" i="3"/>
  <c r="A29313" i="3"/>
  <c r="A29314" i="3"/>
  <c r="A29315" i="3"/>
  <c r="A29316" i="3"/>
  <c r="A29317" i="3"/>
  <c r="A29318" i="3"/>
  <c r="A29319" i="3"/>
  <c r="A29320" i="3"/>
  <c r="A29321" i="3"/>
  <c r="A29322" i="3"/>
  <c r="A29323" i="3"/>
  <c r="A29324" i="3"/>
  <c r="A29325" i="3"/>
  <c r="A29326" i="3"/>
  <c r="A29327" i="3"/>
  <c r="A29328" i="3"/>
  <c r="A29329" i="3"/>
  <c r="A29330" i="3"/>
  <c r="A29331" i="3"/>
  <c r="A29332" i="3"/>
  <c r="A29333" i="3"/>
  <c r="A29334" i="3"/>
  <c r="A29335" i="3"/>
  <c r="A29336" i="3"/>
  <c r="A29337" i="3"/>
  <c r="A29338" i="3"/>
  <c r="A29339" i="3"/>
  <c r="A29340" i="3"/>
  <c r="A29341" i="3"/>
  <c r="A29342" i="3"/>
  <c r="A29343" i="3"/>
  <c r="A29344" i="3"/>
  <c r="A29345" i="3"/>
  <c r="A29346" i="3"/>
  <c r="A29347" i="3"/>
  <c r="A29348" i="3"/>
  <c r="A29349" i="3"/>
  <c r="A29350" i="3"/>
  <c r="A29351" i="3"/>
  <c r="A29352" i="3"/>
  <c r="A29353" i="3"/>
  <c r="A29354" i="3"/>
  <c r="A29355" i="3"/>
  <c r="A29356" i="3"/>
  <c r="A29357" i="3"/>
  <c r="A29358" i="3"/>
  <c r="A29359" i="3"/>
  <c r="A29360" i="3"/>
  <c r="A29361" i="3"/>
  <c r="A29362" i="3"/>
  <c r="A29363" i="3"/>
  <c r="A29364" i="3"/>
  <c r="A29365" i="3"/>
  <c r="A29366" i="3"/>
  <c r="A29367" i="3"/>
  <c r="A29368" i="3"/>
  <c r="A29369" i="3"/>
  <c r="A29370" i="3"/>
  <c r="A29371" i="3"/>
  <c r="A29372" i="3"/>
  <c r="A29373" i="3"/>
  <c r="A29374" i="3"/>
  <c r="A29375" i="3"/>
  <c r="A29376" i="3"/>
  <c r="A29377" i="3"/>
  <c r="A29378" i="3"/>
  <c r="A29379" i="3"/>
  <c r="A29380" i="3"/>
  <c r="A29381" i="3"/>
  <c r="A29382" i="3"/>
  <c r="A29383" i="3"/>
  <c r="A29384" i="3"/>
  <c r="A29385" i="3"/>
  <c r="A29386" i="3"/>
  <c r="A29387" i="3"/>
  <c r="A29388" i="3"/>
  <c r="A29389" i="3"/>
  <c r="A29390" i="3"/>
  <c r="A29391" i="3"/>
  <c r="A29392" i="3"/>
  <c r="A29393" i="3"/>
  <c r="A29394" i="3"/>
  <c r="A29395" i="3"/>
  <c r="A29396" i="3"/>
  <c r="A29397" i="3"/>
  <c r="A29398" i="3"/>
  <c r="A29399" i="3"/>
  <c r="A29400" i="3"/>
  <c r="A29401" i="3"/>
  <c r="A29402" i="3"/>
  <c r="A29403" i="3"/>
  <c r="A29404" i="3"/>
  <c r="A29405" i="3"/>
  <c r="A29406" i="3"/>
  <c r="A29407" i="3"/>
  <c r="A29408" i="3"/>
  <c r="A29409" i="3"/>
  <c r="A29410" i="3"/>
  <c r="A29411" i="3"/>
  <c r="A29412" i="3"/>
  <c r="A29413" i="3"/>
  <c r="A29414" i="3"/>
  <c r="A29415" i="3"/>
  <c r="A29416" i="3"/>
  <c r="A29417" i="3"/>
  <c r="A29418" i="3"/>
  <c r="A29419" i="3"/>
  <c r="A29420" i="3"/>
  <c r="A29421" i="3"/>
  <c r="A29422" i="3"/>
  <c r="A29423" i="3"/>
  <c r="A29424" i="3"/>
  <c r="A29425" i="3"/>
  <c r="A29426" i="3"/>
  <c r="A29427" i="3"/>
  <c r="A29428" i="3"/>
  <c r="A29429" i="3"/>
  <c r="A29430" i="3"/>
  <c r="A29431" i="3"/>
  <c r="A29432" i="3"/>
  <c r="A29433" i="3"/>
  <c r="A29434" i="3"/>
  <c r="A29435" i="3"/>
  <c r="A29436" i="3"/>
  <c r="A29437" i="3"/>
  <c r="A29438" i="3"/>
  <c r="A29439" i="3"/>
  <c r="A29440" i="3"/>
  <c r="A29441" i="3"/>
  <c r="A29442" i="3"/>
  <c r="A29443" i="3"/>
  <c r="A29444" i="3"/>
  <c r="A29445" i="3"/>
  <c r="A29446" i="3"/>
  <c r="A29447" i="3"/>
  <c r="A29448" i="3"/>
  <c r="A29449" i="3"/>
  <c r="A29450" i="3"/>
  <c r="A29451" i="3"/>
  <c r="A29452" i="3"/>
  <c r="A29453" i="3"/>
  <c r="A29454" i="3"/>
  <c r="A29455" i="3"/>
  <c r="A29456" i="3"/>
  <c r="A29457" i="3"/>
  <c r="A29458" i="3"/>
  <c r="A29459" i="3"/>
  <c r="A29460" i="3"/>
  <c r="A29461" i="3"/>
  <c r="A29462" i="3"/>
  <c r="A29463" i="3"/>
  <c r="A29464" i="3"/>
  <c r="A29465" i="3"/>
  <c r="A29466" i="3"/>
  <c r="A29467" i="3"/>
  <c r="A29468" i="3"/>
  <c r="A29469" i="3"/>
  <c r="A29470" i="3"/>
  <c r="A29471" i="3"/>
  <c r="A29472" i="3"/>
  <c r="A29473" i="3"/>
  <c r="A29474" i="3"/>
  <c r="A29475" i="3"/>
  <c r="A29476" i="3"/>
  <c r="A29477" i="3"/>
  <c r="A29478" i="3"/>
  <c r="A29479" i="3"/>
  <c r="A29480" i="3"/>
  <c r="A29481" i="3"/>
  <c r="A29482" i="3"/>
  <c r="A29483" i="3"/>
  <c r="A29484" i="3"/>
  <c r="A29485" i="3"/>
  <c r="A29486" i="3"/>
  <c r="A29487" i="3"/>
  <c r="A29488" i="3"/>
  <c r="A29489" i="3"/>
  <c r="A29490" i="3"/>
  <c r="A29491" i="3"/>
  <c r="A29492" i="3"/>
  <c r="A29493" i="3"/>
  <c r="A29494" i="3"/>
  <c r="A29495" i="3"/>
  <c r="A29496" i="3"/>
  <c r="A29497" i="3"/>
  <c r="A29498" i="3"/>
  <c r="A29499" i="3"/>
  <c r="A29500" i="3"/>
  <c r="A29501" i="3"/>
  <c r="A29502" i="3"/>
  <c r="A29503" i="3"/>
  <c r="A29504" i="3"/>
  <c r="A29505" i="3"/>
  <c r="A29506" i="3"/>
  <c r="A29507" i="3"/>
  <c r="A29508" i="3"/>
  <c r="A29509" i="3"/>
  <c r="A29510" i="3"/>
  <c r="A29511" i="3"/>
  <c r="A29512" i="3"/>
  <c r="A29513" i="3"/>
  <c r="A29514" i="3"/>
  <c r="A29515" i="3"/>
  <c r="A29516" i="3"/>
  <c r="A29517" i="3"/>
  <c r="A29518" i="3"/>
  <c r="A29519" i="3"/>
  <c r="A29520" i="3"/>
  <c r="A29521" i="3"/>
  <c r="A29522" i="3"/>
  <c r="A29523" i="3"/>
  <c r="A29524" i="3"/>
  <c r="A29525" i="3"/>
  <c r="A29526" i="3"/>
  <c r="A29527" i="3"/>
  <c r="A29528" i="3"/>
  <c r="A29529" i="3"/>
  <c r="A29530" i="3"/>
  <c r="A29531" i="3"/>
  <c r="A29532" i="3"/>
  <c r="A29533" i="3"/>
  <c r="A29534" i="3"/>
  <c r="A29535" i="3"/>
  <c r="A29536" i="3"/>
  <c r="A29537" i="3"/>
  <c r="A29538" i="3"/>
  <c r="A29539" i="3"/>
  <c r="A29540" i="3"/>
  <c r="A29541" i="3"/>
  <c r="A29542" i="3"/>
  <c r="A29543" i="3"/>
  <c r="A29544" i="3"/>
  <c r="A29545" i="3"/>
  <c r="A29546" i="3"/>
  <c r="A29547" i="3"/>
  <c r="A29548" i="3"/>
  <c r="A29549" i="3"/>
  <c r="A29550" i="3"/>
  <c r="A29551" i="3"/>
  <c r="A29552" i="3"/>
  <c r="A29553" i="3"/>
  <c r="A29554" i="3"/>
  <c r="A29555" i="3"/>
  <c r="A29556" i="3"/>
  <c r="A29557" i="3"/>
  <c r="A29558" i="3"/>
  <c r="A29559" i="3"/>
  <c r="A29560" i="3"/>
  <c r="A29561" i="3"/>
  <c r="A29562" i="3"/>
  <c r="A29563" i="3"/>
  <c r="A29564" i="3"/>
  <c r="A29565" i="3"/>
  <c r="A29566" i="3"/>
  <c r="A29567" i="3"/>
  <c r="A29568" i="3"/>
  <c r="A29569" i="3"/>
  <c r="A29570" i="3"/>
  <c r="A29571" i="3"/>
  <c r="A29572" i="3"/>
  <c r="A29573" i="3"/>
  <c r="A29574" i="3"/>
  <c r="A29575" i="3"/>
  <c r="A29576" i="3"/>
  <c r="A29577" i="3"/>
  <c r="A29578" i="3"/>
  <c r="A29579" i="3"/>
  <c r="A29580" i="3"/>
  <c r="A29581" i="3"/>
  <c r="A29582" i="3"/>
  <c r="A29583" i="3"/>
  <c r="A29584" i="3"/>
  <c r="A29585" i="3"/>
  <c r="A29586" i="3"/>
  <c r="A29587" i="3"/>
  <c r="A29588" i="3"/>
  <c r="A29589" i="3"/>
  <c r="A29590" i="3"/>
  <c r="A29591" i="3"/>
  <c r="A29592" i="3"/>
  <c r="A29593" i="3"/>
  <c r="A29594" i="3"/>
  <c r="A29595" i="3"/>
  <c r="A29596" i="3"/>
  <c r="A29597" i="3"/>
  <c r="A29598" i="3"/>
  <c r="A29599" i="3"/>
  <c r="A29600" i="3"/>
  <c r="A29601" i="3"/>
  <c r="A29602" i="3"/>
  <c r="A29603" i="3"/>
  <c r="A29604" i="3"/>
  <c r="A29605" i="3"/>
  <c r="A29606" i="3"/>
  <c r="A29607" i="3"/>
  <c r="A29608" i="3"/>
  <c r="A29609" i="3"/>
  <c r="A29610" i="3"/>
  <c r="A29611" i="3"/>
  <c r="A29612" i="3"/>
  <c r="A29613" i="3"/>
  <c r="A29614" i="3"/>
  <c r="A29615" i="3"/>
  <c r="A29616" i="3"/>
  <c r="A29617" i="3"/>
  <c r="A29618" i="3"/>
  <c r="A29619" i="3"/>
  <c r="A29620" i="3"/>
  <c r="A29621" i="3"/>
  <c r="A29622" i="3"/>
  <c r="A29623" i="3"/>
  <c r="A29624" i="3"/>
  <c r="A29625" i="3"/>
  <c r="A29626" i="3"/>
  <c r="A29627" i="3"/>
  <c r="A29628" i="3"/>
  <c r="A29629" i="3"/>
  <c r="A29630" i="3"/>
  <c r="A29631" i="3"/>
  <c r="A29632" i="3"/>
  <c r="A29633" i="3"/>
  <c r="A29634" i="3"/>
  <c r="A29635" i="3"/>
  <c r="A29636" i="3"/>
  <c r="A29637" i="3"/>
  <c r="A29638" i="3"/>
  <c r="A29639" i="3"/>
  <c r="A29640" i="3"/>
  <c r="A29641" i="3"/>
  <c r="A29642" i="3"/>
  <c r="A29643" i="3"/>
  <c r="A29644" i="3"/>
  <c r="A29645" i="3"/>
  <c r="A29646" i="3"/>
  <c r="A29647" i="3"/>
  <c r="A29648" i="3"/>
  <c r="A29649" i="3"/>
  <c r="A29650" i="3"/>
  <c r="A29651" i="3"/>
  <c r="A29652" i="3"/>
  <c r="A29653" i="3"/>
  <c r="A29654" i="3"/>
  <c r="A29655" i="3"/>
  <c r="A29656" i="3"/>
  <c r="A29657" i="3"/>
  <c r="A29658" i="3"/>
  <c r="A29659" i="3"/>
  <c r="A29660" i="3"/>
  <c r="A29661" i="3"/>
  <c r="A29662" i="3"/>
  <c r="A29663" i="3"/>
  <c r="A29664" i="3"/>
  <c r="A29665" i="3"/>
  <c r="A29666" i="3"/>
  <c r="A29667" i="3"/>
  <c r="A29668" i="3"/>
  <c r="A29669" i="3"/>
  <c r="A29670" i="3"/>
  <c r="A29671" i="3"/>
  <c r="A29672" i="3"/>
  <c r="A29673" i="3"/>
  <c r="A29674" i="3"/>
  <c r="A29675" i="3"/>
  <c r="A29676" i="3"/>
  <c r="A29677" i="3"/>
  <c r="A29678" i="3"/>
  <c r="A29679" i="3"/>
  <c r="A29680" i="3"/>
  <c r="A29681" i="3"/>
  <c r="A29682" i="3"/>
  <c r="A29683" i="3"/>
  <c r="A29684" i="3"/>
  <c r="A29685" i="3"/>
  <c r="A29686" i="3"/>
  <c r="A29687" i="3"/>
  <c r="A29688" i="3"/>
  <c r="A29689" i="3"/>
  <c r="A29690" i="3"/>
  <c r="A29691" i="3"/>
  <c r="A29692" i="3"/>
  <c r="A29693" i="3"/>
  <c r="A29694" i="3"/>
  <c r="A29695" i="3"/>
  <c r="A29696" i="3"/>
  <c r="A29697" i="3"/>
  <c r="A29698" i="3"/>
  <c r="A29699" i="3"/>
  <c r="A29700" i="3"/>
  <c r="A29701" i="3"/>
  <c r="A29702" i="3"/>
  <c r="A29703" i="3"/>
  <c r="A29704" i="3"/>
  <c r="A29705" i="3"/>
  <c r="A29706" i="3"/>
  <c r="A29707" i="3"/>
  <c r="A29708" i="3"/>
  <c r="A29709" i="3"/>
  <c r="A29710" i="3"/>
  <c r="A29711" i="3"/>
  <c r="A29712" i="3"/>
  <c r="A29713" i="3"/>
  <c r="A29714" i="3"/>
  <c r="A29715" i="3"/>
  <c r="A29716" i="3"/>
  <c r="A29717" i="3"/>
  <c r="A29718" i="3"/>
  <c r="A29719" i="3"/>
  <c r="A29720" i="3"/>
  <c r="A29721" i="3"/>
  <c r="A29722" i="3"/>
  <c r="A29723" i="3"/>
  <c r="A29724" i="3"/>
  <c r="A29725" i="3"/>
  <c r="A29726" i="3"/>
  <c r="A29727" i="3"/>
  <c r="A29728" i="3"/>
  <c r="A29729" i="3"/>
  <c r="A29730" i="3"/>
  <c r="A29731" i="3"/>
  <c r="A29732" i="3"/>
  <c r="A29733" i="3"/>
  <c r="A29734" i="3"/>
  <c r="A29735" i="3"/>
  <c r="A29736" i="3"/>
  <c r="A29737" i="3"/>
  <c r="A29738" i="3"/>
  <c r="A29739" i="3"/>
  <c r="A29740" i="3"/>
  <c r="A29741" i="3"/>
  <c r="A29742" i="3"/>
  <c r="A29743" i="3"/>
  <c r="A29744" i="3"/>
  <c r="A29745" i="3"/>
  <c r="A29746" i="3"/>
  <c r="A29747" i="3"/>
  <c r="A29748" i="3"/>
  <c r="A29749" i="3"/>
  <c r="A29750" i="3"/>
  <c r="A29751" i="3"/>
  <c r="A29752" i="3"/>
  <c r="A29753" i="3"/>
  <c r="A29754" i="3"/>
  <c r="A29755" i="3"/>
  <c r="A29756" i="3"/>
  <c r="A29757" i="3"/>
  <c r="A29758" i="3"/>
  <c r="A29759" i="3"/>
  <c r="A29760" i="3"/>
  <c r="A29761" i="3"/>
  <c r="A29762" i="3"/>
  <c r="A29763" i="3"/>
  <c r="A29764" i="3"/>
  <c r="A29765" i="3"/>
  <c r="A29766" i="3"/>
  <c r="A29767" i="3"/>
  <c r="A29768" i="3"/>
  <c r="A29769" i="3"/>
  <c r="A29770" i="3"/>
  <c r="A29771" i="3"/>
  <c r="A29772" i="3"/>
  <c r="A29773" i="3"/>
  <c r="A29774" i="3"/>
  <c r="A29775" i="3"/>
  <c r="A29776" i="3"/>
  <c r="A29777" i="3"/>
  <c r="A29778" i="3"/>
  <c r="A29779" i="3"/>
  <c r="A29780" i="3"/>
  <c r="A29781" i="3"/>
  <c r="A29782" i="3"/>
  <c r="A29783" i="3"/>
  <c r="A29784" i="3"/>
  <c r="A29785" i="3"/>
  <c r="A29786" i="3"/>
  <c r="A29787" i="3"/>
  <c r="A29788" i="3"/>
  <c r="A29789" i="3"/>
  <c r="A29790" i="3"/>
  <c r="A29791" i="3"/>
  <c r="A29792" i="3"/>
  <c r="A29793" i="3"/>
  <c r="A29794" i="3"/>
  <c r="A29795" i="3"/>
  <c r="A29796" i="3"/>
  <c r="A29797" i="3"/>
  <c r="A29798" i="3"/>
  <c r="A29799" i="3"/>
  <c r="A29800" i="3"/>
  <c r="A29801" i="3"/>
  <c r="A29802" i="3"/>
  <c r="A29803" i="3"/>
  <c r="A29804" i="3"/>
  <c r="A29805" i="3"/>
  <c r="A29806" i="3"/>
  <c r="A29807" i="3"/>
  <c r="A29808" i="3"/>
  <c r="A29809" i="3"/>
  <c r="A29810" i="3"/>
  <c r="A29811" i="3"/>
  <c r="A29812" i="3"/>
  <c r="A29813" i="3"/>
  <c r="A29814" i="3"/>
  <c r="A29815" i="3"/>
  <c r="A29816" i="3"/>
  <c r="A29817" i="3"/>
  <c r="A29818" i="3"/>
  <c r="A29819" i="3"/>
  <c r="A29820" i="3"/>
  <c r="A29821" i="3"/>
  <c r="A29822" i="3"/>
  <c r="A29823" i="3"/>
  <c r="A29824" i="3"/>
  <c r="A29825" i="3"/>
  <c r="A29826" i="3"/>
  <c r="A29827" i="3"/>
  <c r="A29828" i="3"/>
  <c r="A29829" i="3"/>
  <c r="A29830" i="3"/>
  <c r="A29831" i="3"/>
  <c r="A29832" i="3"/>
  <c r="A29833" i="3"/>
  <c r="A29834" i="3"/>
  <c r="A29835" i="3"/>
  <c r="A29836" i="3"/>
  <c r="A29837" i="3"/>
  <c r="A29838" i="3"/>
  <c r="A29839" i="3"/>
  <c r="A29840" i="3"/>
  <c r="A29841" i="3"/>
  <c r="A29842" i="3"/>
  <c r="A29843" i="3"/>
  <c r="A29844" i="3"/>
  <c r="A29845" i="3"/>
  <c r="A29846" i="3"/>
  <c r="A29847" i="3"/>
  <c r="A29848" i="3"/>
  <c r="A29849" i="3"/>
  <c r="A29850" i="3"/>
  <c r="A29851" i="3"/>
  <c r="A29852" i="3"/>
  <c r="A29853" i="3"/>
  <c r="A29854" i="3"/>
  <c r="A29855" i="3"/>
  <c r="A29856" i="3"/>
  <c r="A29857" i="3"/>
  <c r="A29858" i="3"/>
  <c r="A29859" i="3"/>
  <c r="A29860" i="3"/>
  <c r="A29861" i="3"/>
  <c r="A29862" i="3"/>
  <c r="A29863" i="3"/>
  <c r="A29864" i="3"/>
  <c r="A29865" i="3"/>
  <c r="A29866" i="3"/>
  <c r="A29867" i="3"/>
  <c r="A29868" i="3"/>
  <c r="A29869" i="3"/>
  <c r="A29870" i="3"/>
  <c r="A29871" i="3"/>
  <c r="A29872" i="3"/>
  <c r="A29873" i="3"/>
  <c r="A29874" i="3"/>
  <c r="A29875" i="3"/>
  <c r="A29876" i="3"/>
  <c r="A29877" i="3"/>
  <c r="A29878" i="3"/>
  <c r="A29879" i="3"/>
  <c r="A29880" i="3"/>
  <c r="A29881" i="3"/>
  <c r="A29882" i="3"/>
  <c r="A29883" i="3"/>
  <c r="A29884" i="3"/>
  <c r="A29885" i="3"/>
  <c r="A29886" i="3"/>
  <c r="A29887" i="3"/>
  <c r="A29888" i="3"/>
  <c r="A29889" i="3"/>
  <c r="A29890" i="3"/>
  <c r="A29891" i="3"/>
  <c r="A29892" i="3"/>
  <c r="A29893" i="3"/>
  <c r="A29894" i="3"/>
  <c r="A29895" i="3"/>
  <c r="A29896" i="3"/>
  <c r="A29897" i="3"/>
  <c r="A29898" i="3"/>
  <c r="A29899" i="3"/>
  <c r="A29900" i="3"/>
  <c r="A29901" i="3"/>
  <c r="A29902" i="3"/>
  <c r="A29903" i="3"/>
  <c r="A29904" i="3"/>
  <c r="A29905" i="3"/>
  <c r="A29906" i="3"/>
  <c r="A29907" i="3"/>
  <c r="A29908" i="3"/>
  <c r="A29909" i="3"/>
  <c r="A29910" i="3"/>
  <c r="A29911" i="3"/>
  <c r="A29912" i="3"/>
  <c r="A29913" i="3"/>
  <c r="A29914" i="3"/>
  <c r="A29915" i="3"/>
  <c r="A29916" i="3"/>
  <c r="A29917" i="3"/>
  <c r="A29918" i="3"/>
  <c r="A29919" i="3"/>
  <c r="A29920" i="3"/>
  <c r="A29921" i="3"/>
  <c r="A29922" i="3"/>
  <c r="A29923" i="3"/>
  <c r="A29924" i="3"/>
  <c r="A29925" i="3"/>
  <c r="A29926" i="3"/>
  <c r="A29927" i="3"/>
  <c r="A29928" i="3"/>
  <c r="A29929" i="3"/>
  <c r="A29930" i="3"/>
  <c r="A29931" i="3"/>
  <c r="A29932" i="3"/>
  <c r="A29933" i="3"/>
  <c r="A29934" i="3"/>
  <c r="A29935" i="3"/>
  <c r="A29936" i="3"/>
  <c r="A29937" i="3"/>
  <c r="A29938" i="3"/>
  <c r="A29939" i="3"/>
  <c r="A29940" i="3"/>
  <c r="A29941" i="3"/>
  <c r="A29942" i="3"/>
  <c r="A29943" i="3"/>
  <c r="A29944" i="3"/>
  <c r="A29945" i="3"/>
  <c r="A29946" i="3"/>
  <c r="A29947" i="3"/>
  <c r="A29948" i="3"/>
  <c r="A29949" i="3"/>
  <c r="A29950" i="3"/>
  <c r="A29951" i="3"/>
  <c r="A29952" i="3"/>
  <c r="A29953" i="3"/>
  <c r="A29954" i="3"/>
  <c r="A29955" i="3"/>
  <c r="A29956" i="3"/>
  <c r="A29957" i="3"/>
  <c r="A29958" i="3"/>
  <c r="A29959" i="3"/>
  <c r="A29960" i="3"/>
  <c r="A29961" i="3"/>
  <c r="A29962" i="3"/>
  <c r="A29963" i="3"/>
  <c r="A29964" i="3"/>
  <c r="A29965" i="3"/>
  <c r="A29966" i="3"/>
  <c r="A29967" i="3"/>
  <c r="A29968" i="3"/>
  <c r="A29969" i="3"/>
  <c r="A29970" i="3"/>
  <c r="A29971" i="3"/>
  <c r="A29972" i="3"/>
  <c r="A29973" i="3"/>
  <c r="A29974" i="3"/>
  <c r="A29975" i="3"/>
  <c r="A29976" i="3"/>
  <c r="A29977" i="3"/>
  <c r="A29978" i="3"/>
  <c r="A29979" i="3"/>
  <c r="A29980" i="3"/>
  <c r="A29981" i="3"/>
  <c r="A29982" i="3"/>
  <c r="A29983" i="3"/>
  <c r="A29984" i="3"/>
  <c r="A29985" i="3"/>
  <c r="A29986" i="3"/>
  <c r="A29987" i="3"/>
  <c r="A29988" i="3"/>
  <c r="A29989" i="3"/>
  <c r="A29990" i="3"/>
  <c r="A29991" i="3"/>
  <c r="A29992" i="3"/>
  <c r="A29993" i="3"/>
  <c r="A29994" i="3"/>
  <c r="A29995" i="3"/>
  <c r="A29996" i="3"/>
  <c r="A29997" i="3"/>
  <c r="A29998" i="3"/>
  <c r="A29999" i="3"/>
  <c r="A30000" i="3"/>
  <c r="A30001" i="3"/>
  <c r="A30002" i="3"/>
  <c r="A30003" i="3"/>
  <c r="A30004" i="3"/>
  <c r="A30005" i="3"/>
  <c r="A30006" i="3"/>
  <c r="A30007" i="3"/>
  <c r="A30008" i="3"/>
  <c r="A30009" i="3"/>
  <c r="A30010" i="3"/>
  <c r="A30011" i="3"/>
  <c r="A30012" i="3"/>
  <c r="A30013" i="3"/>
  <c r="A30014" i="3"/>
  <c r="A30015" i="3"/>
  <c r="A30016" i="3"/>
  <c r="A30017" i="3"/>
  <c r="A30018" i="3"/>
  <c r="A30019" i="3"/>
  <c r="A30020" i="3"/>
  <c r="A30021" i="3"/>
  <c r="A30022" i="3"/>
  <c r="A30023" i="3"/>
  <c r="A30024" i="3"/>
  <c r="A30025" i="3"/>
  <c r="A30026" i="3"/>
  <c r="A30027" i="3"/>
  <c r="A30028" i="3"/>
  <c r="A30029" i="3"/>
  <c r="A30030" i="3"/>
  <c r="A30031" i="3"/>
  <c r="A30032" i="3"/>
  <c r="A30033" i="3"/>
  <c r="A30034" i="3"/>
  <c r="A30035" i="3"/>
  <c r="A30036" i="3"/>
  <c r="A30037" i="3"/>
  <c r="A30038" i="3"/>
  <c r="A30039" i="3"/>
  <c r="A30040" i="3"/>
  <c r="A30041" i="3"/>
  <c r="A30042" i="3"/>
  <c r="A30043" i="3"/>
  <c r="A30044" i="3"/>
  <c r="A30045" i="3"/>
  <c r="A30046" i="3"/>
  <c r="A30047" i="3"/>
  <c r="A30048" i="3"/>
  <c r="A30049" i="3"/>
  <c r="A30050" i="3"/>
  <c r="A30051" i="3"/>
  <c r="A30052" i="3"/>
  <c r="A30053" i="3"/>
  <c r="A30054" i="3"/>
  <c r="A30055" i="3"/>
  <c r="A30056" i="3"/>
  <c r="A30057" i="3"/>
  <c r="A30058" i="3"/>
  <c r="A30059" i="3"/>
  <c r="A30060" i="3"/>
  <c r="A30061" i="3"/>
  <c r="A30062" i="3"/>
  <c r="A30063" i="3"/>
  <c r="A30064" i="3"/>
  <c r="A30065" i="3"/>
  <c r="A30066" i="3"/>
  <c r="A30067" i="3"/>
  <c r="A30068" i="3"/>
  <c r="A30069" i="3"/>
  <c r="A30070" i="3"/>
  <c r="A30071" i="3"/>
  <c r="A30072" i="3"/>
  <c r="A30073" i="3"/>
  <c r="A30074" i="3"/>
  <c r="A30075" i="3"/>
  <c r="A30076" i="3"/>
  <c r="A30077" i="3"/>
  <c r="A30078" i="3"/>
  <c r="A30079" i="3"/>
  <c r="A30080" i="3"/>
  <c r="A30081" i="3"/>
  <c r="A30082" i="3"/>
  <c r="A30083" i="3"/>
  <c r="A30084" i="3"/>
  <c r="A30085" i="3"/>
  <c r="A30086" i="3"/>
  <c r="A30087" i="3"/>
  <c r="A30088" i="3"/>
  <c r="A30089" i="3"/>
  <c r="A30090" i="3"/>
  <c r="A30091" i="3"/>
  <c r="A30092" i="3"/>
  <c r="A30093" i="3"/>
  <c r="A30094" i="3"/>
  <c r="A30095" i="3"/>
  <c r="A30096" i="3"/>
  <c r="A30097" i="3"/>
  <c r="A30098" i="3"/>
  <c r="A30099" i="3"/>
  <c r="A30100" i="3"/>
  <c r="A30101" i="3"/>
  <c r="A30102" i="3"/>
  <c r="A30103" i="3"/>
  <c r="A30104" i="3"/>
  <c r="A30105" i="3"/>
  <c r="A30106" i="3"/>
  <c r="A30107" i="3"/>
  <c r="A30108" i="3"/>
  <c r="A30109" i="3"/>
  <c r="A30110" i="3"/>
  <c r="A30111" i="3"/>
  <c r="A30112" i="3"/>
  <c r="A30113" i="3"/>
  <c r="A30114" i="3"/>
  <c r="A30115" i="3"/>
  <c r="A30116" i="3"/>
  <c r="A30117" i="3"/>
  <c r="A30118" i="3"/>
  <c r="A30119" i="3"/>
  <c r="A30120" i="3"/>
  <c r="A30121" i="3"/>
  <c r="A30122" i="3"/>
  <c r="A30123" i="3"/>
  <c r="A30124" i="3"/>
  <c r="A30125" i="3"/>
  <c r="A30126" i="3"/>
  <c r="A30127" i="3"/>
  <c r="A30128" i="3"/>
  <c r="A30129" i="3"/>
  <c r="A30130" i="3"/>
  <c r="A30131" i="3"/>
  <c r="A30132" i="3"/>
  <c r="A30133" i="3"/>
  <c r="A30134" i="3"/>
  <c r="A30135" i="3"/>
  <c r="A30136" i="3"/>
  <c r="A30137" i="3"/>
  <c r="A30138" i="3"/>
  <c r="A30139" i="3"/>
  <c r="A30140" i="3"/>
  <c r="A30141" i="3"/>
  <c r="A30142" i="3"/>
  <c r="A30143" i="3"/>
  <c r="A30144" i="3"/>
  <c r="A30145" i="3"/>
  <c r="A30146" i="3"/>
  <c r="A30147" i="3"/>
  <c r="A30148" i="3"/>
  <c r="A30149" i="3"/>
  <c r="A30150" i="3"/>
  <c r="A30151" i="3"/>
  <c r="A30152" i="3"/>
  <c r="A30153" i="3"/>
  <c r="A30154" i="3"/>
  <c r="A30155" i="3"/>
  <c r="A30156" i="3"/>
  <c r="A30157" i="3"/>
  <c r="A30158" i="3"/>
  <c r="A30159" i="3"/>
  <c r="A30160" i="3"/>
  <c r="A30161" i="3"/>
  <c r="A30162" i="3"/>
  <c r="A30163" i="3"/>
  <c r="A30164" i="3"/>
  <c r="A30165" i="3"/>
  <c r="A30166" i="3"/>
  <c r="A30167" i="3"/>
  <c r="A30168" i="3"/>
  <c r="A30169" i="3"/>
  <c r="A30170" i="3"/>
  <c r="A30171" i="3"/>
  <c r="A30172" i="3"/>
  <c r="A30173" i="3"/>
  <c r="A30174" i="3"/>
  <c r="A30175" i="3"/>
  <c r="A30176" i="3"/>
  <c r="A30177" i="3"/>
  <c r="A30178" i="3"/>
  <c r="A30179" i="3"/>
  <c r="A30180" i="3"/>
  <c r="A30181" i="3"/>
  <c r="A30182" i="3"/>
  <c r="A30183" i="3"/>
  <c r="A30184" i="3"/>
  <c r="A30185" i="3"/>
  <c r="A30186" i="3"/>
  <c r="A30187" i="3"/>
  <c r="A30188" i="3"/>
  <c r="A30189" i="3"/>
  <c r="A30190" i="3"/>
  <c r="A30191" i="3"/>
  <c r="A30192" i="3"/>
  <c r="A30193" i="3"/>
  <c r="A30194" i="3"/>
  <c r="A30195" i="3"/>
  <c r="A30196" i="3"/>
  <c r="A30197" i="3"/>
  <c r="A30198" i="3"/>
  <c r="A30199" i="3"/>
  <c r="A30200" i="3"/>
  <c r="A30201" i="3"/>
  <c r="A30202" i="3"/>
  <c r="A30203" i="3"/>
  <c r="A30204" i="3"/>
  <c r="A30205" i="3"/>
  <c r="A30206" i="3"/>
  <c r="A30207" i="3"/>
  <c r="A30208" i="3"/>
  <c r="A30209" i="3"/>
  <c r="A30210" i="3"/>
  <c r="A30211" i="3"/>
  <c r="A30212" i="3"/>
  <c r="A30213" i="3"/>
  <c r="A30214" i="3"/>
  <c r="A30215" i="3"/>
  <c r="A30216" i="3"/>
  <c r="A30217" i="3"/>
  <c r="A30218" i="3"/>
  <c r="A30219" i="3"/>
  <c r="A30220" i="3"/>
  <c r="A30221" i="3"/>
  <c r="A30222" i="3"/>
  <c r="A30223" i="3"/>
  <c r="A30224" i="3"/>
  <c r="A30225" i="3"/>
  <c r="A30226" i="3"/>
  <c r="A30227" i="3"/>
  <c r="A30228" i="3"/>
  <c r="A30229" i="3"/>
  <c r="A30230" i="3"/>
  <c r="A30231" i="3"/>
  <c r="A30232" i="3"/>
  <c r="A30233" i="3"/>
  <c r="A30234" i="3"/>
  <c r="A30235" i="3"/>
  <c r="A30236" i="3"/>
  <c r="A30237" i="3"/>
  <c r="A30238" i="3"/>
  <c r="A30239" i="3"/>
  <c r="A30240" i="3"/>
  <c r="A30241" i="3"/>
  <c r="A30242" i="3"/>
  <c r="A30243" i="3"/>
  <c r="A30244" i="3"/>
  <c r="A30245" i="3"/>
  <c r="A30246" i="3"/>
  <c r="A30247" i="3"/>
  <c r="A30248" i="3"/>
  <c r="A30249" i="3"/>
  <c r="A30250" i="3"/>
  <c r="A30251" i="3"/>
  <c r="A30252" i="3"/>
  <c r="A30253" i="3"/>
  <c r="A30254" i="3"/>
  <c r="A30255" i="3"/>
  <c r="A30256" i="3"/>
  <c r="A30257" i="3"/>
  <c r="A30258" i="3"/>
  <c r="A30259" i="3"/>
  <c r="A30260" i="3"/>
  <c r="A30261" i="3"/>
  <c r="A30262" i="3"/>
  <c r="A30263" i="3"/>
  <c r="A30264" i="3"/>
  <c r="A30265" i="3"/>
  <c r="A30266" i="3"/>
  <c r="A30267" i="3"/>
  <c r="A30268" i="3"/>
  <c r="A30269" i="3"/>
  <c r="A30270" i="3"/>
  <c r="A30271" i="3"/>
  <c r="A30272" i="3"/>
  <c r="A30273" i="3"/>
  <c r="A30274" i="3"/>
  <c r="A30275" i="3"/>
  <c r="A30276" i="3"/>
  <c r="A30277" i="3"/>
  <c r="A30278" i="3"/>
  <c r="A30279" i="3"/>
  <c r="A30280" i="3"/>
  <c r="A30281" i="3"/>
  <c r="A30282" i="3"/>
  <c r="A30283" i="3"/>
  <c r="A30284" i="3"/>
  <c r="A30285" i="3"/>
  <c r="A30286" i="3"/>
  <c r="A30287" i="3"/>
  <c r="A30288" i="3"/>
  <c r="A30289" i="3"/>
  <c r="A30290" i="3"/>
  <c r="A30291" i="3"/>
  <c r="A30292" i="3"/>
  <c r="A30293" i="3"/>
  <c r="A30294" i="3"/>
  <c r="A30295" i="3"/>
  <c r="A30296" i="3"/>
  <c r="A30297" i="3"/>
  <c r="A30298" i="3"/>
  <c r="A30299" i="3"/>
  <c r="A30300" i="3"/>
  <c r="A30301" i="3"/>
  <c r="A30302" i="3"/>
  <c r="A30303" i="3"/>
  <c r="A30304" i="3"/>
  <c r="A30305" i="3"/>
  <c r="A30306" i="3"/>
  <c r="A30307" i="3"/>
  <c r="A30308" i="3"/>
  <c r="A30309" i="3"/>
  <c r="A30310" i="3"/>
  <c r="A30311" i="3"/>
  <c r="A30312" i="3"/>
  <c r="A30313" i="3"/>
  <c r="A30314" i="3"/>
  <c r="A30315" i="3"/>
  <c r="A30316" i="3"/>
  <c r="A30317" i="3"/>
  <c r="A30318" i="3"/>
  <c r="A30319" i="3"/>
  <c r="A30320" i="3"/>
  <c r="A30321" i="3"/>
  <c r="A30322" i="3"/>
  <c r="A30323" i="3"/>
  <c r="A30324" i="3"/>
  <c r="A30325" i="3"/>
  <c r="A30326" i="3"/>
  <c r="A30327" i="3"/>
  <c r="A30328" i="3"/>
  <c r="A30329" i="3"/>
  <c r="A30330" i="3"/>
  <c r="A30331" i="3"/>
  <c r="A30332" i="3"/>
  <c r="A30333" i="3"/>
  <c r="A30334" i="3"/>
  <c r="A30335" i="3"/>
  <c r="A30336" i="3"/>
  <c r="A30337" i="3"/>
  <c r="A30338" i="3"/>
  <c r="A30339" i="3"/>
  <c r="A30340" i="3"/>
  <c r="A30341" i="3"/>
  <c r="A30342" i="3"/>
  <c r="A30343" i="3"/>
  <c r="A30344" i="3"/>
  <c r="A30345" i="3"/>
  <c r="A30346" i="3"/>
  <c r="A30347" i="3"/>
  <c r="A30348" i="3"/>
  <c r="A30349" i="3"/>
  <c r="A30350" i="3"/>
  <c r="A30351" i="3"/>
  <c r="A30352" i="3"/>
  <c r="A30353" i="3"/>
  <c r="A30354" i="3"/>
  <c r="A30355" i="3"/>
  <c r="A30356" i="3"/>
  <c r="A30357" i="3"/>
  <c r="A30358" i="3"/>
  <c r="A30359" i="3"/>
  <c r="A30360" i="3"/>
  <c r="A30361" i="3"/>
  <c r="A30362" i="3"/>
  <c r="A30363" i="3"/>
  <c r="A30364" i="3"/>
  <c r="A30365" i="3"/>
  <c r="A30366" i="3"/>
  <c r="A30367" i="3"/>
  <c r="A30368" i="3"/>
  <c r="A30369" i="3"/>
  <c r="A30370" i="3"/>
  <c r="A30371" i="3"/>
  <c r="A30372" i="3"/>
  <c r="A30373" i="3"/>
  <c r="A30374" i="3"/>
  <c r="A30375" i="3"/>
  <c r="A30376" i="3"/>
  <c r="A30377" i="3"/>
  <c r="A30378" i="3"/>
  <c r="A30379" i="3"/>
  <c r="A30380" i="3"/>
  <c r="A30381" i="3"/>
  <c r="A30382" i="3"/>
  <c r="A30383" i="3"/>
  <c r="A30384" i="3"/>
  <c r="A30385" i="3"/>
  <c r="A30386" i="3"/>
  <c r="A30387" i="3"/>
  <c r="A30388" i="3"/>
  <c r="A30389" i="3"/>
  <c r="A30390" i="3"/>
  <c r="A30391" i="3"/>
  <c r="A30392" i="3"/>
  <c r="A30393" i="3"/>
  <c r="A30394" i="3"/>
  <c r="A30395" i="3"/>
  <c r="A30396" i="3"/>
  <c r="A30397" i="3"/>
  <c r="A30398" i="3"/>
  <c r="A30399" i="3"/>
  <c r="A30400" i="3"/>
  <c r="A30401" i="3"/>
  <c r="A30402" i="3"/>
  <c r="A30403" i="3"/>
  <c r="A30404" i="3"/>
  <c r="A30405" i="3"/>
  <c r="A30406" i="3"/>
  <c r="A30407" i="3"/>
  <c r="A30408" i="3"/>
  <c r="A30409" i="3"/>
  <c r="A30410" i="3"/>
  <c r="A30411" i="3"/>
  <c r="A30412" i="3"/>
  <c r="A30413" i="3"/>
  <c r="A30414" i="3"/>
  <c r="A30415" i="3"/>
  <c r="A30416" i="3"/>
  <c r="A30417" i="3"/>
  <c r="A30418" i="3"/>
  <c r="A30419" i="3"/>
  <c r="A30420" i="3"/>
  <c r="A30421" i="3"/>
  <c r="A30422" i="3"/>
  <c r="A30423" i="3"/>
  <c r="A30424" i="3"/>
  <c r="A30425" i="3"/>
  <c r="A30426" i="3"/>
  <c r="A30427" i="3"/>
  <c r="A30428" i="3"/>
  <c r="A30429" i="3"/>
  <c r="A30430" i="3"/>
  <c r="A30431" i="3"/>
  <c r="A30432" i="3"/>
  <c r="A30433" i="3"/>
  <c r="A30434" i="3"/>
  <c r="A30435" i="3"/>
  <c r="A30436" i="3"/>
  <c r="A30437" i="3"/>
  <c r="A30438" i="3"/>
  <c r="A30439" i="3"/>
  <c r="A30440" i="3"/>
  <c r="A30441" i="3"/>
  <c r="A30442" i="3"/>
  <c r="A30443" i="3"/>
  <c r="A30444" i="3"/>
  <c r="A30445" i="3"/>
  <c r="A30446" i="3"/>
  <c r="A30447" i="3"/>
  <c r="A30448" i="3"/>
  <c r="A30449" i="3"/>
  <c r="A30450" i="3"/>
  <c r="A30451" i="3"/>
  <c r="A30452" i="3"/>
  <c r="A30453" i="3"/>
  <c r="A30454" i="3"/>
  <c r="A30455" i="3"/>
  <c r="A30456" i="3"/>
  <c r="A30457" i="3"/>
  <c r="A30458" i="3"/>
  <c r="A30459" i="3"/>
  <c r="A30460" i="3"/>
  <c r="A30461" i="3"/>
  <c r="A30462" i="3"/>
  <c r="A30463" i="3"/>
  <c r="A30464" i="3"/>
  <c r="A30465" i="3"/>
  <c r="A30466" i="3"/>
  <c r="A30467" i="3"/>
  <c r="A30468" i="3"/>
  <c r="A30469" i="3"/>
  <c r="A30470" i="3"/>
  <c r="A30471" i="3"/>
  <c r="A30472" i="3"/>
  <c r="A30473" i="3"/>
  <c r="A30474" i="3"/>
  <c r="A30475" i="3"/>
  <c r="A30476" i="3"/>
  <c r="A30477" i="3"/>
  <c r="A30478" i="3"/>
  <c r="A30479" i="3"/>
  <c r="A30480" i="3"/>
  <c r="A30481" i="3"/>
  <c r="A30482" i="3"/>
  <c r="A30483" i="3"/>
  <c r="A30484" i="3"/>
  <c r="A30485" i="3"/>
  <c r="A30486" i="3"/>
  <c r="A30487" i="3"/>
  <c r="A30488" i="3"/>
  <c r="A30489" i="3"/>
  <c r="A30490" i="3"/>
  <c r="A30491" i="3"/>
  <c r="A30492" i="3"/>
  <c r="A30493" i="3"/>
  <c r="A30494" i="3"/>
  <c r="A30495" i="3"/>
  <c r="A30496" i="3"/>
  <c r="A30497" i="3"/>
  <c r="A30498" i="3"/>
  <c r="A30499" i="3"/>
  <c r="A30500" i="3"/>
  <c r="A30501" i="3"/>
  <c r="A30502" i="3"/>
  <c r="A30503" i="3"/>
  <c r="A30504" i="3"/>
  <c r="A30505" i="3"/>
  <c r="A30506" i="3"/>
  <c r="A30507" i="3"/>
  <c r="A30508" i="3"/>
  <c r="A30509" i="3"/>
  <c r="A30510" i="3"/>
  <c r="A30511" i="3"/>
  <c r="A30512" i="3"/>
  <c r="A30513" i="3"/>
  <c r="A30514" i="3"/>
  <c r="A30515" i="3"/>
  <c r="A30516" i="3"/>
  <c r="A30517" i="3"/>
  <c r="A30518" i="3"/>
  <c r="A30519" i="3"/>
  <c r="A30520" i="3"/>
  <c r="A30521" i="3"/>
  <c r="A30522" i="3"/>
  <c r="A30523" i="3"/>
  <c r="A30524" i="3"/>
  <c r="A30525" i="3"/>
  <c r="A30526" i="3"/>
  <c r="A30527" i="3"/>
  <c r="A30528" i="3"/>
  <c r="A30529" i="3"/>
  <c r="A30530" i="3"/>
  <c r="A30531" i="3"/>
  <c r="A30532" i="3"/>
  <c r="A30533" i="3"/>
  <c r="A30534" i="3"/>
  <c r="A30535" i="3"/>
  <c r="A30536" i="3"/>
  <c r="A30537" i="3"/>
  <c r="A30538" i="3"/>
  <c r="A30539" i="3"/>
  <c r="A30540" i="3"/>
  <c r="A30541" i="3"/>
  <c r="A30542" i="3"/>
  <c r="A30543" i="3"/>
  <c r="A30544" i="3"/>
  <c r="A30545" i="3"/>
  <c r="A30546" i="3"/>
  <c r="A30547" i="3"/>
  <c r="A30548" i="3"/>
  <c r="A30549" i="3"/>
  <c r="A30550" i="3"/>
  <c r="A30551" i="3"/>
  <c r="A30552" i="3"/>
  <c r="A30553" i="3"/>
  <c r="A30554" i="3"/>
  <c r="A30555" i="3"/>
  <c r="A30556" i="3"/>
  <c r="A30557" i="3"/>
  <c r="A30558" i="3"/>
  <c r="A30559" i="3"/>
  <c r="A30560" i="3"/>
  <c r="A30561" i="3"/>
  <c r="A30562" i="3"/>
  <c r="A30563" i="3"/>
  <c r="A30564" i="3"/>
  <c r="A30565" i="3"/>
  <c r="A30566" i="3"/>
  <c r="A30567" i="3"/>
  <c r="A30568" i="3"/>
  <c r="A30569" i="3"/>
  <c r="A30570" i="3"/>
  <c r="A30571" i="3"/>
  <c r="A30572" i="3"/>
  <c r="A30573" i="3"/>
  <c r="A30574" i="3"/>
  <c r="A30575" i="3"/>
  <c r="A30576" i="3"/>
  <c r="A30577" i="3"/>
  <c r="A30578" i="3"/>
  <c r="A30579" i="3"/>
  <c r="A30580" i="3"/>
  <c r="A30581" i="3"/>
  <c r="A30582" i="3"/>
  <c r="A30583" i="3"/>
  <c r="A30584" i="3"/>
  <c r="A30585" i="3"/>
  <c r="A30586" i="3"/>
  <c r="A30587" i="3"/>
  <c r="A30588" i="3"/>
  <c r="A30589" i="3"/>
  <c r="A30590" i="3"/>
  <c r="A30591" i="3"/>
  <c r="A30592" i="3"/>
  <c r="A30593" i="3"/>
  <c r="A30594" i="3"/>
  <c r="A30595" i="3"/>
  <c r="A30596" i="3"/>
  <c r="A30597" i="3"/>
  <c r="A30598" i="3"/>
  <c r="A30599" i="3"/>
  <c r="A30600" i="3"/>
  <c r="A30601" i="3"/>
  <c r="A30602" i="3"/>
  <c r="A30603" i="3"/>
  <c r="A30604" i="3"/>
  <c r="A30605" i="3"/>
  <c r="A30606" i="3"/>
  <c r="A30607" i="3"/>
  <c r="A30608" i="3"/>
  <c r="A30609" i="3"/>
  <c r="A30610" i="3"/>
  <c r="A30611" i="3"/>
  <c r="A30612" i="3"/>
  <c r="A30613" i="3"/>
  <c r="A30614" i="3"/>
  <c r="A30615" i="3"/>
  <c r="A30616" i="3"/>
  <c r="A30617" i="3"/>
  <c r="A30618" i="3"/>
  <c r="A30619" i="3"/>
  <c r="A30620" i="3"/>
  <c r="A30621" i="3"/>
  <c r="A30622" i="3"/>
  <c r="A30623" i="3"/>
  <c r="A30624" i="3"/>
  <c r="A30625" i="3"/>
  <c r="A30626" i="3"/>
  <c r="A30627" i="3"/>
  <c r="A30628" i="3"/>
  <c r="A30629" i="3"/>
  <c r="A30630" i="3"/>
  <c r="A30631" i="3"/>
  <c r="A30632" i="3"/>
  <c r="A30633" i="3"/>
  <c r="A30634" i="3"/>
  <c r="A30635" i="3"/>
  <c r="A30636" i="3"/>
  <c r="A30637" i="3"/>
  <c r="A30638" i="3"/>
  <c r="A30639" i="3"/>
  <c r="A30640" i="3"/>
  <c r="A30641" i="3"/>
  <c r="A30642" i="3"/>
  <c r="A30643" i="3"/>
  <c r="A30644" i="3"/>
  <c r="A30645" i="3"/>
  <c r="A30646" i="3"/>
  <c r="A30647" i="3"/>
  <c r="A30648" i="3"/>
  <c r="A30649" i="3"/>
  <c r="A30650" i="3"/>
  <c r="A30651" i="3"/>
  <c r="A30652" i="3"/>
  <c r="A30653" i="3"/>
  <c r="A30654" i="3"/>
  <c r="A30655" i="3"/>
  <c r="A30656" i="3"/>
  <c r="A30657" i="3"/>
  <c r="A30658" i="3"/>
  <c r="A30659" i="3"/>
  <c r="A30660" i="3"/>
  <c r="A30661" i="3"/>
  <c r="A30662" i="3"/>
  <c r="A30663" i="3"/>
  <c r="A30664" i="3"/>
  <c r="A30665" i="3"/>
  <c r="A30666" i="3"/>
  <c r="A30667" i="3"/>
  <c r="A30668" i="3"/>
  <c r="A30669" i="3"/>
  <c r="A30670" i="3"/>
  <c r="A30671" i="3"/>
  <c r="A30672" i="3"/>
  <c r="A30673" i="3"/>
  <c r="A30674" i="3"/>
  <c r="A30675" i="3"/>
  <c r="A30676" i="3"/>
  <c r="A30677" i="3"/>
  <c r="A30678" i="3"/>
  <c r="A30679" i="3"/>
  <c r="A30680" i="3"/>
  <c r="A30681" i="3"/>
  <c r="A30682" i="3"/>
  <c r="A30683" i="3"/>
  <c r="A30684" i="3"/>
  <c r="A30685" i="3"/>
  <c r="A30686" i="3"/>
  <c r="A30687" i="3"/>
  <c r="A30688" i="3"/>
  <c r="A30689" i="3"/>
  <c r="A30690" i="3"/>
  <c r="A30691" i="3"/>
  <c r="A30692" i="3"/>
  <c r="A30693" i="3"/>
  <c r="A30694" i="3"/>
  <c r="A30695" i="3"/>
  <c r="A30696" i="3"/>
  <c r="A30697" i="3"/>
  <c r="A30698" i="3"/>
  <c r="A30699" i="3"/>
  <c r="A30700" i="3"/>
  <c r="A30701" i="3"/>
  <c r="A30702" i="3"/>
  <c r="A30703" i="3"/>
  <c r="A30704" i="3"/>
  <c r="A30705" i="3"/>
  <c r="A30706" i="3"/>
  <c r="A30707" i="3"/>
  <c r="A30708" i="3"/>
  <c r="A30709" i="3"/>
  <c r="A30710" i="3"/>
  <c r="A30711" i="3"/>
  <c r="A30712" i="3"/>
  <c r="A30713" i="3"/>
  <c r="A30714" i="3"/>
  <c r="A30715" i="3"/>
  <c r="A30716" i="3"/>
  <c r="A30717" i="3"/>
  <c r="A30718" i="3"/>
  <c r="A30719" i="3"/>
  <c r="A30720" i="3"/>
  <c r="A30721" i="3"/>
  <c r="A30722" i="3"/>
  <c r="A30723" i="3"/>
  <c r="A30724" i="3"/>
  <c r="A30725" i="3"/>
  <c r="A30726" i="3"/>
  <c r="A30727" i="3"/>
  <c r="A30728" i="3"/>
  <c r="A30729" i="3"/>
  <c r="A30730" i="3"/>
  <c r="A30731" i="3"/>
  <c r="A30732" i="3"/>
  <c r="A30733" i="3"/>
  <c r="A30734" i="3"/>
  <c r="A30735" i="3"/>
  <c r="A30736" i="3"/>
  <c r="A30737" i="3"/>
  <c r="A30738" i="3"/>
  <c r="A30739" i="3"/>
  <c r="A30740" i="3"/>
  <c r="A30741" i="3"/>
  <c r="A30742" i="3"/>
  <c r="A30743" i="3"/>
  <c r="A30744" i="3"/>
  <c r="A30745" i="3"/>
  <c r="A30746" i="3"/>
  <c r="A30747" i="3"/>
  <c r="A30748" i="3"/>
  <c r="A30749" i="3"/>
  <c r="A30750" i="3"/>
  <c r="A30751" i="3"/>
  <c r="A30752" i="3"/>
  <c r="A30753" i="3"/>
  <c r="A30754" i="3"/>
  <c r="A30755" i="3"/>
  <c r="A30756" i="3"/>
  <c r="A30757" i="3"/>
  <c r="A30758" i="3"/>
  <c r="A30759" i="3"/>
  <c r="A30760" i="3"/>
  <c r="A30761" i="3"/>
  <c r="A30762" i="3"/>
  <c r="A30763" i="3"/>
  <c r="A30764" i="3"/>
  <c r="A30765" i="3"/>
  <c r="A30766" i="3"/>
  <c r="A30767" i="3"/>
  <c r="A30768" i="3"/>
  <c r="A30769" i="3"/>
  <c r="A30770" i="3"/>
  <c r="A30771" i="3"/>
  <c r="A30772" i="3"/>
  <c r="A30773" i="3"/>
  <c r="A30774" i="3"/>
  <c r="A30775" i="3"/>
  <c r="A30776" i="3"/>
  <c r="A30777" i="3"/>
  <c r="A30778" i="3"/>
  <c r="A30779" i="3"/>
  <c r="A30780" i="3"/>
  <c r="A30781" i="3"/>
  <c r="A30782" i="3"/>
  <c r="A30783" i="3"/>
  <c r="A30784" i="3"/>
  <c r="A30785" i="3"/>
  <c r="A30786" i="3"/>
  <c r="A30787" i="3"/>
  <c r="A30788" i="3"/>
  <c r="A30789" i="3"/>
  <c r="A30790" i="3"/>
  <c r="A30791" i="3"/>
  <c r="A30792" i="3"/>
  <c r="A30793" i="3"/>
  <c r="A30794" i="3"/>
  <c r="A30795" i="3"/>
  <c r="A30796" i="3"/>
  <c r="A30797" i="3"/>
  <c r="A30798" i="3"/>
  <c r="A30799" i="3"/>
  <c r="A30800" i="3"/>
  <c r="A30801" i="3"/>
  <c r="A30802" i="3"/>
  <c r="A30803" i="3"/>
  <c r="A30804" i="3"/>
  <c r="A30805" i="3"/>
  <c r="A30806" i="3"/>
  <c r="A30807" i="3"/>
  <c r="A30808" i="3"/>
  <c r="A30809" i="3"/>
  <c r="A30810" i="3"/>
  <c r="A30811" i="3"/>
  <c r="A30812" i="3"/>
  <c r="A30813" i="3"/>
  <c r="A30814" i="3"/>
  <c r="A30815" i="3"/>
  <c r="A30816" i="3"/>
  <c r="A30817" i="3"/>
  <c r="A30818" i="3"/>
  <c r="A30819" i="3"/>
  <c r="A30820" i="3"/>
  <c r="A30821" i="3"/>
  <c r="A30822" i="3"/>
  <c r="A30823" i="3"/>
  <c r="A30824" i="3"/>
  <c r="A30825" i="3"/>
  <c r="A30826" i="3"/>
  <c r="A30827" i="3"/>
  <c r="A30828" i="3"/>
  <c r="A30829" i="3"/>
  <c r="A30830" i="3"/>
  <c r="A30831" i="3"/>
  <c r="A30832" i="3"/>
  <c r="A30833" i="3"/>
  <c r="A30834" i="3"/>
  <c r="A30835" i="3"/>
  <c r="A30836" i="3"/>
  <c r="A30837" i="3"/>
  <c r="A30838" i="3"/>
  <c r="A30839" i="3"/>
  <c r="A30840" i="3"/>
  <c r="A30841" i="3"/>
  <c r="A30842" i="3"/>
  <c r="A30843" i="3"/>
  <c r="A30844" i="3"/>
  <c r="A30845" i="3"/>
  <c r="A30846" i="3"/>
  <c r="A30847" i="3"/>
  <c r="A30848" i="3"/>
  <c r="A30849" i="3"/>
  <c r="A30850" i="3"/>
  <c r="A30851" i="3"/>
  <c r="A30852" i="3"/>
  <c r="A30853" i="3"/>
  <c r="A30854" i="3"/>
  <c r="A30855" i="3"/>
  <c r="A30856" i="3"/>
  <c r="A30857" i="3"/>
  <c r="A30858" i="3"/>
  <c r="A30859" i="3"/>
  <c r="A30860" i="3"/>
  <c r="A30861" i="3"/>
  <c r="A30862" i="3"/>
  <c r="A30863" i="3"/>
  <c r="A30864" i="3"/>
  <c r="A30865" i="3"/>
  <c r="A30866" i="3"/>
  <c r="A30867" i="3"/>
  <c r="A30868" i="3"/>
  <c r="A30869" i="3"/>
  <c r="A30870" i="3"/>
  <c r="A30871" i="3"/>
  <c r="A30872" i="3"/>
  <c r="A30873" i="3"/>
  <c r="A30874" i="3"/>
  <c r="A30875" i="3"/>
  <c r="A30876" i="3"/>
  <c r="A30877" i="3"/>
  <c r="A30878" i="3"/>
  <c r="A30879" i="3"/>
  <c r="A30880" i="3"/>
  <c r="A30881" i="3"/>
  <c r="A30882" i="3"/>
  <c r="A30883" i="3"/>
  <c r="A30884" i="3"/>
  <c r="A30885" i="3"/>
  <c r="A30886" i="3"/>
  <c r="A30887" i="3"/>
  <c r="A30888" i="3"/>
  <c r="A30889" i="3"/>
  <c r="A30890" i="3"/>
  <c r="A30891" i="3"/>
  <c r="A30892" i="3"/>
  <c r="A30893" i="3"/>
  <c r="A30894" i="3"/>
  <c r="A30895" i="3"/>
  <c r="A30896" i="3"/>
  <c r="A30897" i="3"/>
  <c r="A30898" i="3"/>
  <c r="A30899" i="3"/>
  <c r="A30900" i="3"/>
  <c r="A30901" i="3"/>
  <c r="A30902" i="3"/>
  <c r="A30903" i="3"/>
  <c r="A30904" i="3"/>
  <c r="A30905" i="3"/>
  <c r="A30906" i="3"/>
  <c r="A30907" i="3"/>
  <c r="A30908" i="3"/>
  <c r="A30909" i="3"/>
  <c r="A30910" i="3"/>
  <c r="A30911" i="3"/>
  <c r="A30912" i="3"/>
  <c r="A30913" i="3"/>
  <c r="A30914" i="3"/>
  <c r="A30915" i="3"/>
  <c r="A30916" i="3"/>
  <c r="A30917" i="3"/>
  <c r="A30918" i="3"/>
  <c r="A30919" i="3"/>
  <c r="A30920" i="3"/>
  <c r="A30921" i="3"/>
  <c r="A30922" i="3"/>
  <c r="A30923" i="3"/>
  <c r="A30924" i="3"/>
  <c r="A30925" i="3"/>
  <c r="A30926" i="3"/>
  <c r="A30927" i="3"/>
  <c r="A30928" i="3"/>
  <c r="A30929" i="3"/>
  <c r="A30930" i="3"/>
  <c r="A30931" i="3"/>
  <c r="A30932" i="3"/>
  <c r="A30933" i="3"/>
  <c r="A30934" i="3"/>
  <c r="A30935" i="3"/>
  <c r="A30936" i="3"/>
  <c r="A30937" i="3"/>
  <c r="A30938" i="3"/>
  <c r="A30939" i="3"/>
  <c r="A30940" i="3"/>
  <c r="A30941" i="3"/>
  <c r="A30942" i="3"/>
  <c r="A30943" i="3"/>
  <c r="A30944" i="3"/>
  <c r="A30945" i="3"/>
  <c r="A30946" i="3"/>
  <c r="A30947" i="3"/>
  <c r="A30948" i="3"/>
  <c r="A30949" i="3"/>
  <c r="A30950" i="3"/>
  <c r="A30951" i="3"/>
  <c r="A30952" i="3"/>
  <c r="A30953" i="3"/>
  <c r="A30954" i="3"/>
  <c r="A30955" i="3"/>
  <c r="A30956" i="3"/>
  <c r="A30957" i="3"/>
  <c r="A30958" i="3"/>
  <c r="A30959" i="3"/>
  <c r="A30960" i="3"/>
  <c r="A30961" i="3"/>
  <c r="A30962" i="3"/>
  <c r="A30963" i="3"/>
  <c r="A30964" i="3"/>
  <c r="A30965" i="3"/>
  <c r="A30966" i="3"/>
  <c r="A30967" i="3"/>
  <c r="A30968" i="3"/>
  <c r="A30969" i="3"/>
  <c r="A30970" i="3"/>
  <c r="A30971" i="3"/>
  <c r="A30972" i="3"/>
  <c r="A30973" i="3"/>
  <c r="A30974" i="3"/>
  <c r="A30975" i="3"/>
  <c r="A30976" i="3"/>
  <c r="A30977" i="3"/>
  <c r="A30978" i="3"/>
  <c r="A30979" i="3"/>
  <c r="A30980" i="3"/>
  <c r="A30981" i="3"/>
  <c r="A30982" i="3"/>
  <c r="A30983" i="3"/>
  <c r="A30984" i="3"/>
  <c r="A30985" i="3"/>
  <c r="A30986" i="3"/>
  <c r="A30987" i="3"/>
  <c r="A30988" i="3"/>
  <c r="A30989" i="3"/>
  <c r="A30990" i="3"/>
  <c r="A30991" i="3"/>
  <c r="A30992" i="3"/>
  <c r="A30993" i="3"/>
  <c r="A30994" i="3"/>
  <c r="A30995" i="3"/>
  <c r="A30996" i="3"/>
  <c r="A30997" i="3"/>
  <c r="A30998" i="3"/>
  <c r="A30999" i="3"/>
  <c r="A31000" i="3"/>
  <c r="A31001" i="3"/>
  <c r="A31002" i="3"/>
  <c r="A31003" i="3"/>
  <c r="A31004" i="3"/>
  <c r="A31005" i="3"/>
  <c r="A31006" i="3"/>
  <c r="A31007" i="3"/>
  <c r="A31008" i="3"/>
  <c r="A31009" i="3"/>
  <c r="A31010" i="3"/>
  <c r="A31011" i="3"/>
  <c r="A31012" i="3"/>
  <c r="A31013" i="3"/>
  <c r="A31014" i="3"/>
  <c r="A31015" i="3"/>
  <c r="A31016" i="3"/>
  <c r="A31017" i="3"/>
  <c r="A31018" i="3"/>
  <c r="A31019" i="3"/>
  <c r="A31020" i="3"/>
  <c r="A31021" i="3"/>
  <c r="A31022" i="3"/>
  <c r="A31023" i="3"/>
  <c r="A31024" i="3"/>
  <c r="A31025" i="3"/>
  <c r="A31026" i="3"/>
  <c r="A31027" i="3"/>
  <c r="A31028" i="3"/>
  <c r="A31029" i="3"/>
  <c r="A31030" i="3"/>
  <c r="A31031" i="3"/>
  <c r="A31032" i="3"/>
  <c r="A31033" i="3"/>
  <c r="A31034" i="3"/>
  <c r="A31035" i="3"/>
  <c r="A31036" i="3"/>
  <c r="A31037" i="3"/>
  <c r="A31038" i="3"/>
  <c r="A31039" i="3"/>
  <c r="A31040" i="3"/>
  <c r="A31041" i="3"/>
  <c r="A31042" i="3"/>
  <c r="A31043" i="3"/>
  <c r="A31044" i="3"/>
  <c r="A31045" i="3"/>
  <c r="A31046" i="3"/>
  <c r="A31047" i="3"/>
  <c r="A31048" i="3"/>
  <c r="A31049" i="3"/>
  <c r="A31050" i="3"/>
  <c r="A31051" i="3"/>
  <c r="A31052" i="3"/>
  <c r="A31053" i="3"/>
  <c r="A31054" i="3"/>
  <c r="A31055" i="3"/>
  <c r="A31056" i="3"/>
  <c r="A31057" i="3"/>
  <c r="A31058" i="3"/>
  <c r="A31059" i="3"/>
  <c r="A31060" i="3"/>
  <c r="A31061" i="3"/>
  <c r="A31062" i="3"/>
  <c r="A31063" i="3"/>
  <c r="A31064" i="3"/>
  <c r="A31065" i="3"/>
  <c r="A31066" i="3"/>
  <c r="A31067" i="3"/>
  <c r="A31068" i="3"/>
  <c r="A31069" i="3"/>
  <c r="A31070" i="3"/>
  <c r="A31071" i="3"/>
  <c r="A31072" i="3"/>
  <c r="A31073" i="3"/>
  <c r="A31074" i="3"/>
  <c r="A31075" i="3"/>
  <c r="A31076" i="3"/>
  <c r="A31077" i="3"/>
  <c r="A31078" i="3"/>
  <c r="A31079" i="3"/>
  <c r="A31080" i="3"/>
  <c r="A31081" i="3"/>
  <c r="A31082" i="3"/>
  <c r="A31083" i="3"/>
  <c r="A31084" i="3"/>
  <c r="A31085" i="3"/>
  <c r="A31086" i="3"/>
  <c r="A31087" i="3"/>
  <c r="A31088" i="3"/>
  <c r="A31089" i="3"/>
  <c r="A31090" i="3"/>
  <c r="A31091" i="3"/>
  <c r="A31092" i="3"/>
  <c r="A31093" i="3"/>
  <c r="A31094" i="3"/>
  <c r="A31095" i="3"/>
  <c r="A31096" i="3"/>
  <c r="A31097" i="3"/>
  <c r="A31098" i="3"/>
  <c r="A31099" i="3"/>
  <c r="A31100" i="3"/>
  <c r="A31101" i="3"/>
  <c r="A31102" i="3"/>
  <c r="A31103" i="3"/>
  <c r="A31104" i="3"/>
  <c r="A31105" i="3"/>
  <c r="A31106" i="3"/>
  <c r="A31107" i="3"/>
  <c r="A31108" i="3"/>
  <c r="A31109" i="3"/>
  <c r="A31110" i="3"/>
  <c r="A31111" i="3"/>
  <c r="A31112" i="3"/>
  <c r="A31113" i="3"/>
  <c r="A31114" i="3"/>
  <c r="A31115" i="3"/>
  <c r="A31116" i="3"/>
  <c r="A31117" i="3"/>
  <c r="A31118" i="3"/>
  <c r="A31119" i="3"/>
  <c r="A31120" i="3"/>
  <c r="A31121" i="3"/>
  <c r="A31122" i="3"/>
  <c r="A31123" i="3"/>
  <c r="A31124" i="3"/>
  <c r="A31125" i="3"/>
  <c r="A31126" i="3"/>
  <c r="A31127" i="3"/>
  <c r="A31128" i="3"/>
  <c r="A31129" i="3"/>
  <c r="A31130" i="3"/>
  <c r="A31131" i="3"/>
  <c r="A31132" i="3"/>
  <c r="A31133" i="3"/>
  <c r="A31134" i="3"/>
  <c r="A31135" i="3"/>
  <c r="A31136" i="3"/>
  <c r="A31137" i="3"/>
  <c r="A31138" i="3"/>
  <c r="A31139" i="3"/>
  <c r="A31140" i="3"/>
  <c r="A31141" i="3"/>
  <c r="A31142" i="3"/>
  <c r="A31143" i="3"/>
  <c r="A31144" i="3"/>
  <c r="A31145" i="3"/>
  <c r="A31146" i="3"/>
  <c r="A31147" i="3"/>
  <c r="A31148" i="3"/>
  <c r="A31149" i="3"/>
  <c r="A31150" i="3"/>
  <c r="A31151" i="3"/>
  <c r="A31152" i="3"/>
  <c r="A31153" i="3"/>
  <c r="A31154" i="3"/>
  <c r="A31155" i="3"/>
  <c r="A31156" i="3"/>
  <c r="A31157" i="3"/>
  <c r="A31158" i="3"/>
  <c r="A31159" i="3"/>
  <c r="A31160" i="3"/>
  <c r="A31161" i="3"/>
  <c r="A31162" i="3"/>
  <c r="A31163" i="3"/>
  <c r="A31164" i="3"/>
  <c r="A31165" i="3"/>
  <c r="A31166" i="3"/>
  <c r="A31167" i="3"/>
  <c r="A31168" i="3"/>
  <c r="A31169" i="3"/>
  <c r="A31170" i="3"/>
  <c r="A31171" i="3"/>
  <c r="A31172" i="3"/>
  <c r="A31173" i="3"/>
  <c r="A31174" i="3"/>
  <c r="A31175" i="3"/>
  <c r="A31176" i="3"/>
  <c r="A31177" i="3"/>
  <c r="A31178" i="3"/>
  <c r="A31179" i="3"/>
  <c r="A31180" i="3"/>
  <c r="A31181" i="3"/>
  <c r="A31182" i="3"/>
  <c r="A31183" i="3"/>
  <c r="A31184" i="3"/>
  <c r="A31185" i="3"/>
  <c r="A31186" i="3"/>
  <c r="A31187" i="3"/>
  <c r="A31188" i="3"/>
  <c r="A31189" i="3"/>
  <c r="A31190" i="3"/>
  <c r="A31191" i="3"/>
  <c r="A31192" i="3"/>
  <c r="A31193" i="3"/>
  <c r="A31194" i="3"/>
  <c r="A31195" i="3"/>
  <c r="A31196" i="3"/>
  <c r="A31197" i="3"/>
  <c r="A31198" i="3"/>
  <c r="A31199" i="3"/>
  <c r="A31200" i="3"/>
  <c r="A31201" i="3"/>
  <c r="A31202" i="3"/>
  <c r="A31203" i="3"/>
  <c r="A31204" i="3"/>
  <c r="A31205" i="3"/>
  <c r="A31206" i="3"/>
  <c r="A31207" i="3"/>
  <c r="A31208" i="3"/>
  <c r="A31209" i="3"/>
  <c r="A31210" i="3"/>
  <c r="A31211" i="3"/>
  <c r="A31212" i="3"/>
  <c r="A31213" i="3"/>
  <c r="A31214" i="3"/>
  <c r="A31215" i="3"/>
  <c r="A31216" i="3"/>
  <c r="A31217" i="3"/>
  <c r="A31218" i="3"/>
  <c r="A31219" i="3"/>
  <c r="A31220" i="3"/>
  <c r="A31221" i="3"/>
  <c r="A31222" i="3"/>
  <c r="A31223" i="3"/>
  <c r="A31224" i="3"/>
  <c r="A31225" i="3"/>
  <c r="A31226" i="3"/>
  <c r="A31227" i="3"/>
  <c r="A31228" i="3"/>
  <c r="A31229" i="3"/>
  <c r="A31230" i="3"/>
  <c r="A31231" i="3"/>
  <c r="A31232" i="3"/>
  <c r="A31233" i="3"/>
  <c r="A31234" i="3"/>
  <c r="A31235" i="3"/>
  <c r="A31236" i="3"/>
  <c r="A31237" i="3"/>
  <c r="A31238" i="3"/>
  <c r="A31239" i="3"/>
  <c r="A31240" i="3"/>
  <c r="A31241" i="3"/>
  <c r="A31242" i="3"/>
  <c r="A31243" i="3"/>
  <c r="A31244" i="3"/>
  <c r="A31245" i="3"/>
  <c r="A31246" i="3"/>
  <c r="A31247" i="3"/>
  <c r="A31248" i="3"/>
  <c r="A31249" i="3"/>
  <c r="A31250" i="3"/>
  <c r="A31251" i="3"/>
  <c r="A31252" i="3"/>
  <c r="A31253" i="3"/>
  <c r="A31254" i="3"/>
  <c r="A31255" i="3"/>
  <c r="A31256" i="3"/>
  <c r="A31257" i="3"/>
  <c r="A31258" i="3"/>
  <c r="A31259" i="3"/>
  <c r="A31260" i="3"/>
  <c r="A31261" i="3"/>
  <c r="A31262" i="3"/>
  <c r="A31263" i="3"/>
  <c r="A31264" i="3"/>
  <c r="A31265" i="3"/>
  <c r="A31266" i="3"/>
  <c r="A31267" i="3"/>
  <c r="A31268" i="3"/>
  <c r="A31269" i="3"/>
  <c r="A31270" i="3"/>
  <c r="A31271" i="3"/>
  <c r="A31272" i="3"/>
  <c r="A31273" i="3"/>
  <c r="A31274" i="3"/>
  <c r="A31275" i="3"/>
  <c r="A31276" i="3"/>
  <c r="A31277" i="3"/>
  <c r="A31278" i="3"/>
  <c r="A31279" i="3"/>
  <c r="A31280" i="3"/>
  <c r="A31281" i="3"/>
  <c r="A31282" i="3"/>
  <c r="A31283" i="3"/>
  <c r="A31284" i="3"/>
  <c r="A31285" i="3"/>
  <c r="A31286" i="3"/>
  <c r="A31287" i="3"/>
  <c r="A31288" i="3"/>
  <c r="A31289" i="3"/>
  <c r="A31290" i="3"/>
  <c r="A31291" i="3"/>
  <c r="A31292" i="3"/>
  <c r="A31293" i="3"/>
  <c r="A31294" i="3"/>
  <c r="A31295" i="3"/>
  <c r="A31296" i="3"/>
  <c r="A31297" i="3"/>
  <c r="A31298" i="3"/>
  <c r="A31299" i="3"/>
  <c r="A31300" i="3"/>
  <c r="A31301" i="3"/>
  <c r="A31302" i="3"/>
  <c r="A31303" i="3"/>
  <c r="A31304" i="3"/>
  <c r="A31305" i="3"/>
  <c r="A31306" i="3"/>
  <c r="A31307" i="3"/>
  <c r="A31308" i="3"/>
  <c r="A31309" i="3"/>
  <c r="A31310" i="3"/>
  <c r="A31311" i="3"/>
  <c r="A31312" i="3"/>
  <c r="A31313" i="3"/>
  <c r="A31314" i="3"/>
  <c r="A31315" i="3"/>
  <c r="A31316" i="3"/>
  <c r="A31317" i="3"/>
  <c r="A31318" i="3"/>
  <c r="A31319" i="3"/>
  <c r="A31320" i="3"/>
  <c r="A31321" i="3"/>
  <c r="A31322" i="3"/>
  <c r="A31323" i="3"/>
  <c r="A31324" i="3"/>
  <c r="A31325" i="3"/>
  <c r="A31326" i="3"/>
  <c r="A31327" i="3"/>
  <c r="A31328" i="3"/>
  <c r="A31329" i="3"/>
  <c r="A31330" i="3"/>
  <c r="A31331" i="3"/>
  <c r="A31332" i="3"/>
  <c r="A31333" i="3"/>
  <c r="A31334" i="3"/>
  <c r="A31335" i="3"/>
  <c r="A31336" i="3"/>
  <c r="A31337" i="3"/>
  <c r="A31338" i="3"/>
  <c r="A31339" i="3"/>
  <c r="A31340" i="3"/>
  <c r="A31341" i="3"/>
  <c r="A31342" i="3"/>
  <c r="A31343" i="3"/>
  <c r="A31344" i="3"/>
  <c r="A31345" i="3"/>
  <c r="A31346" i="3"/>
  <c r="A31347" i="3"/>
  <c r="A31348" i="3"/>
  <c r="A31349" i="3"/>
  <c r="A31350" i="3"/>
  <c r="A31351" i="3"/>
  <c r="A31352" i="3"/>
  <c r="A31353" i="3"/>
  <c r="A31354" i="3"/>
  <c r="A31355" i="3"/>
  <c r="A31356" i="3"/>
  <c r="A31357" i="3"/>
  <c r="A31358" i="3"/>
  <c r="A31359" i="3"/>
  <c r="A31360" i="3"/>
  <c r="A31361" i="3"/>
  <c r="A31362" i="3"/>
  <c r="A31363" i="3"/>
  <c r="A31364" i="3"/>
  <c r="A31365" i="3"/>
  <c r="A31366" i="3"/>
  <c r="A31367" i="3"/>
  <c r="A31368" i="3"/>
  <c r="A31369" i="3"/>
  <c r="A31370" i="3"/>
  <c r="A31371" i="3"/>
  <c r="A31372" i="3"/>
  <c r="A31373" i="3"/>
  <c r="A31374" i="3"/>
  <c r="A31375" i="3"/>
  <c r="A31376" i="3"/>
  <c r="A31377" i="3"/>
  <c r="A31378" i="3"/>
  <c r="A31379" i="3"/>
  <c r="A31380" i="3"/>
  <c r="A31381" i="3"/>
  <c r="A31382" i="3"/>
  <c r="A31383" i="3"/>
  <c r="A31384" i="3"/>
  <c r="A31385" i="3"/>
  <c r="A31386" i="3"/>
  <c r="A31387" i="3"/>
  <c r="A31388" i="3"/>
  <c r="A31389" i="3"/>
  <c r="A31390" i="3"/>
  <c r="A31391" i="3"/>
  <c r="A31392" i="3"/>
  <c r="A31393" i="3"/>
  <c r="A31394" i="3"/>
  <c r="A31395" i="3"/>
  <c r="A31396" i="3"/>
  <c r="A31397" i="3"/>
  <c r="A31398" i="3"/>
  <c r="A31399" i="3"/>
  <c r="A31400" i="3"/>
  <c r="A31401" i="3"/>
  <c r="A31402" i="3"/>
  <c r="A31403" i="3"/>
  <c r="A31404" i="3"/>
  <c r="A31405" i="3"/>
  <c r="A31406" i="3"/>
  <c r="A31407" i="3"/>
  <c r="A31408" i="3"/>
  <c r="A31409" i="3"/>
  <c r="A31410" i="3"/>
  <c r="A31411" i="3"/>
  <c r="A31412" i="3"/>
  <c r="A31413" i="3"/>
  <c r="A31414" i="3"/>
  <c r="A31415" i="3"/>
  <c r="A31416" i="3"/>
  <c r="A31417" i="3"/>
  <c r="A31418" i="3"/>
  <c r="A31419" i="3"/>
  <c r="A31420" i="3"/>
  <c r="A31421" i="3"/>
  <c r="A31422" i="3"/>
  <c r="A31423" i="3"/>
  <c r="A31424" i="3"/>
  <c r="A31425" i="3"/>
  <c r="A31426" i="3"/>
  <c r="A31427" i="3"/>
  <c r="A31428" i="3"/>
  <c r="A31429" i="3"/>
  <c r="A31430" i="3"/>
  <c r="A31431" i="3"/>
  <c r="A31432" i="3"/>
  <c r="A31433" i="3"/>
  <c r="A31434" i="3"/>
  <c r="A31435" i="3"/>
  <c r="A31436" i="3"/>
  <c r="A31437" i="3"/>
  <c r="A31438" i="3"/>
  <c r="A31439" i="3"/>
  <c r="A31440" i="3"/>
  <c r="A31441" i="3"/>
  <c r="A31442" i="3"/>
  <c r="A31443" i="3"/>
  <c r="A31444" i="3"/>
  <c r="A31445" i="3"/>
  <c r="A31446" i="3"/>
  <c r="A31447" i="3"/>
  <c r="A31448" i="3"/>
  <c r="A31449" i="3"/>
  <c r="A31450" i="3"/>
  <c r="A31451" i="3"/>
  <c r="A31452" i="3"/>
  <c r="A31453" i="3"/>
  <c r="A31454" i="3"/>
  <c r="A31455" i="3"/>
  <c r="A31456" i="3"/>
  <c r="A31457" i="3"/>
  <c r="A31458" i="3"/>
  <c r="A31459" i="3"/>
  <c r="A31460" i="3"/>
  <c r="A31461" i="3"/>
  <c r="A31462" i="3"/>
  <c r="A31463" i="3"/>
  <c r="A31464" i="3"/>
  <c r="A31465" i="3"/>
  <c r="A31466" i="3"/>
  <c r="A31467" i="3"/>
  <c r="A31468" i="3"/>
  <c r="A31469" i="3"/>
  <c r="A31470" i="3"/>
  <c r="A31471" i="3"/>
  <c r="A31472" i="3"/>
  <c r="A31473" i="3"/>
  <c r="A31474" i="3"/>
  <c r="A31475" i="3"/>
  <c r="A31476" i="3"/>
  <c r="A31477" i="3"/>
  <c r="A31478" i="3"/>
  <c r="A31479" i="3"/>
  <c r="A31480" i="3"/>
  <c r="A31481" i="3"/>
  <c r="A31482" i="3"/>
  <c r="A31483" i="3"/>
  <c r="A31484" i="3"/>
  <c r="A31485" i="3"/>
  <c r="A31486" i="3"/>
  <c r="A31487" i="3"/>
  <c r="A31488" i="3"/>
  <c r="A31489" i="3"/>
  <c r="A31490" i="3"/>
  <c r="A31491" i="3"/>
  <c r="A31492" i="3"/>
  <c r="A31493" i="3"/>
  <c r="A31494" i="3"/>
  <c r="A31495" i="3"/>
  <c r="A31496" i="3"/>
  <c r="A31497" i="3"/>
  <c r="A31498" i="3"/>
  <c r="A31499" i="3"/>
  <c r="A31500" i="3"/>
  <c r="A31501" i="3"/>
  <c r="A31502" i="3"/>
  <c r="A31503" i="3"/>
  <c r="A31504" i="3"/>
  <c r="A31505" i="3"/>
  <c r="A31506" i="3"/>
  <c r="A31507" i="3"/>
  <c r="A31508" i="3"/>
  <c r="A31509" i="3"/>
  <c r="A31510" i="3"/>
  <c r="A31511" i="3"/>
  <c r="A31512" i="3"/>
  <c r="A31513" i="3"/>
  <c r="A31514" i="3"/>
  <c r="A31515" i="3"/>
  <c r="A31516" i="3"/>
  <c r="A31517" i="3"/>
  <c r="A31518" i="3"/>
  <c r="A31519" i="3"/>
  <c r="A31520" i="3"/>
  <c r="A31521" i="3"/>
  <c r="A31522" i="3"/>
  <c r="A31523" i="3"/>
  <c r="A31524" i="3"/>
  <c r="A31525" i="3"/>
  <c r="A31526" i="3"/>
  <c r="A31527" i="3"/>
  <c r="A31528" i="3"/>
  <c r="A31529" i="3"/>
  <c r="A31530" i="3"/>
  <c r="A31531" i="3"/>
  <c r="A31532" i="3"/>
  <c r="A31533" i="3"/>
  <c r="A31534" i="3"/>
  <c r="A31535" i="3"/>
  <c r="A31536" i="3"/>
  <c r="A31537" i="3"/>
  <c r="A31538" i="3"/>
  <c r="A31539" i="3"/>
  <c r="A31540" i="3"/>
  <c r="A31541" i="3"/>
  <c r="A31542" i="3"/>
  <c r="A31543" i="3"/>
  <c r="A31544" i="3"/>
  <c r="A31545" i="3"/>
  <c r="A31546" i="3"/>
  <c r="A31547" i="3"/>
  <c r="A31548" i="3"/>
  <c r="A31549" i="3"/>
  <c r="A31550" i="3"/>
  <c r="A31551" i="3"/>
  <c r="A31552" i="3"/>
  <c r="A31553" i="3"/>
  <c r="A31554" i="3"/>
  <c r="A31555" i="3"/>
  <c r="A31556" i="3"/>
  <c r="A31557" i="3"/>
  <c r="A31558" i="3"/>
  <c r="A31559" i="3"/>
  <c r="A31560" i="3"/>
  <c r="A31561" i="3"/>
  <c r="A31562" i="3"/>
  <c r="A31563" i="3"/>
  <c r="A31564" i="3"/>
  <c r="A31565" i="3"/>
  <c r="A31566" i="3"/>
  <c r="A31567" i="3"/>
  <c r="A31568" i="3"/>
  <c r="A31569" i="3"/>
  <c r="A31570" i="3"/>
  <c r="A31571" i="3"/>
  <c r="A31572" i="3"/>
  <c r="A31573" i="3"/>
  <c r="A31574" i="3"/>
  <c r="A31575" i="3"/>
  <c r="A31576" i="3"/>
  <c r="A31577" i="3"/>
  <c r="A31578" i="3"/>
  <c r="A31579" i="3"/>
  <c r="A31580" i="3"/>
  <c r="A31581" i="3"/>
  <c r="A31582" i="3"/>
  <c r="A31583" i="3"/>
  <c r="A31584" i="3"/>
  <c r="A31585" i="3"/>
  <c r="A31586" i="3"/>
  <c r="A31587" i="3"/>
  <c r="A31588" i="3"/>
  <c r="A31589" i="3"/>
  <c r="A31590" i="3"/>
  <c r="A31591" i="3"/>
  <c r="A31592" i="3"/>
  <c r="A31593" i="3"/>
  <c r="A31594" i="3"/>
  <c r="A31595" i="3"/>
  <c r="A31596" i="3"/>
  <c r="A31597" i="3"/>
  <c r="A31598" i="3"/>
  <c r="A31599" i="3"/>
  <c r="A31600" i="3"/>
  <c r="A31601" i="3"/>
  <c r="A31602" i="3"/>
  <c r="A31603" i="3"/>
  <c r="A31604" i="3"/>
  <c r="A31605" i="3"/>
  <c r="A31606" i="3"/>
  <c r="A31607" i="3"/>
  <c r="A31608" i="3"/>
  <c r="A31609" i="3"/>
  <c r="A31610" i="3"/>
  <c r="A31611" i="3"/>
  <c r="A31612" i="3"/>
  <c r="A31613" i="3"/>
  <c r="A31614" i="3"/>
  <c r="A31615" i="3"/>
  <c r="A31616" i="3"/>
  <c r="A31617" i="3"/>
  <c r="A31618" i="3"/>
  <c r="A31619" i="3"/>
  <c r="A31620" i="3"/>
  <c r="A31621" i="3"/>
  <c r="A31622" i="3"/>
  <c r="A31623" i="3"/>
  <c r="A31624" i="3"/>
  <c r="A31625" i="3"/>
  <c r="A31626" i="3"/>
  <c r="A31627" i="3"/>
  <c r="A31628" i="3"/>
  <c r="A31629" i="3"/>
  <c r="A31630" i="3"/>
  <c r="A31631" i="3"/>
  <c r="A31632" i="3"/>
  <c r="A31633" i="3"/>
  <c r="A31634" i="3"/>
  <c r="A31635" i="3"/>
  <c r="A31636" i="3"/>
  <c r="A31637" i="3"/>
  <c r="A31638" i="3"/>
  <c r="A31639" i="3"/>
  <c r="A31640" i="3"/>
  <c r="A31641" i="3"/>
  <c r="A31642" i="3"/>
  <c r="A31643" i="3"/>
  <c r="A31644" i="3"/>
  <c r="A31645" i="3"/>
  <c r="A31646" i="3"/>
  <c r="A31647" i="3"/>
  <c r="A31648" i="3"/>
  <c r="A31649" i="3"/>
  <c r="A31650" i="3"/>
  <c r="A31651" i="3"/>
  <c r="A31652" i="3"/>
  <c r="A31653" i="3"/>
  <c r="A31654" i="3"/>
  <c r="A31655" i="3"/>
  <c r="A31656" i="3"/>
  <c r="A31657" i="3"/>
  <c r="A31658" i="3"/>
  <c r="A31659" i="3"/>
  <c r="A31660" i="3"/>
  <c r="A31661" i="3"/>
  <c r="A31662" i="3"/>
  <c r="A31663" i="3"/>
  <c r="A31664" i="3"/>
  <c r="A31665" i="3"/>
  <c r="A31666" i="3"/>
  <c r="A31667" i="3"/>
  <c r="A31668" i="3"/>
  <c r="A31669" i="3"/>
  <c r="A31670" i="3"/>
  <c r="A31671" i="3"/>
  <c r="A31672" i="3"/>
  <c r="A31673" i="3"/>
  <c r="A31674" i="3"/>
  <c r="A31675" i="3"/>
  <c r="A31676" i="3"/>
  <c r="A31677" i="3"/>
  <c r="A31678" i="3"/>
  <c r="A31679" i="3"/>
  <c r="A31680" i="3"/>
  <c r="A31681" i="3"/>
  <c r="A31682" i="3"/>
  <c r="A31683" i="3"/>
  <c r="A31684" i="3"/>
  <c r="A31685" i="3"/>
  <c r="A31686" i="3"/>
  <c r="A31687" i="3"/>
  <c r="A31688" i="3"/>
  <c r="A31689" i="3"/>
  <c r="A31690" i="3"/>
  <c r="A31691" i="3"/>
  <c r="A31692" i="3"/>
  <c r="A31693" i="3"/>
  <c r="A31694" i="3"/>
  <c r="A31695" i="3"/>
  <c r="A31696" i="3"/>
  <c r="A31697" i="3"/>
  <c r="A31698" i="3"/>
  <c r="A31699" i="3"/>
  <c r="A31700" i="3"/>
  <c r="A31701" i="3"/>
  <c r="A31702" i="3"/>
  <c r="A31703" i="3"/>
  <c r="A31704" i="3"/>
  <c r="A31705" i="3"/>
  <c r="A31706" i="3"/>
  <c r="A31707" i="3"/>
  <c r="A31708" i="3"/>
  <c r="A31709" i="3"/>
  <c r="A31710" i="3"/>
  <c r="A31711" i="3"/>
  <c r="A31712" i="3"/>
  <c r="A31713" i="3"/>
  <c r="A31714" i="3"/>
  <c r="A31715" i="3"/>
  <c r="A31716" i="3"/>
  <c r="A31717" i="3"/>
  <c r="A31718" i="3"/>
  <c r="A31719" i="3"/>
  <c r="A31720" i="3"/>
  <c r="A31721" i="3"/>
  <c r="A31722" i="3"/>
  <c r="A31723" i="3"/>
  <c r="A31724" i="3"/>
  <c r="A31725" i="3"/>
  <c r="A31726" i="3"/>
  <c r="A31727" i="3"/>
  <c r="A31728" i="3"/>
  <c r="A31729" i="3"/>
  <c r="A31730" i="3"/>
  <c r="A31731" i="3"/>
  <c r="A31732" i="3"/>
  <c r="A31733" i="3"/>
  <c r="A31734" i="3"/>
  <c r="A31735" i="3"/>
  <c r="A31736" i="3"/>
  <c r="A31737" i="3"/>
  <c r="A31738" i="3"/>
  <c r="A31739" i="3"/>
  <c r="A31740" i="3"/>
  <c r="A31741" i="3"/>
  <c r="A31742" i="3"/>
  <c r="A31743" i="3"/>
  <c r="A31744" i="3"/>
  <c r="A31745" i="3"/>
  <c r="A31746" i="3"/>
  <c r="A31747" i="3"/>
  <c r="A31748" i="3"/>
  <c r="A31749" i="3"/>
  <c r="A31750" i="3"/>
  <c r="A31751" i="3"/>
  <c r="A31752" i="3"/>
  <c r="A31753" i="3"/>
  <c r="A31754" i="3"/>
  <c r="A31755" i="3"/>
  <c r="A31756" i="3"/>
  <c r="A31757" i="3"/>
  <c r="A31758" i="3"/>
  <c r="A31759" i="3"/>
  <c r="A31760" i="3"/>
  <c r="A31761" i="3"/>
  <c r="A31762" i="3"/>
  <c r="A31763" i="3"/>
  <c r="A31764" i="3"/>
  <c r="A31765" i="3"/>
  <c r="A31766" i="3"/>
  <c r="A31767" i="3"/>
  <c r="A31768" i="3"/>
  <c r="A31769" i="3"/>
  <c r="A31770" i="3"/>
  <c r="A31771" i="3"/>
  <c r="A31772" i="3"/>
  <c r="A31773" i="3"/>
  <c r="A31774" i="3"/>
  <c r="A31775" i="3"/>
  <c r="A31776" i="3"/>
  <c r="A31777" i="3"/>
  <c r="A31778" i="3"/>
  <c r="A31779" i="3"/>
  <c r="A31780" i="3"/>
  <c r="A31781" i="3"/>
  <c r="A31782" i="3"/>
  <c r="A31783" i="3"/>
  <c r="A31784" i="3"/>
  <c r="A31785" i="3"/>
  <c r="A31786" i="3"/>
  <c r="A31787" i="3"/>
  <c r="A31788" i="3"/>
  <c r="A31789" i="3"/>
  <c r="A31790" i="3"/>
  <c r="A31791" i="3"/>
  <c r="A31792" i="3"/>
  <c r="A31793" i="3"/>
  <c r="A31794" i="3"/>
  <c r="A31795" i="3"/>
  <c r="A31796" i="3"/>
  <c r="A31797" i="3"/>
  <c r="A31798" i="3"/>
  <c r="A31799" i="3"/>
  <c r="A31800" i="3"/>
  <c r="A31801" i="3"/>
  <c r="A31802" i="3"/>
  <c r="A31803" i="3"/>
  <c r="A31804" i="3"/>
  <c r="A31805" i="3"/>
  <c r="A31806" i="3"/>
  <c r="A31807" i="3"/>
  <c r="A31808" i="3"/>
  <c r="A31809" i="3"/>
  <c r="A31810" i="3"/>
  <c r="A31811" i="3"/>
  <c r="A31812" i="3"/>
  <c r="A31813" i="3"/>
  <c r="A31814" i="3"/>
  <c r="A31815" i="3"/>
  <c r="A31816" i="3"/>
  <c r="A31817" i="3"/>
  <c r="A31818" i="3"/>
  <c r="A31819" i="3"/>
  <c r="A31820" i="3"/>
  <c r="A31821" i="3"/>
  <c r="A31822" i="3"/>
  <c r="A31823" i="3"/>
  <c r="A31824" i="3"/>
  <c r="A31825" i="3"/>
  <c r="A31826" i="3"/>
  <c r="A31827" i="3"/>
  <c r="A31828" i="3"/>
  <c r="A31829" i="3"/>
  <c r="A31830" i="3"/>
  <c r="A31831" i="3"/>
  <c r="A31832" i="3"/>
  <c r="A31833" i="3"/>
  <c r="A31834" i="3"/>
  <c r="A31835" i="3"/>
  <c r="A31836" i="3"/>
  <c r="A31837" i="3"/>
  <c r="A31838" i="3"/>
  <c r="A31839" i="3"/>
  <c r="A31840" i="3"/>
  <c r="A31841" i="3"/>
  <c r="A31842" i="3"/>
  <c r="A31843" i="3"/>
  <c r="A31844" i="3"/>
  <c r="A31845" i="3"/>
  <c r="A31846" i="3"/>
  <c r="A31847" i="3"/>
  <c r="A31848" i="3"/>
  <c r="A31849" i="3"/>
  <c r="A31850" i="3"/>
  <c r="A31851" i="3"/>
  <c r="A31852" i="3"/>
  <c r="A31853" i="3"/>
  <c r="A31854" i="3"/>
  <c r="A31855" i="3"/>
  <c r="A31856" i="3"/>
  <c r="A31857" i="3"/>
  <c r="A31858" i="3"/>
  <c r="A31859" i="3"/>
  <c r="A31860" i="3"/>
  <c r="A31861" i="3"/>
  <c r="A31862" i="3"/>
  <c r="A31863" i="3"/>
  <c r="A31864" i="3"/>
  <c r="A31865" i="3"/>
  <c r="A31866" i="3"/>
  <c r="A31867" i="3"/>
  <c r="A31868" i="3"/>
  <c r="A31869" i="3"/>
  <c r="A31870" i="3"/>
  <c r="A31871" i="3"/>
  <c r="A31872" i="3"/>
  <c r="A31873" i="3"/>
  <c r="A31874" i="3"/>
  <c r="A31875" i="3"/>
  <c r="A31876" i="3"/>
  <c r="A31877" i="3"/>
  <c r="A31878" i="3"/>
  <c r="A31879" i="3"/>
  <c r="A31880" i="3"/>
  <c r="A31881" i="3"/>
  <c r="A31882" i="3"/>
  <c r="A31883" i="3"/>
  <c r="A31884" i="3"/>
  <c r="A31885" i="3"/>
  <c r="A31886" i="3"/>
  <c r="A31887" i="3"/>
  <c r="A31888" i="3"/>
  <c r="A31889" i="3"/>
  <c r="A31890" i="3"/>
  <c r="A31891" i="3"/>
  <c r="A31892" i="3"/>
  <c r="A31893" i="3"/>
  <c r="A31894" i="3"/>
  <c r="A31895" i="3"/>
  <c r="A31896" i="3"/>
  <c r="A31897" i="3"/>
  <c r="A31898" i="3"/>
  <c r="A31899" i="3"/>
  <c r="A31900" i="3"/>
  <c r="A31901" i="3"/>
  <c r="A31902" i="3"/>
  <c r="A31903" i="3"/>
  <c r="A31904" i="3"/>
  <c r="A31905" i="3"/>
  <c r="A31906" i="3"/>
  <c r="A31907" i="3"/>
  <c r="A31908" i="3"/>
  <c r="A31909" i="3"/>
  <c r="A31910" i="3"/>
  <c r="A31911" i="3"/>
  <c r="A31912" i="3"/>
  <c r="A31913" i="3"/>
  <c r="A31914" i="3"/>
  <c r="A31915" i="3"/>
  <c r="A31916" i="3"/>
  <c r="A31917" i="3"/>
  <c r="A31918" i="3"/>
  <c r="A31919" i="3"/>
  <c r="A31920" i="3"/>
  <c r="A31921" i="3"/>
  <c r="A31922" i="3"/>
  <c r="A31923" i="3"/>
  <c r="A31924" i="3"/>
  <c r="A31925" i="3"/>
  <c r="A31926" i="3"/>
  <c r="A31927" i="3"/>
  <c r="A31928" i="3"/>
  <c r="A31929" i="3"/>
  <c r="A31930" i="3"/>
  <c r="A31931" i="3"/>
  <c r="A31932" i="3"/>
  <c r="A31933" i="3"/>
  <c r="A31934" i="3"/>
  <c r="A31935" i="3"/>
  <c r="A31936" i="3"/>
  <c r="A31937" i="3"/>
  <c r="A31938" i="3"/>
  <c r="A31939" i="3"/>
  <c r="A31940" i="3"/>
  <c r="A31941" i="3"/>
  <c r="A31942" i="3"/>
  <c r="A31943" i="3"/>
  <c r="A31944" i="3"/>
  <c r="A31945" i="3"/>
  <c r="A31946" i="3"/>
  <c r="A31947" i="3"/>
  <c r="A31948" i="3"/>
  <c r="A31949" i="3"/>
  <c r="A31950" i="3"/>
  <c r="A31951" i="3"/>
  <c r="A31952" i="3"/>
  <c r="A31953" i="3"/>
  <c r="A31954" i="3"/>
  <c r="A31955" i="3"/>
  <c r="A31956" i="3"/>
  <c r="A31957" i="3"/>
  <c r="A31958" i="3"/>
  <c r="A31959" i="3"/>
  <c r="A31960" i="3"/>
  <c r="A31961" i="3"/>
  <c r="A31962" i="3"/>
  <c r="A31963" i="3"/>
  <c r="A31964" i="3"/>
  <c r="A31965" i="3"/>
  <c r="A31966" i="3"/>
  <c r="A31967" i="3"/>
  <c r="A31968" i="3"/>
  <c r="A31969" i="3"/>
  <c r="A31970" i="3"/>
  <c r="A31971" i="3"/>
  <c r="A31972" i="3"/>
  <c r="A31973" i="3"/>
  <c r="A31974" i="3"/>
  <c r="A31975" i="3"/>
  <c r="A31976" i="3"/>
  <c r="A31977" i="3"/>
  <c r="A31978" i="3"/>
  <c r="A31979" i="3"/>
  <c r="A31980" i="3"/>
  <c r="A31981" i="3"/>
  <c r="A31982" i="3"/>
  <c r="A31983" i="3"/>
  <c r="A31984" i="3"/>
  <c r="A31985" i="3"/>
  <c r="A31986" i="3"/>
  <c r="A31987" i="3"/>
  <c r="A31988" i="3"/>
  <c r="A31989" i="3"/>
  <c r="A31990" i="3"/>
  <c r="A31991" i="3"/>
  <c r="A31992" i="3"/>
  <c r="A31993" i="3"/>
  <c r="A31994" i="3"/>
  <c r="A31995" i="3"/>
  <c r="A31996" i="3"/>
  <c r="A31997" i="3"/>
  <c r="A31998" i="3"/>
  <c r="A31999" i="3"/>
  <c r="A32000" i="3"/>
  <c r="A32001" i="3"/>
  <c r="A32002" i="3"/>
  <c r="A32003" i="3"/>
  <c r="A32004" i="3"/>
  <c r="A32005" i="3"/>
  <c r="A32006" i="3"/>
  <c r="A32007" i="3"/>
  <c r="A32008" i="3"/>
  <c r="A32009" i="3"/>
  <c r="A32010" i="3"/>
  <c r="A32011" i="3"/>
  <c r="A32012" i="3"/>
  <c r="A32013" i="3"/>
  <c r="A32014" i="3"/>
  <c r="A32015" i="3"/>
  <c r="A32016" i="3"/>
  <c r="A32017" i="3"/>
  <c r="A32018" i="3"/>
  <c r="A32019" i="3"/>
  <c r="A32020" i="3"/>
  <c r="A32021" i="3"/>
  <c r="A32022" i="3"/>
  <c r="A32023" i="3"/>
  <c r="A32024" i="3"/>
  <c r="A32025" i="3"/>
  <c r="A32026" i="3"/>
  <c r="A32027" i="3"/>
  <c r="A32028" i="3"/>
  <c r="A32029" i="3"/>
  <c r="A32030" i="3"/>
  <c r="A32031" i="3"/>
  <c r="A32032" i="3"/>
  <c r="A32033" i="3"/>
  <c r="A32034" i="3"/>
  <c r="A32035" i="3"/>
  <c r="A32036" i="3"/>
  <c r="A32037" i="3"/>
  <c r="A32038" i="3"/>
  <c r="A32039" i="3"/>
  <c r="A32040" i="3"/>
  <c r="A32041" i="3"/>
  <c r="A32042" i="3"/>
  <c r="A32043" i="3"/>
  <c r="A32044" i="3"/>
  <c r="A32045" i="3"/>
  <c r="A32046" i="3"/>
  <c r="A32047" i="3"/>
  <c r="A32048" i="3"/>
  <c r="A32049" i="3"/>
  <c r="A32050" i="3"/>
  <c r="A32051" i="3"/>
  <c r="A32052" i="3"/>
  <c r="A32053" i="3"/>
  <c r="A32054" i="3"/>
  <c r="A32055" i="3"/>
  <c r="A32056" i="3"/>
  <c r="A32057" i="3"/>
  <c r="A32058" i="3"/>
  <c r="A32059" i="3"/>
  <c r="A32060" i="3"/>
  <c r="A32061" i="3"/>
  <c r="A32062" i="3"/>
  <c r="A32063" i="3"/>
  <c r="A32064" i="3"/>
  <c r="A32065" i="3"/>
  <c r="A32066" i="3"/>
  <c r="A32067" i="3"/>
  <c r="A32068" i="3"/>
  <c r="A32069" i="3"/>
  <c r="A32070" i="3"/>
  <c r="A32071" i="3"/>
  <c r="A32072" i="3"/>
  <c r="A32073" i="3"/>
  <c r="A32074" i="3"/>
  <c r="A32075" i="3"/>
  <c r="A32076" i="3"/>
  <c r="A32077" i="3"/>
  <c r="A32078" i="3"/>
  <c r="A32079" i="3"/>
  <c r="A32080" i="3"/>
  <c r="A32081" i="3"/>
  <c r="A32082" i="3"/>
  <c r="A32083" i="3"/>
  <c r="A32084" i="3"/>
  <c r="A32085" i="3"/>
  <c r="A32086" i="3"/>
  <c r="A32087" i="3"/>
  <c r="A32088" i="3"/>
  <c r="A32089" i="3"/>
  <c r="A32090" i="3"/>
  <c r="A32091" i="3"/>
  <c r="A32092" i="3"/>
  <c r="A32093" i="3"/>
  <c r="A32094" i="3"/>
  <c r="A32095" i="3"/>
  <c r="A32096" i="3"/>
  <c r="A32097" i="3"/>
  <c r="A32098" i="3"/>
  <c r="A32099" i="3"/>
  <c r="A32100" i="3"/>
  <c r="A32101" i="3"/>
  <c r="A32102" i="3"/>
  <c r="A32103" i="3"/>
  <c r="A32104" i="3"/>
  <c r="A32105" i="3"/>
  <c r="A32106" i="3"/>
  <c r="A32107" i="3"/>
  <c r="A32108" i="3"/>
  <c r="A32109" i="3"/>
  <c r="A32110" i="3"/>
  <c r="A32111" i="3"/>
  <c r="A32112" i="3"/>
  <c r="A32113" i="3"/>
  <c r="A32114" i="3"/>
  <c r="A32115" i="3"/>
  <c r="A32116" i="3"/>
  <c r="A32117" i="3"/>
  <c r="A32118" i="3"/>
  <c r="A32119" i="3"/>
  <c r="A32120" i="3"/>
  <c r="A32121" i="3"/>
  <c r="A32122" i="3"/>
  <c r="A32123" i="3"/>
  <c r="A32124" i="3"/>
  <c r="A32125" i="3"/>
  <c r="A32126" i="3"/>
  <c r="A32127" i="3"/>
  <c r="A32128" i="3"/>
  <c r="A32129" i="3"/>
  <c r="A32130" i="3"/>
  <c r="A32131" i="3"/>
  <c r="A32132" i="3"/>
  <c r="A32133" i="3"/>
  <c r="A32134" i="3"/>
  <c r="A32135" i="3"/>
  <c r="A32136" i="3"/>
  <c r="A32137" i="3"/>
  <c r="A32138" i="3"/>
  <c r="A32139" i="3"/>
  <c r="A32140" i="3"/>
  <c r="A32141" i="3"/>
  <c r="A32142" i="3"/>
  <c r="A32143" i="3"/>
  <c r="A32144" i="3"/>
  <c r="A32145" i="3"/>
  <c r="A32146" i="3"/>
  <c r="A32147" i="3"/>
  <c r="A32148" i="3"/>
  <c r="A32149" i="3"/>
  <c r="A32150" i="3"/>
  <c r="A32151" i="3"/>
  <c r="A32152" i="3"/>
  <c r="A32153" i="3"/>
  <c r="A32154" i="3"/>
  <c r="A32155" i="3"/>
  <c r="A32156" i="3"/>
  <c r="A32157" i="3"/>
  <c r="A32158" i="3"/>
  <c r="A32159" i="3"/>
  <c r="A32160" i="3"/>
  <c r="A32161" i="3"/>
  <c r="A32162" i="3"/>
  <c r="A32163" i="3"/>
  <c r="A32164" i="3"/>
  <c r="A32165" i="3"/>
  <c r="A32166" i="3"/>
  <c r="A32167" i="3"/>
  <c r="A32168" i="3"/>
  <c r="A32169" i="3"/>
  <c r="A32170" i="3"/>
  <c r="A32171" i="3"/>
  <c r="A32172" i="3"/>
  <c r="A32173" i="3"/>
  <c r="A32174" i="3"/>
  <c r="A32175" i="3"/>
  <c r="A32176" i="3"/>
  <c r="A32177" i="3"/>
  <c r="A32178" i="3"/>
  <c r="A32179" i="3"/>
  <c r="A32180" i="3"/>
  <c r="A32181" i="3"/>
  <c r="A32182" i="3"/>
  <c r="A32183" i="3"/>
  <c r="A32184" i="3"/>
  <c r="A32185" i="3"/>
  <c r="A32186" i="3"/>
  <c r="A32187" i="3"/>
  <c r="A32188" i="3"/>
  <c r="A32189" i="3"/>
  <c r="A32190" i="3"/>
  <c r="A32191" i="3"/>
  <c r="A32192" i="3"/>
  <c r="A32193" i="3"/>
  <c r="A32194" i="3"/>
  <c r="A32195" i="3"/>
  <c r="A32196" i="3"/>
  <c r="A32197" i="3"/>
  <c r="A32198" i="3"/>
  <c r="A32199" i="3"/>
  <c r="A32200" i="3"/>
  <c r="A32201" i="3"/>
  <c r="A32202" i="3"/>
  <c r="A32203" i="3"/>
  <c r="A32204" i="3"/>
  <c r="A32205" i="3"/>
  <c r="A32206" i="3"/>
  <c r="A32207" i="3"/>
  <c r="A32208" i="3"/>
  <c r="A32209" i="3"/>
  <c r="A32210" i="3"/>
  <c r="A32211" i="3"/>
  <c r="A32212" i="3"/>
  <c r="A32213" i="3"/>
  <c r="A32214" i="3"/>
  <c r="A32215" i="3"/>
  <c r="A32216" i="3"/>
  <c r="A32217" i="3"/>
  <c r="A32218" i="3"/>
  <c r="A32219" i="3"/>
  <c r="A32220" i="3"/>
  <c r="A32221" i="3"/>
  <c r="A32222" i="3"/>
  <c r="A32223" i="3"/>
  <c r="A32224" i="3"/>
  <c r="A32225" i="3"/>
  <c r="A32226" i="3"/>
  <c r="A32227" i="3"/>
  <c r="A32228" i="3"/>
  <c r="A32229" i="3"/>
  <c r="A32230" i="3"/>
  <c r="A32231" i="3"/>
  <c r="A32232" i="3"/>
  <c r="A32233" i="3"/>
  <c r="A32234" i="3"/>
  <c r="A32235" i="3"/>
  <c r="A32236" i="3"/>
  <c r="A32237" i="3"/>
  <c r="A32238" i="3"/>
  <c r="A32239" i="3"/>
  <c r="A32240" i="3"/>
  <c r="A32241" i="3"/>
  <c r="A32242" i="3"/>
  <c r="A32243" i="3"/>
  <c r="A32244" i="3"/>
  <c r="A32245" i="3"/>
  <c r="A32246" i="3"/>
  <c r="A32247" i="3"/>
  <c r="A32248" i="3"/>
  <c r="A32249" i="3"/>
  <c r="A32250" i="3"/>
  <c r="A32251" i="3"/>
  <c r="A32252" i="3"/>
  <c r="A32253" i="3"/>
  <c r="A32254" i="3"/>
  <c r="A32255" i="3"/>
  <c r="A32256" i="3"/>
  <c r="A32257" i="3"/>
  <c r="A32258" i="3"/>
  <c r="A32259" i="3"/>
  <c r="A32260" i="3"/>
  <c r="A32261" i="3"/>
  <c r="A32262" i="3"/>
  <c r="A32263" i="3"/>
  <c r="A32264" i="3"/>
  <c r="A32265" i="3"/>
  <c r="A32266" i="3"/>
  <c r="A32267" i="3"/>
  <c r="A32268" i="3"/>
  <c r="A32269" i="3"/>
  <c r="A32270" i="3"/>
  <c r="A32271" i="3"/>
  <c r="A32272" i="3"/>
  <c r="A32273" i="3"/>
  <c r="A32274" i="3"/>
  <c r="A32275" i="3"/>
  <c r="A32276" i="3"/>
  <c r="A32277" i="3"/>
  <c r="A32278" i="3"/>
  <c r="A32279" i="3"/>
  <c r="A32280" i="3"/>
  <c r="A32281" i="3"/>
  <c r="A32282" i="3"/>
  <c r="A32283" i="3"/>
  <c r="A32284" i="3"/>
  <c r="A32285" i="3"/>
  <c r="A32286" i="3"/>
  <c r="A32287" i="3"/>
  <c r="A32288" i="3"/>
  <c r="A32289" i="3"/>
  <c r="A32290" i="3"/>
  <c r="A32291" i="3"/>
  <c r="A32292" i="3"/>
  <c r="A32293" i="3"/>
  <c r="A32294" i="3"/>
  <c r="A32295" i="3"/>
  <c r="A32296" i="3"/>
  <c r="A32297" i="3"/>
  <c r="A32298" i="3"/>
  <c r="A32299" i="3"/>
  <c r="A32300" i="3"/>
  <c r="A32301" i="3"/>
  <c r="A32302" i="3"/>
  <c r="A32303" i="3"/>
  <c r="A32304" i="3"/>
  <c r="A32305" i="3"/>
  <c r="A32306" i="3"/>
  <c r="A32307" i="3"/>
  <c r="A32308" i="3"/>
  <c r="A32309" i="3"/>
  <c r="A32310" i="3"/>
  <c r="A32311" i="3"/>
  <c r="A32312" i="3"/>
  <c r="A32313" i="3"/>
  <c r="A32314" i="3"/>
  <c r="A32315" i="3"/>
  <c r="A32316" i="3"/>
  <c r="A32317" i="3"/>
  <c r="A32318" i="3"/>
  <c r="A32319" i="3"/>
  <c r="A32320" i="3"/>
  <c r="A32321" i="3"/>
  <c r="A32322" i="3"/>
  <c r="A32323" i="3"/>
  <c r="A32324" i="3"/>
  <c r="A32325" i="3"/>
  <c r="A32326" i="3"/>
  <c r="A32327" i="3"/>
  <c r="A32328" i="3"/>
  <c r="A32329" i="3"/>
  <c r="A32330" i="3"/>
  <c r="A32331" i="3"/>
  <c r="A32332" i="3"/>
  <c r="A32333" i="3"/>
  <c r="A32334" i="3"/>
  <c r="A32335" i="3"/>
  <c r="A32336" i="3"/>
  <c r="A32337" i="3"/>
  <c r="A32338" i="3"/>
  <c r="A32339" i="3"/>
  <c r="A32340" i="3"/>
  <c r="A32341" i="3"/>
  <c r="A32342" i="3"/>
  <c r="A32343" i="3"/>
  <c r="A32344" i="3"/>
  <c r="A32345" i="3"/>
  <c r="A32346" i="3"/>
  <c r="A32347" i="3"/>
  <c r="A32348" i="3"/>
  <c r="A32349" i="3"/>
  <c r="A32350" i="3"/>
  <c r="A32351" i="3"/>
  <c r="A32352" i="3"/>
  <c r="A32353" i="3"/>
  <c r="A32354" i="3"/>
  <c r="A32355" i="3"/>
  <c r="A32356" i="3"/>
  <c r="A32357" i="3"/>
  <c r="A32358" i="3"/>
  <c r="A32359" i="3"/>
  <c r="A32360" i="3"/>
  <c r="A32361" i="3"/>
  <c r="A32362" i="3"/>
  <c r="A32363" i="3"/>
  <c r="A32364" i="3"/>
  <c r="A32365" i="3"/>
  <c r="A32366" i="3"/>
  <c r="A32367" i="3"/>
  <c r="A32368" i="3"/>
  <c r="A32369" i="3"/>
  <c r="A32370" i="3"/>
  <c r="A32371" i="3"/>
  <c r="A32372" i="3"/>
  <c r="A32373" i="3"/>
  <c r="A32374" i="3"/>
  <c r="A32375" i="3"/>
  <c r="A32376" i="3"/>
  <c r="A32377" i="3"/>
  <c r="A32378" i="3"/>
  <c r="A32379" i="3"/>
  <c r="A32380" i="3"/>
  <c r="A32381" i="3"/>
  <c r="A32382" i="3"/>
  <c r="A32383" i="3"/>
  <c r="A32384" i="3"/>
  <c r="A32385" i="3"/>
  <c r="A32386" i="3"/>
  <c r="A32387" i="3"/>
  <c r="A32388" i="3"/>
  <c r="A32389" i="3"/>
  <c r="A32390" i="3"/>
  <c r="A32391" i="3"/>
  <c r="A32392" i="3"/>
  <c r="A32393" i="3"/>
  <c r="A32394" i="3"/>
  <c r="A32395" i="3"/>
  <c r="A32396" i="3"/>
  <c r="A32397" i="3"/>
  <c r="A32398" i="3"/>
  <c r="A32399" i="3"/>
  <c r="A32400" i="3"/>
  <c r="A32401" i="3"/>
  <c r="A32402" i="3"/>
  <c r="A32403" i="3"/>
  <c r="A32404" i="3"/>
  <c r="A32405" i="3"/>
  <c r="A32406" i="3"/>
  <c r="A32407" i="3"/>
  <c r="A32408" i="3"/>
  <c r="A32409" i="3"/>
  <c r="A32410" i="3"/>
  <c r="A32411" i="3"/>
  <c r="A32412" i="3"/>
  <c r="A32413" i="3"/>
  <c r="A32414" i="3"/>
  <c r="A32415" i="3"/>
  <c r="A32416" i="3"/>
  <c r="A32417" i="3"/>
  <c r="A32418" i="3"/>
  <c r="A32419" i="3"/>
  <c r="A32420" i="3"/>
  <c r="A32421" i="3"/>
  <c r="A32422" i="3"/>
  <c r="A32423" i="3"/>
  <c r="A32424" i="3"/>
  <c r="A32425" i="3"/>
  <c r="A32426" i="3"/>
  <c r="A32427" i="3"/>
  <c r="A32428" i="3"/>
  <c r="A32429" i="3"/>
  <c r="A32430" i="3"/>
  <c r="A32431" i="3"/>
  <c r="A32432" i="3"/>
  <c r="A32433" i="3"/>
  <c r="A32434" i="3"/>
  <c r="A32435" i="3"/>
  <c r="A32436" i="3"/>
  <c r="A32437" i="3"/>
  <c r="A32438" i="3"/>
  <c r="A32439" i="3"/>
  <c r="A32440" i="3"/>
  <c r="A32441" i="3"/>
  <c r="A32442" i="3"/>
  <c r="A32443" i="3"/>
  <c r="A32444" i="3"/>
  <c r="A32445" i="3"/>
  <c r="A32446" i="3"/>
  <c r="A32447" i="3"/>
  <c r="A32448" i="3"/>
  <c r="A32449" i="3"/>
  <c r="A32450" i="3"/>
  <c r="A32451" i="3"/>
  <c r="A32452" i="3"/>
  <c r="A32453" i="3"/>
  <c r="A32454" i="3"/>
  <c r="A32455" i="3"/>
  <c r="A32456" i="3"/>
  <c r="A32457" i="3"/>
  <c r="A32458" i="3"/>
  <c r="A32459" i="3"/>
  <c r="A32460" i="3"/>
  <c r="A32461" i="3"/>
  <c r="A32462" i="3"/>
  <c r="A32463" i="3"/>
  <c r="A32464" i="3"/>
  <c r="A32465" i="3"/>
  <c r="A32466" i="3"/>
  <c r="A32467" i="3"/>
  <c r="A32468" i="3"/>
  <c r="A32469" i="3"/>
  <c r="A32470" i="3"/>
  <c r="A32471" i="3"/>
  <c r="A32472" i="3"/>
  <c r="A32473" i="3"/>
  <c r="A32474" i="3"/>
  <c r="A32475" i="3"/>
  <c r="A32476" i="3"/>
  <c r="A32477" i="3"/>
  <c r="A32478" i="3"/>
  <c r="A32479" i="3"/>
  <c r="A32480" i="3"/>
  <c r="A32481" i="3"/>
  <c r="A32482" i="3"/>
  <c r="A32483" i="3"/>
  <c r="A32484" i="3"/>
  <c r="A32485" i="3"/>
  <c r="A32486" i="3"/>
  <c r="A32487" i="3"/>
  <c r="A32488" i="3"/>
  <c r="A32489" i="3"/>
  <c r="A32490" i="3"/>
  <c r="A32491" i="3"/>
  <c r="A32492" i="3"/>
  <c r="A32493" i="3"/>
  <c r="A32494" i="3"/>
  <c r="A32495" i="3"/>
  <c r="A32496" i="3"/>
  <c r="A32497" i="3"/>
  <c r="A32498" i="3"/>
  <c r="A32499" i="3"/>
  <c r="A32500" i="3"/>
  <c r="A32501" i="3"/>
  <c r="A32502" i="3"/>
  <c r="A32503" i="3"/>
  <c r="A32504" i="3"/>
  <c r="A32505" i="3"/>
  <c r="A32506" i="3"/>
  <c r="A32507" i="3"/>
  <c r="A32508" i="3"/>
  <c r="A32509" i="3"/>
  <c r="A32510" i="3"/>
  <c r="A32511" i="3"/>
  <c r="A32512" i="3"/>
  <c r="A32513" i="3"/>
  <c r="A32514" i="3"/>
  <c r="A32515" i="3"/>
  <c r="A32516" i="3"/>
  <c r="A32517" i="3"/>
  <c r="A32518" i="3"/>
  <c r="A32519" i="3"/>
  <c r="A32520" i="3"/>
  <c r="A32521" i="3"/>
  <c r="A32522" i="3"/>
  <c r="A32523" i="3"/>
  <c r="A32524" i="3"/>
  <c r="A32525" i="3"/>
  <c r="A32526" i="3"/>
  <c r="A32527" i="3"/>
  <c r="A32528" i="3"/>
  <c r="A32529" i="3"/>
  <c r="A32530" i="3"/>
  <c r="A32531" i="3"/>
  <c r="A32532" i="3"/>
  <c r="A32533" i="3"/>
  <c r="A32534" i="3"/>
  <c r="A32535" i="3"/>
  <c r="A32536" i="3"/>
  <c r="A32537" i="3"/>
  <c r="A32538" i="3"/>
  <c r="A32539" i="3"/>
  <c r="A32540" i="3"/>
  <c r="A32541" i="3"/>
  <c r="A32542" i="3"/>
  <c r="A32543" i="3"/>
  <c r="A32544" i="3"/>
  <c r="A32545" i="3"/>
  <c r="A32546" i="3"/>
  <c r="A32547" i="3"/>
  <c r="A32548" i="3"/>
  <c r="A32549" i="3"/>
  <c r="A32550" i="3"/>
  <c r="A32551" i="3"/>
  <c r="A32552" i="3"/>
  <c r="A32553" i="3"/>
  <c r="A32554" i="3"/>
  <c r="A32555" i="3"/>
  <c r="A32556" i="3"/>
  <c r="A32557" i="3"/>
  <c r="A32558" i="3"/>
  <c r="A32559" i="3"/>
  <c r="A32560" i="3"/>
  <c r="A32561" i="3"/>
  <c r="A32562" i="3"/>
  <c r="A32563" i="3"/>
  <c r="A32564" i="3"/>
  <c r="A32565" i="3"/>
  <c r="A32566" i="3"/>
  <c r="A32567" i="3"/>
  <c r="A32568" i="3"/>
  <c r="A32569" i="3"/>
  <c r="A32570" i="3"/>
  <c r="A32571" i="3"/>
  <c r="A32572" i="3"/>
  <c r="A32573" i="3"/>
  <c r="A32574" i="3"/>
  <c r="A32575" i="3"/>
  <c r="A32576" i="3"/>
  <c r="A32577" i="3"/>
  <c r="A32578" i="3"/>
  <c r="A32579" i="3"/>
  <c r="A32580" i="3"/>
  <c r="A32581" i="3"/>
  <c r="A32582" i="3"/>
  <c r="A32583" i="3"/>
  <c r="A32584" i="3"/>
  <c r="A32585" i="3"/>
  <c r="A32586" i="3"/>
  <c r="A32587" i="3"/>
  <c r="A32588" i="3"/>
  <c r="A32589" i="3"/>
  <c r="A32590" i="3"/>
  <c r="A32591" i="3"/>
  <c r="A32592" i="3"/>
  <c r="A32593" i="3"/>
  <c r="A32594" i="3"/>
  <c r="A32595" i="3"/>
  <c r="A32596" i="3"/>
  <c r="A32597" i="3"/>
  <c r="A32598" i="3"/>
  <c r="A32599" i="3"/>
  <c r="A32600" i="3"/>
  <c r="A32601" i="3"/>
  <c r="A32602" i="3"/>
  <c r="A32603" i="3"/>
  <c r="A32604" i="3"/>
  <c r="A32605" i="3"/>
  <c r="A32606" i="3"/>
  <c r="A32607" i="3"/>
  <c r="A32608" i="3"/>
  <c r="A32609" i="3"/>
  <c r="A32610" i="3"/>
  <c r="A32611" i="3"/>
  <c r="A32612" i="3"/>
  <c r="A32613" i="3"/>
  <c r="A32614" i="3"/>
  <c r="A32615" i="3"/>
  <c r="A32616" i="3"/>
  <c r="A32617" i="3"/>
  <c r="A32618" i="3"/>
  <c r="A32619" i="3"/>
  <c r="A32620" i="3"/>
  <c r="A32621" i="3"/>
  <c r="A32622" i="3"/>
  <c r="A32623" i="3"/>
  <c r="A32624" i="3"/>
  <c r="A32625" i="3"/>
  <c r="A32626" i="3"/>
  <c r="A32627" i="3"/>
  <c r="A32628" i="3"/>
  <c r="A32629" i="3"/>
  <c r="A32630" i="3"/>
  <c r="A32631" i="3"/>
  <c r="A32632" i="3"/>
  <c r="A32633" i="3"/>
  <c r="A32634" i="3"/>
  <c r="A32635" i="3"/>
  <c r="A32636" i="3"/>
  <c r="A32637" i="3"/>
  <c r="A32638" i="3"/>
  <c r="A32639" i="3"/>
  <c r="A32640" i="3"/>
  <c r="A32641" i="3"/>
  <c r="A32642" i="3"/>
  <c r="A32643" i="3"/>
  <c r="A32644" i="3"/>
  <c r="A32645" i="3"/>
  <c r="A32646" i="3"/>
  <c r="A32647" i="3"/>
  <c r="A32648" i="3"/>
  <c r="A32649" i="3"/>
  <c r="A32650" i="3"/>
  <c r="A32651" i="3"/>
  <c r="A32652" i="3"/>
  <c r="A32653" i="3"/>
  <c r="A32654" i="3"/>
  <c r="A32655" i="3"/>
  <c r="A32656" i="3"/>
  <c r="A32657" i="3"/>
  <c r="A32658" i="3"/>
  <c r="A32659" i="3"/>
  <c r="A32660" i="3"/>
  <c r="A32661" i="3"/>
  <c r="A32662" i="3"/>
  <c r="A32663" i="3"/>
  <c r="A32664" i="3"/>
  <c r="A32665" i="3"/>
  <c r="A32666" i="3"/>
  <c r="A32667" i="3"/>
  <c r="A32668" i="3"/>
  <c r="A32669" i="3"/>
  <c r="A32670" i="3"/>
  <c r="A32671" i="3"/>
  <c r="A32672" i="3"/>
  <c r="A32673" i="3"/>
  <c r="A32674" i="3"/>
  <c r="A32675" i="3"/>
  <c r="A32676" i="3"/>
  <c r="A32677" i="3"/>
  <c r="A32678" i="3"/>
  <c r="A32679" i="3"/>
  <c r="A32680" i="3"/>
  <c r="A32681" i="3"/>
  <c r="A32682" i="3"/>
  <c r="A32683" i="3"/>
  <c r="A32684" i="3"/>
  <c r="A32685" i="3"/>
  <c r="A32686" i="3"/>
  <c r="A32687" i="3"/>
  <c r="A32688" i="3"/>
  <c r="A32689" i="3"/>
  <c r="A32690" i="3"/>
  <c r="A32691" i="3"/>
  <c r="A32692" i="3"/>
  <c r="A32693" i="3"/>
  <c r="A32694" i="3"/>
  <c r="A32695" i="3"/>
  <c r="A32696" i="3"/>
  <c r="A32697" i="3"/>
  <c r="A32698" i="3"/>
  <c r="A32699" i="3"/>
  <c r="A32700" i="3"/>
  <c r="A32701" i="3"/>
  <c r="A32702" i="3"/>
  <c r="A32703" i="3"/>
  <c r="A32704" i="3"/>
  <c r="A32705" i="3"/>
  <c r="A32706" i="3"/>
  <c r="A32707" i="3"/>
  <c r="A32708" i="3"/>
  <c r="A32709" i="3"/>
  <c r="A32710" i="3"/>
  <c r="A32711" i="3"/>
  <c r="A32712" i="3"/>
  <c r="A32713" i="3"/>
  <c r="A32714" i="3"/>
  <c r="A32715" i="3"/>
  <c r="A32716" i="3"/>
  <c r="A32717" i="3"/>
  <c r="A32718" i="3"/>
  <c r="A32719" i="3"/>
  <c r="A32720" i="3"/>
  <c r="A32721" i="3"/>
  <c r="A32722" i="3"/>
  <c r="A32723" i="3"/>
  <c r="A32724" i="3"/>
  <c r="A32725" i="3"/>
  <c r="A32726" i="3"/>
  <c r="A32727" i="3"/>
  <c r="A32728" i="3"/>
  <c r="A32729" i="3"/>
  <c r="A32730" i="3"/>
  <c r="A32731" i="3"/>
  <c r="A32732" i="3"/>
  <c r="A32733" i="3"/>
  <c r="A32734" i="3"/>
  <c r="A32735" i="3"/>
  <c r="A32736" i="3"/>
  <c r="A32737" i="3"/>
  <c r="A32738" i="3"/>
  <c r="A32739" i="3"/>
  <c r="A32740" i="3"/>
  <c r="A32741" i="3"/>
  <c r="A32742" i="3"/>
  <c r="A32743" i="3"/>
  <c r="A32744" i="3"/>
  <c r="A32745" i="3"/>
  <c r="A32746" i="3"/>
  <c r="A32747" i="3"/>
  <c r="A32748" i="3"/>
  <c r="A32749" i="3"/>
  <c r="A32750" i="3"/>
  <c r="A32751" i="3"/>
  <c r="A32752" i="3"/>
  <c r="A32753" i="3"/>
  <c r="A32754" i="3"/>
  <c r="A32755" i="3"/>
  <c r="A32756" i="3"/>
  <c r="A32757" i="3"/>
  <c r="A32758" i="3"/>
  <c r="A32759" i="3"/>
  <c r="A32760" i="3"/>
  <c r="A32761" i="3"/>
  <c r="A32762" i="3"/>
  <c r="A32763" i="3"/>
  <c r="A32764" i="3"/>
  <c r="A32765" i="3"/>
  <c r="A32766" i="3"/>
  <c r="A32767" i="3"/>
  <c r="A32768" i="3"/>
  <c r="A32769" i="3"/>
  <c r="A32770" i="3"/>
  <c r="A32771" i="3"/>
  <c r="A32772" i="3"/>
  <c r="A32773" i="3"/>
  <c r="A32774" i="3"/>
  <c r="A32775" i="3"/>
  <c r="A32776" i="3"/>
  <c r="A32777" i="3"/>
  <c r="A32778" i="3"/>
  <c r="A32779" i="3"/>
  <c r="A32780" i="3"/>
  <c r="A32781" i="3"/>
  <c r="A32782" i="3"/>
  <c r="A32783" i="3"/>
  <c r="A32784" i="3"/>
  <c r="A32785" i="3"/>
  <c r="A32786" i="3"/>
  <c r="A32787" i="3"/>
  <c r="A32788" i="3"/>
  <c r="A32789" i="3"/>
  <c r="A32790" i="3"/>
  <c r="A32791" i="3"/>
  <c r="A32792" i="3"/>
  <c r="A32793" i="3"/>
  <c r="A32794" i="3"/>
  <c r="A32795" i="3"/>
  <c r="A32796" i="3"/>
  <c r="A32797" i="3"/>
  <c r="A32798" i="3"/>
  <c r="A32799" i="3"/>
  <c r="A32800" i="3"/>
  <c r="A32801" i="3"/>
  <c r="A32802" i="3"/>
  <c r="A32803" i="3"/>
  <c r="A32804" i="3"/>
  <c r="A32805" i="3"/>
  <c r="A32806" i="3"/>
  <c r="A32807" i="3"/>
  <c r="A32808" i="3"/>
  <c r="A32809" i="3"/>
  <c r="A32810" i="3"/>
  <c r="A32811" i="3"/>
  <c r="A32812" i="3"/>
  <c r="A32813" i="3"/>
  <c r="A32814" i="3"/>
  <c r="A32815" i="3"/>
  <c r="A32816" i="3"/>
  <c r="A32817" i="3"/>
  <c r="A32818" i="3"/>
  <c r="A32819" i="3"/>
  <c r="A32820" i="3"/>
  <c r="A32821" i="3"/>
  <c r="A32822" i="3"/>
  <c r="A32823" i="3"/>
  <c r="A32824" i="3"/>
  <c r="A32825" i="3"/>
  <c r="A32826" i="3"/>
  <c r="A32827" i="3"/>
  <c r="A32828" i="3"/>
  <c r="A32829" i="3"/>
  <c r="A32830" i="3"/>
  <c r="A32831" i="3"/>
  <c r="A32832" i="3"/>
  <c r="A32833" i="3"/>
  <c r="A32834" i="3"/>
  <c r="A32835" i="3"/>
  <c r="A32836" i="3"/>
  <c r="A32837" i="3"/>
  <c r="A32838" i="3"/>
  <c r="A32839" i="3"/>
  <c r="A32840" i="3"/>
  <c r="A32841" i="3"/>
  <c r="A32842" i="3"/>
  <c r="A32843" i="3"/>
  <c r="A32844" i="3"/>
  <c r="A32845" i="3"/>
  <c r="A32846" i="3"/>
  <c r="A32847" i="3"/>
  <c r="A32848" i="3"/>
  <c r="A32849" i="3"/>
  <c r="A32850" i="3"/>
  <c r="A32851" i="3"/>
  <c r="A32852" i="3"/>
  <c r="A32853" i="3"/>
  <c r="A32854" i="3"/>
  <c r="A32855" i="3"/>
  <c r="A32856" i="3"/>
  <c r="A32857" i="3"/>
  <c r="A32858" i="3"/>
  <c r="A32859" i="3"/>
  <c r="A32860" i="3"/>
  <c r="A32861" i="3"/>
  <c r="A32862" i="3"/>
  <c r="A32863" i="3"/>
  <c r="A32864" i="3"/>
  <c r="A32865" i="3"/>
  <c r="A32866" i="3"/>
  <c r="A32867" i="3"/>
  <c r="A32868" i="3"/>
  <c r="A32869" i="3"/>
  <c r="A32870" i="3"/>
  <c r="A32871" i="3"/>
  <c r="A32872" i="3"/>
  <c r="A32873" i="3"/>
  <c r="A32874" i="3"/>
  <c r="A32875" i="3"/>
  <c r="A32876" i="3"/>
  <c r="A32877" i="3"/>
  <c r="A32878" i="3"/>
  <c r="A32879" i="3"/>
  <c r="A32880" i="3"/>
  <c r="A32881" i="3"/>
  <c r="A32882" i="3"/>
  <c r="A32883" i="3"/>
  <c r="A32884" i="3"/>
  <c r="A32885" i="3"/>
  <c r="A32886" i="3"/>
  <c r="A32887" i="3"/>
  <c r="A32888" i="3"/>
  <c r="A32889" i="3"/>
  <c r="A32890" i="3"/>
  <c r="A32891" i="3"/>
  <c r="A32892" i="3"/>
  <c r="A32893" i="3"/>
  <c r="A32894" i="3"/>
  <c r="A32895" i="3"/>
  <c r="A32896" i="3"/>
  <c r="A32897" i="3"/>
  <c r="A32898" i="3"/>
  <c r="A32899" i="3"/>
  <c r="A32900" i="3"/>
  <c r="A32901" i="3"/>
  <c r="A32902" i="3"/>
  <c r="A32903" i="3"/>
  <c r="A32904" i="3"/>
  <c r="A32905" i="3"/>
  <c r="A32906" i="3"/>
  <c r="A32907" i="3"/>
  <c r="A32908" i="3"/>
  <c r="A32909" i="3"/>
  <c r="A32910" i="3"/>
  <c r="A32911" i="3"/>
  <c r="A32912" i="3"/>
  <c r="A32913" i="3"/>
  <c r="A32914" i="3"/>
  <c r="A32915" i="3"/>
  <c r="A32916" i="3"/>
  <c r="A32917" i="3"/>
  <c r="A32918" i="3"/>
  <c r="A32919" i="3"/>
  <c r="A32920" i="3"/>
  <c r="A32921" i="3"/>
  <c r="A32922" i="3"/>
  <c r="A32923" i="3"/>
  <c r="A32924" i="3"/>
  <c r="A32925" i="3"/>
  <c r="A32926" i="3"/>
  <c r="A32927" i="3"/>
  <c r="A32928" i="3"/>
  <c r="A32929" i="3"/>
  <c r="A32930" i="3"/>
  <c r="A32931" i="3"/>
  <c r="A32932" i="3"/>
  <c r="A32933" i="3"/>
  <c r="A32934" i="3"/>
  <c r="A32935" i="3"/>
  <c r="A32936" i="3"/>
  <c r="A32937" i="3"/>
  <c r="A32938" i="3"/>
  <c r="A32939" i="3"/>
  <c r="A32940" i="3"/>
  <c r="A32941" i="3"/>
  <c r="A32942" i="3"/>
  <c r="A32943" i="3"/>
  <c r="A32944" i="3"/>
  <c r="A32945" i="3"/>
  <c r="A32946" i="3"/>
  <c r="A32947" i="3"/>
  <c r="A32948" i="3"/>
  <c r="A32949" i="3"/>
  <c r="A32950" i="3"/>
  <c r="A32951" i="3"/>
  <c r="A32952" i="3"/>
  <c r="A32953" i="3"/>
  <c r="A32954" i="3"/>
  <c r="A32955" i="3"/>
  <c r="A32956" i="3"/>
  <c r="A32957" i="3"/>
  <c r="A32958" i="3"/>
  <c r="A32959" i="3"/>
  <c r="A32960" i="3"/>
  <c r="A32961" i="3"/>
  <c r="A32962" i="3"/>
  <c r="A32963" i="3"/>
  <c r="A32964" i="3"/>
  <c r="A32965" i="3"/>
  <c r="A32966" i="3"/>
  <c r="A32967" i="3"/>
  <c r="A32968" i="3"/>
  <c r="A32969" i="3"/>
  <c r="A32970" i="3"/>
  <c r="A32971" i="3"/>
  <c r="A32972" i="3"/>
  <c r="A32973" i="3"/>
  <c r="A32974" i="3"/>
  <c r="A32975" i="3"/>
  <c r="A32976" i="3"/>
  <c r="A32977" i="3"/>
  <c r="A32978" i="3"/>
  <c r="A32979" i="3"/>
  <c r="A32980" i="3"/>
  <c r="A32981" i="3"/>
  <c r="A32982" i="3"/>
  <c r="A32983" i="3"/>
  <c r="A32984" i="3"/>
  <c r="A32985" i="3"/>
  <c r="A32986" i="3"/>
  <c r="A32987" i="3"/>
  <c r="A32988" i="3"/>
  <c r="A32989" i="3"/>
  <c r="A32990" i="3"/>
  <c r="A32991" i="3"/>
  <c r="A32992" i="3"/>
  <c r="A32993" i="3"/>
  <c r="A32994" i="3"/>
  <c r="A32995" i="3"/>
  <c r="A32996" i="3"/>
  <c r="A32997" i="3"/>
  <c r="A32998" i="3"/>
  <c r="A32999" i="3"/>
  <c r="A33000" i="3"/>
  <c r="A33001" i="3"/>
  <c r="A33002" i="3"/>
  <c r="A33003" i="3"/>
  <c r="A33004" i="3"/>
  <c r="A33005" i="3"/>
  <c r="A33006" i="3"/>
  <c r="A33007" i="3"/>
  <c r="A33008" i="3"/>
  <c r="A33009" i="3"/>
  <c r="A33010" i="3"/>
  <c r="A33011" i="3"/>
  <c r="A33012" i="3"/>
  <c r="A33013" i="3"/>
  <c r="A33014" i="3"/>
  <c r="A33015" i="3"/>
  <c r="A33016" i="3"/>
  <c r="A33017" i="3"/>
  <c r="A33018" i="3"/>
  <c r="A33019" i="3"/>
  <c r="A33020" i="3"/>
  <c r="A33021" i="3"/>
  <c r="A33022" i="3"/>
  <c r="A33023" i="3"/>
  <c r="A33024" i="3"/>
  <c r="A33025" i="3"/>
  <c r="A33026" i="3"/>
  <c r="A33027" i="3"/>
  <c r="A33028" i="3"/>
  <c r="A33029" i="3"/>
  <c r="A33030" i="3"/>
  <c r="A33031" i="3"/>
  <c r="A33032" i="3"/>
  <c r="A33033" i="3"/>
  <c r="A33034" i="3"/>
  <c r="A33035" i="3"/>
  <c r="A33036" i="3"/>
  <c r="A33037" i="3"/>
  <c r="A33038" i="3"/>
  <c r="A33039" i="3"/>
  <c r="A33040" i="3"/>
  <c r="A33041" i="3"/>
  <c r="A33042" i="3"/>
  <c r="A33043" i="3"/>
  <c r="A33044" i="3"/>
  <c r="A33045" i="3"/>
  <c r="A33046" i="3"/>
  <c r="A33047" i="3"/>
  <c r="A33048" i="3"/>
  <c r="A33049" i="3"/>
  <c r="A33050" i="3"/>
  <c r="A33051" i="3"/>
  <c r="A33052" i="3"/>
  <c r="A33053" i="3"/>
  <c r="A33054" i="3"/>
  <c r="A33055" i="3"/>
  <c r="A33056" i="3"/>
  <c r="A33057" i="3"/>
  <c r="A33058" i="3"/>
  <c r="A33059" i="3"/>
  <c r="A33060" i="3"/>
  <c r="A33061" i="3"/>
  <c r="A33062" i="3"/>
  <c r="A33063" i="3"/>
  <c r="A33064" i="3"/>
  <c r="A33065" i="3"/>
  <c r="A33066" i="3"/>
  <c r="A33067" i="3"/>
  <c r="A33068" i="3"/>
  <c r="A33069" i="3"/>
  <c r="A33070" i="3"/>
  <c r="A33071" i="3"/>
  <c r="A33072" i="3"/>
  <c r="A33073" i="3"/>
  <c r="A33074" i="3"/>
  <c r="A33075" i="3"/>
  <c r="A33076" i="3"/>
  <c r="A33077" i="3"/>
  <c r="A33078" i="3"/>
  <c r="A33079" i="3"/>
  <c r="A33080" i="3"/>
  <c r="A33081" i="3"/>
  <c r="A33082" i="3"/>
  <c r="A33083" i="3"/>
  <c r="A33084" i="3"/>
  <c r="A33085" i="3"/>
  <c r="A33086" i="3"/>
  <c r="A33087" i="3"/>
  <c r="A33088" i="3"/>
  <c r="A33089" i="3"/>
  <c r="A33090" i="3"/>
  <c r="A33091" i="3"/>
  <c r="A33092" i="3"/>
  <c r="A33093" i="3"/>
  <c r="A33094" i="3"/>
  <c r="A33095" i="3"/>
  <c r="A33096" i="3"/>
  <c r="A33097" i="3"/>
  <c r="A33098" i="3"/>
  <c r="A33099" i="3"/>
  <c r="A33100" i="3"/>
  <c r="A33101" i="3"/>
  <c r="A33102" i="3"/>
  <c r="A33103" i="3"/>
  <c r="A33104" i="3"/>
  <c r="A33105" i="3"/>
  <c r="A33106" i="3"/>
  <c r="A33107" i="3"/>
  <c r="A33108" i="3"/>
  <c r="A33109" i="3"/>
  <c r="A33110" i="3"/>
  <c r="A33111" i="3"/>
  <c r="A33112" i="3"/>
  <c r="A33113" i="3"/>
  <c r="A33114" i="3"/>
  <c r="A33115" i="3"/>
  <c r="A33116" i="3"/>
  <c r="A33117" i="3"/>
  <c r="A33118" i="3"/>
  <c r="A33119" i="3"/>
  <c r="A33120" i="3"/>
  <c r="A33121" i="3"/>
  <c r="A33122" i="3"/>
  <c r="A33123" i="3"/>
  <c r="A33124" i="3"/>
  <c r="A33125" i="3"/>
  <c r="A33126" i="3"/>
  <c r="A33127" i="3"/>
  <c r="A33128" i="3"/>
  <c r="A33129" i="3"/>
  <c r="A33130" i="3"/>
  <c r="A33131" i="3"/>
  <c r="A33132" i="3"/>
  <c r="A33133" i="3"/>
  <c r="A33134" i="3"/>
  <c r="A33135" i="3"/>
  <c r="A33136" i="3"/>
  <c r="A33137" i="3"/>
  <c r="A33138" i="3"/>
  <c r="A33139" i="3"/>
  <c r="A33140" i="3"/>
  <c r="A33141" i="3"/>
  <c r="A33142" i="3"/>
  <c r="A33143" i="3"/>
  <c r="A33144" i="3"/>
  <c r="A33145" i="3"/>
  <c r="A33146" i="3"/>
  <c r="A33147" i="3"/>
  <c r="A33148" i="3"/>
  <c r="A33149" i="3"/>
  <c r="A33150" i="3"/>
  <c r="A33151" i="3"/>
  <c r="A33152" i="3"/>
  <c r="A33153" i="3"/>
  <c r="A33154" i="3"/>
  <c r="A33155" i="3"/>
  <c r="A33156" i="3"/>
  <c r="A33157" i="3"/>
  <c r="A33158" i="3"/>
  <c r="A33159" i="3"/>
  <c r="A33160" i="3"/>
  <c r="A33161" i="3"/>
  <c r="A33162" i="3"/>
  <c r="A33163" i="3"/>
  <c r="A33164" i="3"/>
  <c r="A33165" i="3"/>
  <c r="A33166" i="3"/>
  <c r="A33167" i="3"/>
  <c r="A33168" i="3"/>
  <c r="A33169" i="3"/>
  <c r="A33170" i="3"/>
  <c r="A33171" i="3"/>
  <c r="A33172" i="3"/>
  <c r="A33173" i="3"/>
  <c r="A33174" i="3"/>
  <c r="A33175" i="3"/>
  <c r="A33176" i="3"/>
  <c r="A33177" i="3"/>
  <c r="A33178" i="3"/>
  <c r="A33179" i="3"/>
  <c r="A33180" i="3"/>
  <c r="A33181" i="3"/>
  <c r="A33182" i="3"/>
  <c r="A33183" i="3"/>
  <c r="A33184" i="3"/>
  <c r="A33185" i="3"/>
  <c r="A33186" i="3"/>
  <c r="A33187" i="3"/>
  <c r="A33188" i="3"/>
  <c r="A33189" i="3"/>
  <c r="A33190" i="3"/>
  <c r="A33191" i="3"/>
  <c r="A33192" i="3"/>
  <c r="A33193" i="3"/>
  <c r="A33194" i="3"/>
  <c r="A33195" i="3"/>
  <c r="A33196" i="3"/>
  <c r="A33197" i="3"/>
  <c r="A33198" i="3"/>
  <c r="A33199" i="3"/>
  <c r="A33200" i="3"/>
  <c r="A33201" i="3"/>
  <c r="A33202" i="3"/>
  <c r="A33203" i="3"/>
  <c r="A33204" i="3"/>
  <c r="A33205" i="3"/>
  <c r="A33206" i="3"/>
  <c r="A33207" i="3"/>
  <c r="A33208" i="3"/>
  <c r="A33209" i="3"/>
  <c r="A33210" i="3"/>
  <c r="A33211" i="3"/>
  <c r="A33212" i="3"/>
  <c r="A33213" i="3"/>
  <c r="A33214" i="3"/>
  <c r="A33215" i="3"/>
  <c r="A33216" i="3"/>
  <c r="A33217" i="3"/>
  <c r="A33218" i="3"/>
  <c r="A33219" i="3"/>
  <c r="A33220" i="3"/>
  <c r="A33221" i="3"/>
  <c r="A33222" i="3"/>
  <c r="A33223" i="3"/>
  <c r="A33224" i="3"/>
  <c r="A33225" i="3"/>
  <c r="A33226" i="3"/>
  <c r="A33227" i="3"/>
  <c r="A33228" i="3"/>
  <c r="A33229" i="3"/>
  <c r="A33230" i="3"/>
  <c r="A33231" i="3"/>
  <c r="A33232" i="3"/>
  <c r="A33233" i="3"/>
  <c r="A33234" i="3"/>
  <c r="A33235" i="3"/>
  <c r="A33236" i="3"/>
  <c r="A33237" i="3"/>
  <c r="A33238" i="3"/>
  <c r="A33239" i="3"/>
  <c r="A33240" i="3"/>
  <c r="A33241" i="3"/>
  <c r="A33242" i="3"/>
  <c r="A33243" i="3"/>
  <c r="A33244" i="3"/>
  <c r="A33245" i="3"/>
  <c r="A33246" i="3"/>
  <c r="A33247" i="3"/>
  <c r="A33248" i="3"/>
  <c r="A33249" i="3"/>
  <c r="A33250" i="3"/>
  <c r="A33251" i="3"/>
  <c r="A33252" i="3"/>
  <c r="A33253" i="3"/>
  <c r="A33254" i="3"/>
  <c r="A33255" i="3"/>
  <c r="A33256" i="3"/>
  <c r="A33257" i="3"/>
  <c r="A33258" i="3"/>
  <c r="A33259" i="3"/>
  <c r="A33260" i="3"/>
  <c r="A33261" i="3"/>
  <c r="A33262" i="3"/>
  <c r="A33263" i="3"/>
  <c r="A33264" i="3"/>
  <c r="A33265" i="3"/>
  <c r="A33266" i="3"/>
  <c r="A33267" i="3"/>
  <c r="A33268" i="3"/>
  <c r="A33269" i="3"/>
  <c r="A33270" i="3"/>
  <c r="A33271" i="3"/>
  <c r="A33272" i="3"/>
  <c r="A33273" i="3"/>
  <c r="A33274" i="3"/>
  <c r="A33275" i="3"/>
  <c r="A33276" i="3"/>
  <c r="A33277" i="3"/>
  <c r="A33278" i="3"/>
  <c r="A33279" i="3"/>
  <c r="A33280" i="3"/>
  <c r="A33281" i="3"/>
  <c r="A33282" i="3"/>
  <c r="A33283" i="3"/>
  <c r="A33284" i="3"/>
  <c r="A33285" i="3"/>
  <c r="A33286" i="3"/>
  <c r="A33287" i="3"/>
  <c r="A33288" i="3"/>
  <c r="A33289" i="3"/>
  <c r="A33290" i="3"/>
  <c r="A33291" i="3"/>
  <c r="A33292" i="3"/>
  <c r="A33293" i="3"/>
  <c r="A33294" i="3"/>
  <c r="A33295" i="3"/>
  <c r="A33296" i="3"/>
  <c r="A33297" i="3"/>
  <c r="A33298" i="3"/>
  <c r="A33299" i="3"/>
  <c r="A33300" i="3"/>
  <c r="A33301" i="3"/>
  <c r="A33302" i="3"/>
  <c r="A33303" i="3"/>
  <c r="A33304" i="3"/>
  <c r="A33305" i="3"/>
  <c r="A33306" i="3"/>
  <c r="A33307" i="3"/>
  <c r="A33308" i="3"/>
  <c r="A33309" i="3"/>
  <c r="A33310" i="3"/>
  <c r="A33311" i="3"/>
  <c r="A33312" i="3"/>
  <c r="A33313" i="3"/>
  <c r="A33314" i="3"/>
  <c r="A33315" i="3"/>
  <c r="A33316" i="3"/>
  <c r="A33317" i="3"/>
  <c r="A33318" i="3"/>
  <c r="A33319" i="3"/>
  <c r="A33320" i="3"/>
  <c r="A33321" i="3"/>
  <c r="A33322" i="3"/>
  <c r="A33323" i="3"/>
  <c r="A33324" i="3"/>
  <c r="A33325" i="3"/>
  <c r="A33326" i="3"/>
  <c r="A33327" i="3"/>
  <c r="A33328" i="3"/>
  <c r="A33329" i="3"/>
  <c r="A33330" i="3"/>
  <c r="A33331" i="3"/>
  <c r="A33332" i="3"/>
  <c r="A33333" i="3"/>
  <c r="A33334" i="3"/>
  <c r="A33335" i="3"/>
  <c r="A33336" i="3"/>
  <c r="A33337" i="3"/>
  <c r="A33338" i="3"/>
  <c r="A33339" i="3"/>
  <c r="A33340" i="3"/>
  <c r="A33341" i="3"/>
  <c r="A33342" i="3"/>
  <c r="A33343" i="3"/>
  <c r="A33344" i="3"/>
  <c r="A33345" i="3"/>
  <c r="A33346" i="3"/>
  <c r="A33347" i="3"/>
  <c r="A33348" i="3"/>
  <c r="A33349" i="3"/>
  <c r="A33350" i="3"/>
  <c r="A33351" i="3"/>
  <c r="A33352" i="3"/>
  <c r="A33353" i="3"/>
  <c r="A33354" i="3"/>
  <c r="A33355" i="3"/>
  <c r="A33356" i="3"/>
  <c r="A33357" i="3"/>
  <c r="A33358" i="3"/>
  <c r="A33359" i="3"/>
  <c r="A33360" i="3"/>
  <c r="A33361" i="3"/>
  <c r="A33362" i="3"/>
  <c r="A33363" i="3"/>
  <c r="A33364" i="3"/>
  <c r="A33365" i="3"/>
  <c r="A33366" i="3"/>
  <c r="A33367" i="3"/>
  <c r="A33368" i="3"/>
  <c r="A33369" i="3"/>
  <c r="A33370" i="3"/>
  <c r="A33371" i="3"/>
  <c r="A33372" i="3"/>
  <c r="A33373" i="3"/>
  <c r="A33374" i="3"/>
  <c r="A33375" i="3"/>
  <c r="A33376" i="3"/>
  <c r="A33377" i="3"/>
  <c r="A33378" i="3"/>
  <c r="A33379" i="3"/>
  <c r="A33380" i="3"/>
  <c r="A33381" i="3"/>
  <c r="A33382" i="3"/>
  <c r="A33383" i="3"/>
  <c r="A33384" i="3"/>
  <c r="A33385" i="3"/>
  <c r="A33386" i="3"/>
  <c r="A33387" i="3"/>
  <c r="A33388" i="3"/>
  <c r="A33389" i="3"/>
  <c r="A33390" i="3"/>
  <c r="A33391" i="3"/>
  <c r="A33392" i="3"/>
  <c r="A33393" i="3"/>
  <c r="A33394" i="3"/>
  <c r="A33395" i="3"/>
  <c r="A33396" i="3"/>
  <c r="A33397" i="3"/>
  <c r="A33398" i="3"/>
  <c r="A33399" i="3"/>
  <c r="A33400" i="3"/>
  <c r="A33401" i="3"/>
  <c r="A33402" i="3"/>
  <c r="A33403" i="3"/>
  <c r="A33404" i="3"/>
  <c r="A33405" i="3"/>
  <c r="A33406" i="3"/>
  <c r="A33407" i="3"/>
  <c r="A33408" i="3"/>
  <c r="A33409" i="3"/>
  <c r="A33410" i="3"/>
  <c r="A33411" i="3"/>
  <c r="A33412" i="3"/>
  <c r="A33413" i="3"/>
  <c r="A33414" i="3"/>
  <c r="A33415" i="3"/>
  <c r="A33416" i="3"/>
  <c r="A33417" i="3"/>
  <c r="A33418" i="3"/>
  <c r="A33419" i="3"/>
  <c r="A33420" i="3"/>
  <c r="A33421" i="3"/>
  <c r="A33422" i="3"/>
  <c r="A33423" i="3"/>
  <c r="A33424" i="3"/>
  <c r="A33425" i="3"/>
  <c r="A33426" i="3"/>
  <c r="A33427" i="3"/>
  <c r="A33428" i="3"/>
  <c r="A33429" i="3"/>
  <c r="A33430" i="3"/>
  <c r="A33431" i="3"/>
  <c r="A33432" i="3"/>
  <c r="A33433" i="3"/>
  <c r="A33434" i="3"/>
  <c r="A33435" i="3"/>
  <c r="A33436" i="3"/>
  <c r="A33437" i="3"/>
  <c r="A33438" i="3"/>
  <c r="A33439" i="3"/>
  <c r="A33440" i="3"/>
  <c r="A33441" i="3"/>
  <c r="A33442" i="3"/>
  <c r="A33443" i="3"/>
  <c r="A33444" i="3"/>
  <c r="A33445" i="3"/>
  <c r="A33446" i="3"/>
  <c r="A33447" i="3"/>
  <c r="A33448" i="3"/>
  <c r="A33449" i="3"/>
  <c r="A33450" i="3"/>
  <c r="A33451" i="3"/>
  <c r="A33452" i="3"/>
  <c r="A33453" i="3"/>
  <c r="A33454" i="3"/>
  <c r="A33455" i="3"/>
  <c r="A33456" i="3"/>
  <c r="A33457" i="3"/>
  <c r="A33458" i="3"/>
  <c r="A33459" i="3"/>
  <c r="A33460" i="3"/>
  <c r="A33461" i="3"/>
  <c r="A33462" i="3"/>
  <c r="A33463" i="3"/>
  <c r="A33464" i="3"/>
  <c r="A33465" i="3"/>
  <c r="A33466" i="3"/>
  <c r="A33467" i="3"/>
  <c r="A33468" i="3"/>
  <c r="A33469" i="3"/>
  <c r="A33470" i="3"/>
  <c r="A33471" i="3"/>
  <c r="A33472" i="3"/>
  <c r="A33473" i="3"/>
  <c r="A33474" i="3"/>
  <c r="A33475" i="3"/>
  <c r="A33476" i="3"/>
  <c r="A33477" i="3"/>
  <c r="A33478" i="3"/>
  <c r="A33479" i="3"/>
  <c r="A33480" i="3"/>
  <c r="A33481" i="3"/>
  <c r="A33482" i="3"/>
  <c r="A33483" i="3"/>
  <c r="A33484" i="3"/>
  <c r="A33485" i="3"/>
  <c r="A33486" i="3"/>
  <c r="A33487" i="3"/>
  <c r="A33488" i="3"/>
  <c r="A33489" i="3"/>
  <c r="A33490" i="3"/>
  <c r="A33491" i="3"/>
  <c r="A33492" i="3"/>
  <c r="A33493" i="3"/>
  <c r="A33494" i="3"/>
  <c r="A33495" i="3"/>
  <c r="A33496" i="3"/>
  <c r="A33497" i="3"/>
  <c r="A33498" i="3"/>
  <c r="A33499" i="3"/>
  <c r="A33500" i="3"/>
  <c r="A33501" i="3"/>
  <c r="A33502" i="3"/>
  <c r="A33503" i="3"/>
  <c r="A33504" i="3"/>
  <c r="A33505" i="3"/>
  <c r="A33506" i="3"/>
  <c r="A33507" i="3"/>
  <c r="A33508" i="3"/>
  <c r="A33509" i="3"/>
  <c r="A33510" i="3"/>
  <c r="A33511" i="3"/>
  <c r="A33512" i="3"/>
  <c r="A33513" i="3"/>
  <c r="A33514" i="3"/>
  <c r="A33515" i="3"/>
  <c r="A33516" i="3"/>
  <c r="A33517" i="3"/>
  <c r="A33518" i="3"/>
  <c r="A33519" i="3"/>
  <c r="A33520" i="3"/>
  <c r="A33521" i="3"/>
  <c r="A33522" i="3"/>
  <c r="A33523" i="3"/>
  <c r="A33524" i="3"/>
  <c r="A33525" i="3"/>
  <c r="A33526" i="3"/>
  <c r="A33527" i="3"/>
  <c r="A33528" i="3"/>
  <c r="A33529" i="3"/>
  <c r="A33530" i="3"/>
  <c r="A33531" i="3"/>
  <c r="A33532" i="3"/>
  <c r="A33533" i="3"/>
  <c r="A33534" i="3"/>
  <c r="A33535" i="3"/>
  <c r="A33536" i="3"/>
  <c r="A33537" i="3"/>
  <c r="A33538" i="3"/>
  <c r="A33539" i="3"/>
  <c r="A33540" i="3"/>
  <c r="A33541" i="3"/>
  <c r="A33542" i="3"/>
  <c r="A33543" i="3"/>
  <c r="A33544" i="3"/>
  <c r="A33545" i="3"/>
  <c r="A33546" i="3"/>
  <c r="A33547" i="3"/>
  <c r="A33548" i="3"/>
  <c r="A33549" i="3"/>
  <c r="A33550" i="3"/>
  <c r="A33551" i="3"/>
  <c r="A33552" i="3"/>
  <c r="A33553" i="3"/>
  <c r="A33554" i="3"/>
  <c r="A33555" i="3"/>
  <c r="A33556" i="3"/>
  <c r="A33557" i="3"/>
  <c r="A33558" i="3"/>
  <c r="A33559" i="3"/>
  <c r="A33560" i="3"/>
  <c r="A33561" i="3"/>
  <c r="A33562" i="3"/>
  <c r="A33563" i="3"/>
  <c r="A33564" i="3"/>
  <c r="A33565" i="3"/>
  <c r="A33566" i="3"/>
  <c r="A33567" i="3"/>
  <c r="A33568" i="3"/>
  <c r="A33569" i="3"/>
  <c r="A33570" i="3"/>
  <c r="A33571" i="3"/>
  <c r="A33572" i="3"/>
  <c r="A33573" i="3"/>
  <c r="A33574" i="3"/>
  <c r="A33575" i="3"/>
  <c r="A33576" i="3"/>
  <c r="A33577" i="3"/>
  <c r="A33578" i="3"/>
  <c r="A33579" i="3"/>
  <c r="A33580" i="3"/>
  <c r="A33581" i="3"/>
  <c r="A33582" i="3"/>
  <c r="A33583" i="3"/>
  <c r="A33584" i="3"/>
  <c r="A33585" i="3"/>
  <c r="A33586" i="3"/>
  <c r="A33587" i="3"/>
  <c r="A33588" i="3"/>
  <c r="A33589" i="3"/>
  <c r="A33590" i="3"/>
  <c r="A33591" i="3"/>
  <c r="A33592" i="3"/>
  <c r="A33593" i="3"/>
  <c r="A33594" i="3"/>
  <c r="A33595" i="3"/>
  <c r="A33596" i="3"/>
  <c r="A33597" i="3"/>
  <c r="A33598" i="3"/>
  <c r="A33599" i="3"/>
  <c r="A33600" i="3"/>
  <c r="A33601" i="3"/>
  <c r="A33602" i="3"/>
  <c r="A33603" i="3"/>
  <c r="A33604" i="3"/>
  <c r="A33605" i="3"/>
  <c r="A33606" i="3"/>
  <c r="A33607" i="3"/>
  <c r="A33608" i="3"/>
  <c r="A33609" i="3"/>
  <c r="A33610" i="3"/>
  <c r="A33611" i="3"/>
  <c r="A33612" i="3"/>
  <c r="A33613" i="3"/>
  <c r="A33614" i="3"/>
  <c r="A33615" i="3"/>
  <c r="A33616" i="3"/>
  <c r="A33617" i="3"/>
  <c r="A33618" i="3"/>
  <c r="A33619" i="3"/>
  <c r="A33620" i="3"/>
  <c r="A33621" i="3"/>
  <c r="A33622" i="3"/>
  <c r="A33623" i="3"/>
  <c r="A33624" i="3"/>
  <c r="A33625" i="3"/>
  <c r="A33626" i="3"/>
  <c r="A33627" i="3"/>
  <c r="A33628" i="3"/>
  <c r="A33629" i="3"/>
  <c r="A33630" i="3"/>
  <c r="A33631" i="3"/>
  <c r="A33632" i="3"/>
  <c r="A33633" i="3"/>
  <c r="A33634" i="3"/>
  <c r="A33635" i="3"/>
  <c r="A33636" i="3"/>
  <c r="A33637" i="3"/>
  <c r="A33638" i="3"/>
  <c r="A33639" i="3"/>
  <c r="A33640" i="3"/>
  <c r="A33641" i="3"/>
  <c r="A33642" i="3"/>
  <c r="A33643" i="3"/>
  <c r="A33644" i="3"/>
  <c r="A33645" i="3"/>
  <c r="A33646" i="3"/>
  <c r="A33647" i="3"/>
  <c r="A33648" i="3"/>
  <c r="A33649" i="3"/>
  <c r="A33650" i="3"/>
  <c r="A33651" i="3"/>
  <c r="A33652" i="3"/>
  <c r="A33653" i="3"/>
  <c r="A33654" i="3"/>
  <c r="A33655" i="3"/>
  <c r="A33656" i="3"/>
  <c r="A33657" i="3"/>
  <c r="A33658" i="3"/>
  <c r="A33659" i="3"/>
  <c r="A33660" i="3"/>
  <c r="A33661" i="3"/>
  <c r="A33662" i="3"/>
  <c r="A33663" i="3"/>
  <c r="A33664" i="3"/>
  <c r="A33665" i="3"/>
  <c r="A33666" i="3"/>
  <c r="A33667" i="3"/>
  <c r="A33668" i="3"/>
  <c r="A33669" i="3"/>
  <c r="A33670" i="3"/>
  <c r="A33671" i="3"/>
  <c r="A33672" i="3"/>
  <c r="A33673" i="3"/>
  <c r="A33674" i="3"/>
  <c r="A33675" i="3"/>
  <c r="A33676" i="3"/>
  <c r="A33677" i="3"/>
  <c r="A33678" i="3"/>
  <c r="A33679" i="3"/>
  <c r="A33680" i="3"/>
  <c r="A33681" i="3"/>
  <c r="A33682" i="3"/>
  <c r="A33683" i="3"/>
  <c r="A33684" i="3"/>
  <c r="A33685" i="3"/>
  <c r="A33686" i="3"/>
  <c r="A33687" i="3"/>
  <c r="A33688" i="3"/>
  <c r="A33689" i="3"/>
  <c r="A33690" i="3"/>
  <c r="A33691" i="3"/>
  <c r="A33692" i="3"/>
  <c r="A33693" i="3"/>
  <c r="A33694" i="3"/>
  <c r="A33695" i="3"/>
  <c r="A33696" i="3"/>
  <c r="A33697" i="3"/>
  <c r="A33698" i="3"/>
  <c r="A33699" i="3"/>
  <c r="A33700" i="3"/>
  <c r="A33701" i="3"/>
  <c r="A33702" i="3"/>
  <c r="A33703" i="3"/>
  <c r="A33704" i="3"/>
  <c r="A33705" i="3"/>
  <c r="A33706" i="3"/>
  <c r="A33707" i="3"/>
  <c r="A33708" i="3"/>
  <c r="A33709" i="3"/>
  <c r="A33710" i="3"/>
  <c r="A33711" i="3"/>
  <c r="A33712" i="3"/>
  <c r="A33713" i="3"/>
  <c r="A33714" i="3"/>
  <c r="A33715" i="3"/>
  <c r="A33716" i="3"/>
  <c r="A33717" i="3"/>
  <c r="A33718" i="3"/>
  <c r="A33719" i="3"/>
  <c r="A33720" i="3"/>
  <c r="A33721" i="3"/>
  <c r="A33722" i="3"/>
  <c r="A33723" i="3"/>
  <c r="A33724" i="3"/>
  <c r="A33725" i="3"/>
  <c r="A33726" i="3"/>
  <c r="A33727" i="3"/>
  <c r="A33728" i="3"/>
  <c r="A33729" i="3"/>
  <c r="A33730" i="3"/>
  <c r="A33731" i="3"/>
  <c r="A33732" i="3"/>
  <c r="A33733" i="3"/>
  <c r="A33734" i="3"/>
  <c r="A33735" i="3"/>
  <c r="A33736" i="3"/>
  <c r="A33737" i="3"/>
  <c r="A33738" i="3"/>
  <c r="A33739" i="3"/>
  <c r="A33740" i="3"/>
  <c r="A33741" i="3"/>
  <c r="A33742" i="3"/>
  <c r="A33743" i="3"/>
  <c r="A33744" i="3"/>
  <c r="A33745" i="3"/>
  <c r="A33746" i="3"/>
  <c r="A33747" i="3"/>
  <c r="A33748" i="3"/>
  <c r="A33749" i="3"/>
  <c r="A33750" i="3"/>
  <c r="A33751" i="3"/>
  <c r="A33752" i="3"/>
  <c r="A33753" i="3"/>
  <c r="A33754" i="3"/>
  <c r="A33755" i="3"/>
  <c r="A33756" i="3"/>
  <c r="A33757" i="3"/>
  <c r="A33758" i="3"/>
  <c r="A33759" i="3"/>
  <c r="A33760" i="3"/>
  <c r="A33761" i="3"/>
  <c r="A33762" i="3"/>
  <c r="A33763" i="3"/>
  <c r="A33764" i="3"/>
  <c r="A33765" i="3"/>
  <c r="A33766" i="3"/>
  <c r="A33767" i="3"/>
  <c r="A33768" i="3"/>
  <c r="A33769" i="3"/>
  <c r="A33770" i="3"/>
  <c r="A33771" i="3"/>
  <c r="A33772" i="3"/>
  <c r="A33773" i="3"/>
  <c r="A33774" i="3"/>
  <c r="A33775" i="3"/>
  <c r="A33776" i="3"/>
  <c r="A33777" i="3"/>
  <c r="A33778" i="3"/>
  <c r="A33779" i="3"/>
  <c r="A33780" i="3"/>
  <c r="A33781" i="3"/>
  <c r="A33782" i="3"/>
  <c r="A33783" i="3"/>
  <c r="A33784" i="3"/>
  <c r="A33785" i="3"/>
  <c r="A33786" i="3"/>
  <c r="A33787" i="3"/>
  <c r="A33788" i="3"/>
  <c r="A33789" i="3"/>
  <c r="A33790" i="3"/>
  <c r="A33791" i="3"/>
  <c r="A33792" i="3"/>
  <c r="A33793" i="3"/>
  <c r="A33794" i="3"/>
  <c r="A33795" i="3"/>
  <c r="A33796" i="3"/>
  <c r="A33797" i="3"/>
  <c r="A33798" i="3"/>
  <c r="A33799" i="3"/>
  <c r="A33800" i="3"/>
  <c r="A33801" i="3"/>
  <c r="A33802" i="3"/>
  <c r="A33803" i="3"/>
  <c r="A33804" i="3"/>
  <c r="A33805" i="3"/>
  <c r="A33806" i="3"/>
  <c r="A33807" i="3"/>
  <c r="A33808" i="3"/>
  <c r="A33809" i="3"/>
  <c r="A33810" i="3"/>
  <c r="A33811" i="3"/>
  <c r="A33812" i="3"/>
  <c r="A33813" i="3"/>
  <c r="A33814" i="3"/>
  <c r="A33815" i="3"/>
  <c r="A33816" i="3"/>
  <c r="A33817" i="3"/>
  <c r="A33818" i="3"/>
  <c r="A33819" i="3"/>
  <c r="A33820" i="3"/>
  <c r="A33821" i="3"/>
  <c r="A33822" i="3"/>
  <c r="A33823" i="3"/>
  <c r="A33824" i="3"/>
  <c r="A33825" i="3"/>
  <c r="A33826" i="3"/>
  <c r="A33827" i="3"/>
  <c r="A33828" i="3"/>
  <c r="A33829" i="3"/>
  <c r="A33830" i="3"/>
  <c r="A33831" i="3"/>
  <c r="A33832" i="3"/>
  <c r="A33833" i="3"/>
  <c r="A33834" i="3"/>
  <c r="A33835" i="3"/>
  <c r="A33836" i="3"/>
  <c r="A33837" i="3"/>
  <c r="A33838" i="3"/>
  <c r="A33839" i="3"/>
  <c r="A33840" i="3"/>
  <c r="A33841" i="3"/>
  <c r="A33842" i="3"/>
  <c r="A33843" i="3"/>
  <c r="A33844" i="3"/>
  <c r="A33845" i="3"/>
  <c r="A33846" i="3"/>
  <c r="A33847" i="3"/>
  <c r="A33848" i="3"/>
  <c r="A33849" i="3"/>
  <c r="A33850" i="3"/>
  <c r="A33851" i="3"/>
  <c r="A33852" i="3"/>
  <c r="A33853" i="3"/>
  <c r="A33854" i="3"/>
  <c r="A33855" i="3"/>
  <c r="A33856" i="3"/>
  <c r="A33857" i="3"/>
  <c r="A33858" i="3"/>
  <c r="A33859" i="3"/>
  <c r="A33860" i="3"/>
  <c r="A33861" i="3"/>
  <c r="A33862" i="3"/>
  <c r="A33863" i="3"/>
  <c r="A33864" i="3"/>
  <c r="A33865" i="3"/>
  <c r="A33866" i="3"/>
  <c r="A33867" i="3"/>
  <c r="A33868" i="3"/>
  <c r="A33869" i="3"/>
  <c r="A33870" i="3"/>
  <c r="A33871" i="3"/>
  <c r="A33872" i="3"/>
  <c r="A33873" i="3"/>
  <c r="A33874" i="3"/>
  <c r="A33875" i="3"/>
  <c r="A33876" i="3"/>
  <c r="A33877" i="3"/>
  <c r="A33878" i="3"/>
  <c r="A33879" i="3"/>
  <c r="A33880" i="3"/>
  <c r="A33881" i="3"/>
  <c r="A33882" i="3"/>
  <c r="A33883" i="3"/>
  <c r="A33884" i="3"/>
  <c r="A33885" i="3"/>
  <c r="A33886" i="3"/>
  <c r="A33887" i="3"/>
  <c r="A33888" i="3"/>
  <c r="A33889" i="3"/>
  <c r="A33890" i="3"/>
  <c r="A33891" i="3"/>
  <c r="A33892" i="3"/>
  <c r="A33893" i="3"/>
  <c r="A33894" i="3"/>
  <c r="A33895" i="3"/>
  <c r="A33896" i="3"/>
  <c r="A33897" i="3"/>
  <c r="A33898" i="3"/>
  <c r="A33899" i="3"/>
  <c r="A33900" i="3"/>
  <c r="A33901" i="3"/>
  <c r="A33902" i="3"/>
  <c r="A33903" i="3"/>
  <c r="A33904" i="3"/>
  <c r="A33905" i="3"/>
  <c r="A33906" i="3"/>
  <c r="A33907" i="3"/>
  <c r="A33908" i="3"/>
  <c r="A33909" i="3"/>
  <c r="A33910" i="3"/>
  <c r="A33911" i="3"/>
  <c r="A33912" i="3"/>
  <c r="A33913" i="3"/>
  <c r="A33914" i="3"/>
  <c r="A33915" i="3"/>
  <c r="A33916" i="3"/>
  <c r="A33917" i="3"/>
  <c r="A33918" i="3"/>
  <c r="A33919" i="3"/>
  <c r="A33920" i="3"/>
  <c r="A33921" i="3"/>
  <c r="A33922" i="3"/>
  <c r="A33923" i="3"/>
  <c r="A33924" i="3"/>
  <c r="A33925" i="3"/>
  <c r="A33926" i="3"/>
  <c r="A33927" i="3"/>
  <c r="A33928" i="3"/>
  <c r="A33929" i="3"/>
  <c r="A33930" i="3"/>
  <c r="A33931" i="3"/>
  <c r="A33932" i="3"/>
  <c r="A33933" i="3"/>
  <c r="A33934" i="3"/>
  <c r="A33935" i="3"/>
  <c r="A33936" i="3"/>
  <c r="A33937" i="3"/>
  <c r="A33938" i="3"/>
  <c r="A33939" i="3"/>
  <c r="A33940" i="3"/>
  <c r="A33941" i="3"/>
  <c r="A33942" i="3"/>
  <c r="A33943" i="3"/>
  <c r="A33944" i="3"/>
  <c r="A33945" i="3"/>
  <c r="A33946" i="3"/>
  <c r="A33947" i="3"/>
  <c r="A33948" i="3"/>
  <c r="A33949" i="3"/>
  <c r="A33950" i="3"/>
  <c r="A33951" i="3"/>
  <c r="A33952" i="3"/>
  <c r="A33953" i="3"/>
  <c r="A33954" i="3"/>
  <c r="A33955" i="3"/>
  <c r="A33956" i="3"/>
  <c r="A33957" i="3"/>
  <c r="A33958" i="3"/>
  <c r="A33959" i="3"/>
  <c r="A33960" i="3"/>
  <c r="A33961" i="3"/>
  <c r="A33962" i="3"/>
  <c r="A33963" i="3"/>
  <c r="A33964" i="3"/>
  <c r="A33965" i="3"/>
  <c r="A33966" i="3"/>
  <c r="A33967" i="3"/>
  <c r="A33968" i="3"/>
  <c r="A33969" i="3"/>
  <c r="A33970" i="3"/>
  <c r="A33971" i="3"/>
  <c r="A33972" i="3"/>
  <c r="A33973" i="3"/>
  <c r="A33974" i="3"/>
  <c r="A33975" i="3"/>
  <c r="A33976" i="3"/>
  <c r="A33977" i="3"/>
  <c r="A33978" i="3"/>
  <c r="A33979" i="3"/>
  <c r="A33980" i="3"/>
  <c r="A33981" i="3"/>
  <c r="A33982" i="3"/>
  <c r="A33983" i="3"/>
  <c r="A33984" i="3"/>
  <c r="A33985" i="3"/>
  <c r="A33986" i="3"/>
  <c r="A33987" i="3"/>
  <c r="A33988" i="3"/>
  <c r="A33989" i="3"/>
  <c r="A33990" i="3"/>
  <c r="A33991" i="3"/>
  <c r="A33992" i="3"/>
  <c r="A33993" i="3"/>
  <c r="A33994" i="3"/>
  <c r="A33995" i="3"/>
  <c r="A33996" i="3"/>
  <c r="A33997" i="3"/>
  <c r="A33998" i="3"/>
  <c r="A33999" i="3"/>
  <c r="A34000" i="3"/>
  <c r="A34001" i="3"/>
  <c r="A34002" i="3"/>
  <c r="A34003" i="3"/>
  <c r="A34004" i="3"/>
  <c r="A34005" i="3"/>
  <c r="A34006" i="3"/>
  <c r="A34007" i="3"/>
  <c r="A34008" i="3"/>
  <c r="A34009" i="3"/>
  <c r="A34010" i="3"/>
  <c r="A34011" i="3"/>
  <c r="A34012" i="3"/>
  <c r="A34013" i="3"/>
  <c r="A34014" i="3"/>
  <c r="A34015" i="3"/>
  <c r="A34016" i="3"/>
  <c r="A34017" i="3"/>
  <c r="A34018" i="3"/>
  <c r="A34019" i="3"/>
  <c r="A34020" i="3"/>
  <c r="A34021" i="3"/>
  <c r="A34022" i="3"/>
  <c r="A34023" i="3"/>
  <c r="A34024" i="3"/>
  <c r="A34025" i="3"/>
  <c r="A34026" i="3"/>
  <c r="A34027" i="3"/>
  <c r="A34028" i="3"/>
  <c r="A34029" i="3"/>
  <c r="A34030" i="3"/>
  <c r="A34031" i="3"/>
  <c r="A34032" i="3"/>
  <c r="A34033" i="3"/>
  <c r="A34034" i="3"/>
  <c r="A34035" i="3"/>
  <c r="A34036" i="3"/>
  <c r="A34037" i="3"/>
  <c r="A34038" i="3"/>
  <c r="A34039" i="3"/>
  <c r="A34040" i="3"/>
  <c r="A34041" i="3"/>
  <c r="A34042" i="3"/>
  <c r="A34043" i="3"/>
  <c r="A34044" i="3"/>
  <c r="A34045" i="3"/>
  <c r="A34046" i="3"/>
  <c r="A34047" i="3"/>
  <c r="A34048" i="3"/>
  <c r="A34049" i="3"/>
  <c r="A34050" i="3"/>
  <c r="A34051" i="3"/>
  <c r="A34052" i="3"/>
  <c r="A34053" i="3"/>
  <c r="A34054" i="3"/>
  <c r="A34055" i="3"/>
  <c r="A34056" i="3"/>
  <c r="A34057" i="3"/>
  <c r="A34058" i="3"/>
  <c r="A34059" i="3"/>
  <c r="A34060" i="3"/>
  <c r="A34061" i="3"/>
  <c r="A34062" i="3"/>
  <c r="A34063" i="3"/>
  <c r="A34064" i="3"/>
  <c r="A34065" i="3"/>
  <c r="A34066" i="3"/>
  <c r="A34067" i="3"/>
  <c r="A34068" i="3"/>
  <c r="A34069" i="3"/>
  <c r="A34070" i="3"/>
  <c r="A34071" i="3"/>
  <c r="A34072" i="3"/>
  <c r="A34073" i="3"/>
  <c r="A34074" i="3"/>
  <c r="A34075" i="3"/>
  <c r="A34076" i="3"/>
  <c r="A34077" i="3"/>
  <c r="A34078" i="3"/>
  <c r="A34079" i="3"/>
  <c r="A34080" i="3"/>
  <c r="A34081" i="3"/>
  <c r="A34082" i="3"/>
  <c r="A34083" i="3"/>
  <c r="A34084" i="3"/>
  <c r="A34085" i="3"/>
  <c r="A34086" i="3"/>
  <c r="A34087" i="3"/>
  <c r="A34088" i="3"/>
  <c r="A34089" i="3"/>
  <c r="A34090" i="3"/>
  <c r="A34091" i="3"/>
  <c r="A34092" i="3"/>
  <c r="A34093" i="3"/>
  <c r="A34094" i="3"/>
  <c r="A34095" i="3"/>
  <c r="A34096" i="3"/>
  <c r="A34097" i="3"/>
  <c r="A34098" i="3"/>
  <c r="A34099" i="3"/>
  <c r="A34100" i="3"/>
  <c r="A34101" i="3"/>
  <c r="A34102" i="3"/>
  <c r="A34103" i="3"/>
  <c r="A34104" i="3"/>
  <c r="A34105" i="3"/>
  <c r="A34106" i="3"/>
  <c r="A34107" i="3"/>
  <c r="A34108" i="3"/>
  <c r="A34109" i="3"/>
  <c r="A34110" i="3"/>
  <c r="A34111" i="3"/>
  <c r="A34112" i="3"/>
  <c r="A34113" i="3"/>
  <c r="A34114" i="3"/>
  <c r="A34115" i="3"/>
  <c r="A34116" i="3"/>
  <c r="A34117" i="3"/>
  <c r="A34118" i="3"/>
  <c r="A34119" i="3"/>
  <c r="A34120" i="3"/>
  <c r="A34121" i="3"/>
  <c r="A34122" i="3"/>
  <c r="A34123" i="3"/>
  <c r="A34124" i="3"/>
  <c r="A34125" i="3"/>
  <c r="A34126" i="3"/>
  <c r="A34127" i="3"/>
  <c r="A34128" i="3"/>
  <c r="A34129" i="3"/>
  <c r="A34130" i="3"/>
  <c r="A34131" i="3"/>
  <c r="A34132" i="3"/>
  <c r="A34133" i="3"/>
  <c r="A34134" i="3"/>
  <c r="A34135" i="3"/>
  <c r="A34136" i="3"/>
  <c r="A34137" i="3"/>
  <c r="A34138" i="3"/>
  <c r="A34139" i="3"/>
  <c r="A34140" i="3"/>
  <c r="A34141" i="3"/>
  <c r="A34142" i="3"/>
  <c r="A34143" i="3"/>
  <c r="A34144" i="3"/>
  <c r="A34145" i="3"/>
  <c r="A34146" i="3"/>
  <c r="A34147" i="3"/>
  <c r="A34148" i="3"/>
  <c r="A34149" i="3"/>
  <c r="A34150" i="3"/>
  <c r="A34151" i="3"/>
  <c r="A34152" i="3"/>
  <c r="A34153" i="3"/>
  <c r="A34154" i="3"/>
  <c r="A34155" i="3"/>
  <c r="A34156" i="3"/>
  <c r="A34157" i="3"/>
  <c r="A34158" i="3"/>
  <c r="A34159" i="3"/>
  <c r="A34160" i="3"/>
  <c r="A34161" i="3"/>
  <c r="A34162" i="3"/>
  <c r="A34163" i="3"/>
  <c r="A34164" i="3"/>
  <c r="A34165" i="3"/>
  <c r="A34166" i="3"/>
  <c r="A34167" i="3"/>
  <c r="A34168" i="3"/>
  <c r="A34169" i="3"/>
  <c r="A34170" i="3"/>
  <c r="A34171" i="3"/>
  <c r="A34172" i="3"/>
  <c r="A34173" i="3"/>
  <c r="A34174" i="3"/>
  <c r="A34175" i="3"/>
  <c r="A34176" i="3"/>
  <c r="A34177" i="3"/>
  <c r="A34178" i="3"/>
  <c r="A34179" i="3"/>
  <c r="A34180" i="3"/>
  <c r="A34181" i="3"/>
  <c r="A34182" i="3"/>
  <c r="A34183" i="3"/>
  <c r="A34184" i="3"/>
  <c r="A34185" i="3"/>
  <c r="A34186" i="3"/>
  <c r="A34187" i="3"/>
  <c r="A34188" i="3"/>
  <c r="A34189" i="3"/>
  <c r="A34190" i="3"/>
  <c r="A34191" i="3"/>
  <c r="A34192" i="3"/>
  <c r="A34193" i="3"/>
  <c r="A34194" i="3"/>
  <c r="A34195" i="3"/>
  <c r="A34196" i="3"/>
  <c r="A34197" i="3"/>
  <c r="A34198" i="3"/>
  <c r="A34199" i="3"/>
  <c r="A34200" i="3"/>
  <c r="A34201" i="3"/>
  <c r="A34202" i="3"/>
  <c r="A34203" i="3"/>
  <c r="A34204" i="3"/>
  <c r="A34205" i="3"/>
  <c r="A34206" i="3"/>
  <c r="A34207" i="3"/>
  <c r="A34208" i="3"/>
  <c r="A34209" i="3"/>
  <c r="A34210" i="3"/>
  <c r="A34211" i="3"/>
  <c r="A34212" i="3"/>
  <c r="A34213" i="3"/>
  <c r="A34214" i="3"/>
  <c r="A34215" i="3"/>
  <c r="A34216" i="3"/>
  <c r="A34217" i="3"/>
  <c r="A34218" i="3"/>
  <c r="A34219" i="3"/>
  <c r="A34220" i="3"/>
  <c r="A34221" i="3"/>
  <c r="A34222" i="3"/>
  <c r="A34223" i="3"/>
  <c r="A34224" i="3"/>
  <c r="A34225" i="3"/>
  <c r="A34226" i="3"/>
  <c r="A34227" i="3"/>
  <c r="A34228" i="3"/>
  <c r="A34229" i="3"/>
  <c r="A34230" i="3"/>
  <c r="A34231" i="3"/>
  <c r="A34232" i="3"/>
  <c r="A34233" i="3"/>
  <c r="A34234" i="3"/>
  <c r="A34235" i="3"/>
  <c r="A34236" i="3"/>
  <c r="A34237" i="3"/>
  <c r="A34238" i="3"/>
  <c r="A34239" i="3"/>
  <c r="A34240" i="3"/>
  <c r="A34241" i="3"/>
  <c r="A34242" i="3"/>
  <c r="A34243" i="3"/>
  <c r="A34244" i="3"/>
  <c r="A34245" i="3"/>
  <c r="A34246" i="3"/>
  <c r="A34247" i="3"/>
  <c r="A34248" i="3"/>
  <c r="A34249" i="3"/>
  <c r="A34250" i="3"/>
  <c r="A34251" i="3"/>
  <c r="A34252" i="3"/>
  <c r="A34253" i="3"/>
  <c r="A34254" i="3"/>
  <c r="A34255" i="3"/>
  <c r="A34256" i="3"/>
  <c r="A34257" i="3"/>
  <c r="A34258" i="3"/>
  <c r="A34259" i="3"/>
  <c r="A34260" i="3"/>
  <c r="A34261" i="3"/>
  <c r="A34262" i="3"/>
  <c r="A34263" i="3"/>
  <c r="A34264" i="3"/>
  <c r="A34265" i="3"/>
  <c r="A34266" i="3"/>
  <c r="A34267" i="3"/>
  <c r="A34268" i="3"/>
  <c r="A34269" i="3"/>
  <c r="A34270" i="3"/>
  <c r="A34271" i="3"/>
  <c r="A34272" i="3"/>
  <c r="A34273" i="3"/>
  <c r="A34274" i="3"/>
  <c r="A34275" i="3"/>
  <c r="A34276" i="3"/>
  <c r="A34277" i="3"/>
  <c r="A34278" i="3"/>
  <c r="A34279" i="3"/>
  <c r="A34280" i="3"/>
  <c r="A34281" i="3"/>
  <c r="A34282" i="3"/>
  <c r="A34283" i="3"/>
  <c r="A34284" i="3"/>
  <c r="A34285" i="3"/>
  <c r="A34286" i="3"/>
  <c r="A34287" i="3"/>
  <c r="A34288" i="3"/>
  <c r="A34289" i="3"/>
  <c r="A34290" i="3"/>
  <c r="A34291" i="3"/>
  <c r="A34292" i="3"/>
  <c r="A34293" i="3"/>
  <c r="A34294" i="3"/>
  <c r="A34295" i="3"/>
  <c r="A34296" i="3"/>
  <c r="A34297" i="3"/>
  <c r="A34298" i="3"/>
  <c r="A34299" i="3"/>
  <c r="A34300" i="3"/>
  <c r="A34301" i="3"/>
  <c r="A34302" i="3"/>
  <c r="A34303" i="3"/>
  <c r="A34304" i="3"/>
  <c r="A34305" i="3"/>
  <c r="A34306" i="3"/>
  <c r="A34307" i="3"/>
  <c r="A34308" i="3"/>
  <c r="A34309" i="3"/>
  <c r="A34310" i="3"/>
  <c r="A34311" i="3"/>
  <c r="A34312" i="3"/>
  <c r="A34313" i="3"/>
  <c r="A34314" i="3"/>
  <c r="A34315" i="3"/>
  <c r="A34316" i="3"/>
  <c r="A34317" i="3"/>
  <c r="A34318" i="3"/>
  <c r="A34319" i="3"/>
  <c r="A34320" i="3"/>
  <c r="A34321" i="3"/>
  <c r="A34322" i="3"/>
  <c r="A34323" i="3"/>
  <c r="A34324" i="3"/>
  <c r="A34325" i="3"/>
  <c r="A34326" i="3"/>
  <c r="A34327" i="3"/>
  <c r="A34328" i="3"/>
  <c r="A34329" i="3"/>
  <c r="A34330" i="3"/>
  <c r="A34331" i="3"/>
  <c r="A34332" i="3"/>
  <c r="A34333" i="3"/>
  <c r="A34334" i="3"/>
  <c r="A34335" i="3"/>
  <c r="A34336" i="3"/>
  <c r="A34337" i="3"/>
  <c r="A34338" i="3"/>
  <c r="A34339" i="3"/>
  <c r="A34340" i="3"/>
  <c r="A34341" i="3"/>
  <c r="A34342" i="3"/>
  <c r="A34343" i="3"/>
  <c r="A34344" i="3"/>
  <c r="A34345" i="3"/>
  <c r="A34346" i="3"/>
  <c r="A34347" i="3"/>
  <c r="A34348" i="3"/>
  <c r="A34349" i="3"/>
  <c r="A34350" i="3"/>
  <c r="A34351" i="3"/>
  <c r="A34352" i="3"/>
  <c r="A34353" i="3"/>
  <c r="A34354" i="3"/>
  <c r="A34355" i="3"/>
  <c r="A34356" i="3"/>
  <c r="A34357" i="3"/>
  <c r="A34358" i="3"/>
  <c r="A34359" i="3"/>
  <c r="A34360" i="3"/>
  <c r="A34361" i="3"/>
  <c r="A34362" i="3"/>
  <c r="A34363" i="3"/>
  <c r="A34364" i="3"/>
  <c r="A34365" i="3"/>
  <c r="A34366" i="3"/>
  <c r="A34367" i="3"/>
  <c r="A34368" i="3"/>
  <c r="A34369" i="3"/>
  <c r="A34370" i="3"/>
  <c r="A34371" i="3"/>
  <c r="A34372" i="3"/>
  <c r="A34373" i="3"/>
  <c r="A34374" i="3"/>
  <c r="A34375" i="3"/>
  <c r="A34376" i="3"/>
  <c r="A34377" i="3"/>
  <c r="A34378" i="3"/>
  <c r="A34379" i="3"/>
  <c r="A34380" i="3"/>
  <c r="A34381" i="3"/>
  <c r="A34382" i="3"/>
  <c r="A34383" i="3"/>
  <c r="A34384" i="3"/>
  <c r="A34385" i="3"/>
  <c r="A34386" i="3"/>
  <c r="A34387" i="3"/>
  <c r="A34388" i="3"/>
  <c r="A34389" i="3"/>
  <c r="A34390" i="3"/>
  <c r="A34391" i="3"/>
  <c r="A34392" i="3"/>
  <c r="A34393" i="3"/>
  <c r="A34394" i="3"/>
  <c r="A34395" i="3"/>
  <c r="A34396" i="3"/>
  <c r="A34397" i="3"/>
  <c r="A34398" i="3"/>
  <c r="A34399" i="3"/>
  <c r="A34400" i="3"/>
  <c r="A34401" i="3"/>
  <c r="A34402" i="3"/>
  <c r="A34403" i="3"/>
  <c r="A34404" i="3"/>
  <c r="A34405" i="3"/>
  <c r="A34406" i="3"/>
  <c r="A34407" i="3"/>
  <c r="A34408" i="3"/>
  <c r="A34409" i="3"/>
  <c r="A34410" i="3"/>
  <c r="A34411" i="3"/>
  <c r="A34412" i="3"/>
  <c r="A34413" i="3"/>
  <c r="A34414" i="3"/>
  <c r="A34415" i="3"/>
  <c r="A34416" i="3"/>
  <c r="A34417" i="3"/>
  <c r="A34418" i="3"/>
  <c r="A34419" i="3"/>
  <c r="A34420" i="3"/>
  <c r="A34421" i="3"/>
  <c r="A34422" i="3"/>
  <c r="A34423" i="3"/>
  <c r="A34424" i="3"/>
  <c r="A34425" i="3"/>
  <c r="A34426" i="3"/>
  <c r="A34427" i="3"/>
  <c r="A34428" i="3"/>
  <c r="A34429" i="3"/>
  <c r="A34430" i="3"/>
  <c r="A34431" i="3"/>
  <c r="A34432" i="3"/>
  <c r="A34433" i="3"/>
  <c r="A34434" i="3"/>
  <c r="A34435" i="3"/>
  <c r="A34436" i="3"/>
  <c r="A34437" i="3"/>
  <c r="A34438" i="3"/>
  <c r="A34439" i="3"/>
  <c r="A34440" i="3"/>
  <c r="A34441" i="3"/>
  <c r="A34442" i="3"/>
  <c r="A34443" i="3"/>
  <c r="A34444" i="3"/>
  <c r="A34445" i="3"/>
  <c r="A34446" i="3"/>
  <c r="A34447" i="3"/>
  <c r="A34448" i="3"/>
  <c r="A34449" i="3"/>
  <c r="A34450" i="3"/>
  <c r="A34451" i="3"/>
  <c r="A34452" i="3"/>
  <c r="A34453" i="3"/>
  <c r="A34454" i="3"/>
  <c r="A34455" i="3"/>
  <c r="A34456" i="3"/>
  <c r="A34457" i="3"/>
  <c r="A34458" i="3"/>
  <c r="A34459" i="3"/>
  <c r="A34460" i="3"/>
  <c r="A34461" i="3"/>
  <c r="A34462" i="3"/>
  <c r="A34463" i="3"/>
  <c r="A34464" i="3"/>
  <c r="A34465" i="3"/>
  <c r="A34466" i="3"/>
  <c r="A34467" i="3"/>
  <c r="A34468" i="3"/>
  <c r="A34469" i="3"/>
  <c r="A34470" i="3"/>
  <c r="A34471" i="3"/>
  <c r="A34472" i="3"/>
  <c r="A34473" i="3"/>
  <c r="A34474" i="3"/>
  <c r="A34475" i="3"/>
  <c r="A34476" i="3"/>
  <c r="A34477" i="3"/>
  <c r="A34478" i="3"/>
  <c r="A34479" i="3"/>
  <c r="A34480" i="3"/>
  <c r="A34481" i="3"/>
  <c r="A34482" i="3"/>
  <c r="A34483" i="3"/>
  <c r="A34484" i="3"/>
  <c r="A34485" i="3"/>
  <c r="A34486" i="3"/>
  <c r="A34487" i="3"/>
  <c r="A34488" i="3"/>
  <c r="A34489" i="3"/>
  <c r="A34490" i="3"/>
  <c r="A34491" i="3"/>
  <c r="A34492" i="3"/>
  <c r="A34493" i="3"/>
  <c r="A34494" i="3"/>
  <c r="A34495" i="3"/>
  <c r="A34496" i="3"/>
  <c r="A34497" i="3"/>
  <c r="A34498" i="3"/>
  <c r="A34499" i="3"/>
  <c r="A34500" i="3"/>
  <c r="A34501" i="3"/>
  <c r="A34502" i="3"/>
  <c r="A34503" i="3"/>
  <c r="A34504" i="3"/>
  <c r="A34505" i="3"/>
  <c r="A34506" i="3"/>
  <c r="A34507" i="3"/>
  <c r="A34508" i="3"/>
  <c r="A34509" i="3"/>
  <c r="A34510" i="3"/>
  <c r="A34511" i="3"/>
  <c r="A34512" i="3"/>
  <c r="A34513" i="3"/>
  <c r="A34514" i="3"/>
  <c r="A34515" i="3"/>
  <c r="A34516" i="3"/>
  <c r="A34517" i="3"/>
  <c r="A34518" i="3"/>
  <c r="A34519" i="3"/>
  <c r="A34520" i="3"/>
  <c r="A34521" i="3"/>
  <c r="A34522" i="3"/>
  <c r="A34523" i="3"/>
  <c r="A34524" i="3"/>
  <c r="A34525" i="3"/>
  <c r="A34526" i="3"/>
  <c r="A34527" i="3"/>
  <c r="A34528" i="3"/>
  <c r="A34529" i="3"/>
  <c r="A34530" i="3"/>
  <c r="A34531" i="3"/>
  <c r="A34532" i="3"/>
  <c r="A34533" i="3"/>
  <c r="A34534" i="3"/>
  <c r="A34535" i="3"/>
  <c r="A34536" i="3"/>
  <c r="A34537" i="3"/>
  <c r="A34538" i="3"/>
  <c r="A34539" i="3"/>
  <c r="A34540" i="3"/>
  <c r="A34541" i="3"/>
  <c r="A34542" i="3"/>
  <c r="A34543" i="3"/>
  <c r="A34544" i="3"/>
  <c r="A34545" i="3"/>
  <c r="A34546" i="3"/>
  <c r="A34547" i="3"/>
  <c r="A34548" i="3"/>
  <c r="A34549" i="3"/>
  <c r="A34550" i="3"/>
  <c r="A34551" i="3"/>
  <c r="A34552" i="3"/>
  <c r="A34553" i="3"/>
  <c r="A34554" i="3"/>
  <c r="A34555" i="3"/>
  <c r="A34556" i="3"/>
  <c r="A34557" i="3"/>
  <c r="A34558" i="3"/>
  <c r="A34559" i="3"/>
  <c r="A34560" i="3"/>
  <c r="A34561" i="3"/>
  <c r="A34562" i="3"/>
  <c r="A34563" i="3"/>
  <c r="A34564" i="3"/>
  <c r="A34565" i="3"/>
  <c r="A34566" i="3"/>
  <c r="A34567" i="3"/>
  <c r="A34568" i="3"/>
  <c r="A34569" i="3"/>
  <c r="A34570" i="3"/>
  <c r="A34571" i="3"/>
  <c r="A34572" i="3"/>
  <c r="A34573" i="3"/>
  <c r="A34574" i="3"/>
  <c r="A34575" i="3"/>
  <c r="A34576" i="3"/>
  <c r="A34577" i="3"/>
  <c r="A34578" i="3"/>
  <c r="A34579" i="3"/>
  <c r="A34580" i="3"/>
  <c r="A34581" i="3"/>
  <c r="A34582" i="3"/>
  <c r="A34583" i="3"/>
  <c r="A34584" i="3"/>
  <c r="A34585" i="3"/>
  <c r="A34586" i="3"/>
  <c r="A34587" i="3"/>
  <c r="A34588" i="3"/>
  <c r="A34589" i="3"/>
  <c r="A34590" i="3"/>
  <c r="A34591" i="3"/>
  <c r="A34592" i="3"/>
  <c r="A34593" i="3"/>
  <c r="A34594" i="3"/>
  <c r="A34595" i="3"/>
  <c r="A34596" i="3"/>
  <c r="A34597" i="3"/>
  <c r="A34598" i="3"/>
  <c r="A34599" i="3"/>
  <c r="A34600" i="3"/>
  <c r="A34601" i="3"/>
  <c r="A34602" i="3"/>
  <c r="A34603" i="3"/>
  <c r="A34604" i="3"/>
  <c r="A34605" i="3"/>
  <c r="A34606" i="3"/>
  <c r="A34607" i="3"/>
  <c r="A34608" i="3"/>
  <c r="A34609" i="3"/>
  <c r="A34610" i="3"/>
  <c r="A34611" i="3"/>
  <c r="A34612" i="3"/>
  <c r="A34613" i="3"/>
  <c r="A34614" i="3"/>
  <c r="A34615" i="3"/>
  <c r="A34616" i="3"/>
  <c r="A34617" i="3"/>
  <c r="A34618" i="3"/>
  <c r="A34619" i="3"/>
  <c r="A34620" i="3"/>
  <c r="A34621" i="3"/>
  <c r="A34622" i="3"/>
  <c r="A34623" i="3"/>
  <c r="A34624" i="3"/>
  <c r="A34625" i="3"/>
  <c r="A34626" i="3"/>
  <c r="A34627" i="3"/>
  <c r="A34628" i="3"/>
  <c r="A34629" i="3"/>
  <c r="A34630" i="3"/>
  <c r="A34631" i="3"/>
  <c r="A34632" i="3"/>
  <c r="A34633" i="3"/>
  <c r="A34634" i="3"/>
  <c r="A34635" i="3"/>
  <c r="A34636" i="3"/>
  <c r="A34637" i="3"/>
  <c r="A34638" i="3"/>
  <c r="A34639" i="3"/>
  <c r="A34640" i="3"/>
  <c r="A34641" i="3"/>
  <c r="A34642" i="3"/>
  <c r="A34643" i="3"/>
  <c r="A34644" i="3"/>
  <c r="A34645" i="3"/>
  <c r="A34646" i="3"/>
  <c r="A34647" i="3"/>
  <c r="A34648" i="3"/>
  <c r="A34649" i="3"/>
  <c r="A34650" i="3"/>
  <c r="A34651" i="3"/>
  <c r="A34652" i="3"/>
  <c r="A34653" i="3"/>
  <c r="A34654" i="3"/>
  <c r="A34655" i="3"/>
  <c r="A34656" i="3"/>
  <c r="A34657" i="3"/>
  <c r="A34658" i="3"/>
  <c r="A34659" i="3"/>
  <c r="A34660" i="3"/>
  <c r="A34661" i="3"/>
  <c r="A34662" i="3"/>
  <c r="A34663" i="3"/>
  <c r="A34664" i="3"/>
  <c r="A34665" i="3"/>
  <c r="A34666" i="3"/>
  <c r="A34667" i="3"/>
  <c r="A34668" i="3"/>
  <c r="A34669" i="3"/>
  <c r="A34670" i="3"/>
  <c r="A34671" i="3"/>
  <c r="A34672" i="3"/>
  <c r="A34673" i="3"/>
  <c r="A34674" i="3"/>
  <c r="A34675" i="3"/>
  <c r="A34676" i="3"/>
  <c r="A34677" i="3"/>
  <c r="A34678" i="3"/>
  <c r="A34679" i="3"/>
  <c r="A34680" i="3"/>
  <c r="A34681" i="3"/>
  <c r="A34682" i="3"/>
  <c r="A34683" i="3"/>
  <c r="A34684" i="3"/>
  <c r="A34685" i="3"/>
  <c r="A34686" i="3"/>
  <c r="A34687" i="3"/>
  <c r="A34688" i="3"/>
  <c r="A34689" i="3"/>
  <c r="A34690" i="3"/>
  <c r="A34691" i="3"/>
  <c r="A34692" i="3"/>
  <c r="A34693" i="3"/>
  <c r="A34694" i="3"/>
  <c r="A34695" i="3"/>
  <c r="A34696" i="3"/>
  <c r="A34697" i="3"/>
  <c r="A34698" i="3"/>
  <c r="A34699" i="3"/>
  <c r="A34700" i="3"/>
  <c r="A34701" i="3"/>
  <c r="A34702" i="3"/>
  <c r="A34703" i="3"/>
  <c r="A34704" i="3"/>
  <c r="A34705" i="3"/>
  <c r="A34706" i="3"/>
  <c r="A34707" i="3"/>
  <c r="A34708" i="3"/>
  <c r="A34709" i="3"/>
  <c r="A34710" i="3"/>
  <c r="A34711" i="3"/>
  <c r="A34712" i="3"/>
  <c r="A34713" i="3"/>
  <c r="A34714" i="3"/>
  <c r="A34715" i="3"/>
  <c r="A34716" i="3"/>
  <c r="A34717" i="3"/>
  <c r="A34718" i="3"/>
  <c r="A34719" i="3"/>
  <c r="A34720" i="3"/>
  <c r="A34721" i="3"/>
  <c r="A34722" i="3"/>
  <c r="A34723" i="3"/>
  <c r="A34724" i="3"/>
  <c r="A34725" i="3"/>
  <c r="A34726" i="3"/>
  <c r="A34727" i="3"/>
  <c r="A34728" i="3"/>
  <c r="A34729" i="3"/>
  <c r="A34730" i="3"/>
  <c r="A34731" i="3"/>
  <c r="A34732" i="3"/>
  <c r="A34733" i="3"/>
  <c r="A34734" i="3"/>
  <c r="A34735" i="3"/>
  <c r="A34736" i="3"/>
  <c r="A34737" i="3"/>
  <c r="A34738" i="3"/>
  <c r="A34739" i="3"/>
  <c r="A34740" i="3"/>
  <c r="A34741" i="3"/>
  <c r="A34742" i="3"/>
  <c r="A34743" i="3"/>
  <c r="A34744" i="3"/>
  <c r="A34745" i="3"/>
  <c r="A34746" i="3"/>
  <c r="A34747" i="3"/>
  <c r="A34748" i="3"/>
  <c r="A34749" i="3"/>
  <c r="A34750" i="3"/>
  <c r="A34751" i="3"/>
  <c r="A34752" i="3"/>
  <c r="A34753" i="3"/>
  <c r="A34754" i="3"/>
  <c r="A34755" i="3"/>
  <c r="A34756" i="3"/>
  <c r="A34757" i="3"/>
  <c r="A34758" i="3"/>
  <c r="A34759" i="3"/>
  <c r="A34760" i="3"/>
  <c r="A34761" i="3"/>
  <c r="A34762" i="3"/>
  <c r="A34763" i="3"/>
  <c r="A34764" i="3"/>
  <c r="A34765" i="3"/>
  <c r="A34766" i="3"/>
  <c r="A34767" i="3"/>
  <c r="A34768" i="3"/>
  <c r="A34769" i="3"/>
  <c r="A34770" i="3"/>
  <c r="A34771" i="3"/>
  <c r="A34772" i="3"/>
  <c r="A34773" i="3"/>
  <c r="A34774" i="3"/>
  <c r="A34775" i="3"/>
  <c r="A34776" i="3"/>
  <c r="A34777" i="3"/>
  <c r="A34778" i="3"/>
  <c r="A34779" i="3"/>
  <c r="A34780" i="3"/>
  <c r="A34781" i="3"/>
  <c r="A34782" i="3"/>
  <c r="A34783" i="3"/>
  <c r="A34784" i="3"/>
  <c r="A34785" i="3"/>
  <c r="A34786" i="3"/>
  <c r="A34787" i="3"/>
  <c r="A34788" i="3"/>
  <c r="A34789" i="3"/>
  <c r="A34790" i="3"/>
  <c r="A34791" i="3"/>
  <c r="A34792" i="3"/>
  <c r="A34793" i="3"/>
  <c r="A34794" i="3"/>
  <c r="A34795" i="3"/>
  <c r="A34796" i="3"/>
  <c r="A34797" i="3"/>
  <c r="A34798" i="3"/>
  <c r="A34799" i="3"/>
  <c r="A34800" i="3"/>
  <c r="A34801" i="3"/>
  <c r="A34802" i="3"/>
  <c r="A34803" i="3"/>
  <c r="A34804" i="3"/>
  <c r="A34805" i="3"/>
  <c r="A34806" i="3"/>
  <c r="A34807" i="3"/>
  <c r="A34808" i="3"/>
  <c r="A34809" i="3"/>
  <c r="A34810" i="3"/>
  <c r="A34811" i="3"/>
  <c r="A34812" i="3"/>
  <c r="A34813" i="3"/>
  <c r="A34814" i="3"/>
  <c r="A34815" i="3"/>
  <c r="A34816" i="3"/>
  <c r="A34817" i="3"/>
  <c r="A34818" i="3"/>
  <c r="A34819" i="3"/>
  <c r="A34820" i="3"/>
  <c r="A34821" i="3"/>
  <c r="A34822" i="3"/>
  <c r="A34823" i="3"/>
  <c r="A34824" i="3"/>
  <c r="A34825" i="3"/>
  <c r="A34826" i="3"/>
  <c r="A34827" i="3"/>
  <c r="A34828" i="3"/>
  <c r="A34829" i="3"/>
  <c r="A34830" i="3"/>
  <c r="A34831" i="3"/>
  <c r="A34832" i="3"/>
  <c r="A34833" i="3"/>
  <c r="A34834" i="3"/>
  <c r="A34835" i="3"/>
  <c r="A34836" i="3"/>
  <c r="A34837" i="3"/>
  <c r="A34838" i="3"/>
  <c r="A34839" i="3"/>
  <c r="A34840" i="3"/>
  <c r="A34841" i="3"/>
  <c r="A34842" i="3"/>
  <c r="A34843" i="3"/>
  <c r="A34844" i="3"/>
  <c r="A34845" i="3"/>
  <c r="A34846" i="3"/>
  <c r="A34847" i="3"/>
  <c r="A34848" i="3"/>
  <c r="A34849" i="3"/>
  <c r="A34850" i="3"/>
  <c r="A34851" i="3"/>
  <c r="A34852" i="3"/>
  <c r="A34853" i="3"/>
  <c r="A34854" i="3"/>
  <c r="A34855" i="3"/>
  <c r="A34856" i="3"/>
  <c r="A34857" i="3"/>
  <c r="A34858" i="3"/>
  <c r="A34859" i="3"/>
  <c r="A34860" i="3"/>
  <c r="A34861" i="3"/>
  <c r="A34862" i="3"/>
  <c r="A34863" i="3"/>
  <c r="A34864" i="3"/>
  <c r="A34865" i="3"/>
  <c r="A34866" i="3"/>
  <c r="A34867" i="3"/>
  <c r="A34868" i="3"/>
  <c r="A34869" i="3"/>
  <c r="A34870" i="3"/>
  <c r="A34871" i="3"/>
  <c r="A34872" i="3"/>
  <c r="A34873" i="3"/>
  <c r="A34874" i="3"/>
  <c r="A34875" i="3"/>
  <c r="A34876" i="3"/>
  <c r="A34877" i="3"/>
  <c r="A34878" i="3"/>
  <c r="A34879" i="3"/>
  <c r="A34880" i="3"/>
  <c r="A34881" i="3"/>
  <c r="A34882" i="3"/>
  <c r="A34883" i="3"/>
  <c r="A34884" i="3"/>
  <c r="A34885" i="3"/>
  <c r="A34886" i="3"/>
  <c r="A34887" i="3"/>
  <c r="A34888" i="3"/>
  <c r="A34889" i="3"/>
  <c r="A34890" i="3"/>
  <c r="A34891" i="3"/>
  <c r="A34892" i="3"/>
  <c r="A34893" i="3"/>
  <c r="A34894" i="3"/>
  <c r="A34895" i="3"/>
  <c r="A34896" i="3"/>
  <c r="A34897" i="3"/>
  <c r="A34898" i="3"/>
  <c r="A34899" i="3"/>
  <c r="A34900" i="3"/>
  <c r="A34901" i="3"/>
  <c r="A34902" i="3"/>
  <c r="A34903" i="3"/>
  <c r="A34904" i="3"/>
  <c r="A34905" i="3"/>
  <c r="A34906" i="3"/>
  <c r="A34907" i="3"/>
  <c r="A34908" i="3"/>
  <c r="A34909" i="3"/>
  <c r="A34910" i="3"/>
  <c r="A34911" i="3"/>
  <c r="A34912" i="3"/>
  <c r="A34913" i="3"/>
  <c r="A34914" i="3"/>
  <c r="A34915" i="3"/>
  <c r="A34916" i="3"/>
  <c r="A34917" i="3"/>
  <c r="A34918" i="3"/>
  <c r="A34919" i="3"/>
  <c r="A34920" i="3"/>
  <c r="A34921" i="3"/>
  <c r="A34922" i="3"/>
  <c r="A34923" i="3"/>
  <c r="A34924" i="3"/>
  <c r="A34925" i="3"/>
  <c r="A34926" i="3"/>
  <c r="A34927" i="3"/>
  <c r="A34928" i="3"/>
  <c r="A34929" i="3"/>
  <c r="A34930" i="3"/>
  <c r="A34931" i="3"/>
  <c r="A34932" i="3"/>
  <c r="A34933" i="3"/>
  <c r="A34934" i="3"/>
  <c r="A34935" i="3"/>
  <c r="A34936" i="3"/>
  <c r="A34937" i="3"/>
  <c r="A34938" i="3"/>
  <c r="A34939" i="3"/>
  <c r="A34940" i="3"/>
  <c r="A34941" i="3"/>
  <c r="A34942" i="3"/>
  <c r="A34943" i="3"/>
  <c r="A34944" i="3"/>
  <c r="A34945" i="3"/>
  <c r="A34946" i="3"/>
  <c r="A34947" i="3"/>
  <c r="A34948" i="3"/>
  <c r="A34949" i="3"/>
  <c r="A34950" i="3"/>
  <c r="A34951" i="3"/>
  <c r="A34952" i="3"/>
  <c r="A34953" i="3"/>
  <c r="A34954" i="3"/>
  <c r="A34955" i="3"/>
  <c r="A34956" i="3"/>
  <c r="A34957" i="3"/>
  <c r="A34958" i="3"/>
  <c r="A34959" i="3"/>
  <c r="A34960" i="3"/>
  <c r="A34961" i="3"/>
  <c r="A34962" i="3"/>
  <c r="A34963" i="3"/>
  <c r="A34964" i="3"/>
  <c r="A34965" i="3"/>
  <c r="A34966" i="3"/>
  <c r="A34967" i="3"/>
  <c r="A34968" i="3"/>
  <c r="A34969" i="3"/>
  <c r="A34970" i="3"/>
  <c r="A34971" i="3"/>
  <c r="A34972" i="3"/>
  <c r="A34973" i="3"/>
  <c r="A34974" i="3"/>
  <c r="A34975" i="3"/>
  <c r="A34976" i="3"/>
  <c r="A34977" i="3"/>
  <c r="A34978" i="3"/>
  <c r="A34979" i="3"/>
  <c r="A34980" i="3"/>
  <c r="A34981" i="3"/>
  <c r="A34982" i="3"/>
  <c r="A34983" i="3"/>
  <c r="A34984" i="3"/>
  <c r="A34985" i="3"/>
  <c r="A34986" i="3"/>
  <c r="A34987" i="3"/>
  <c r="A34988" i="3"/>
  <c r="A34989" i="3"/>
  <c r="A34990" i="3"/>
  <c r="A34991" i="3"/>
  <c r="A34992" i="3"/>
  <c r="A34993" i="3"/>
  <c r="A34994" i="3"/>
  <c r="A34995" i="3"/>
  <c r="A34996" i="3"/>
  <c r="A34997" i="3"/>
  <c r="A34998" i="3"/>
  <c r="A34999" i="3"/>
  <c r="A35000" i="3"/>
  <c r="A35001" i="3"/>
  <c r="A35002" i="3"/>
  <c r="A35003" i="3"/>
  <c r="A35004" i="3"/>
  <c r="A35005" i="3"/>
  <c r="A35006" i="3"/>
  <c r="A35007" i="3"/>
  <c r="A35008" i="3"/>
  <c r="A35009" i="3"/>
  <c r="A35010" i="3"/>
  <c r="A35011" i="3"/>
  <c r="A35012" i="3"/>
  <c r="A35013" i="3"/>
  <c r="A35014" i="3"/>
  <c r="A35015" i="3"/>
  <c r="A35016" i="3"/>
  <c r="A35017" i="3"/>
  <c r="A35018" i="3"/>
  <c r="A35019" i="3"/>
  <c r="A35020" i="3"/>
  <c r="A35021" i="3"/>
  <c r="A35022" i="3"/>
  <c r="A35023" i="3"/>
  <c r="A35024" i="3"/>
  <c r="A35025" i="3"/>
  <c r="A35026" i="3"/>
  <c r="A35027" i="3"/>
  <c r="A35028" i="3"/>
  <c r="A35029" i="3"/>
  <c r="A35030" i="3"/>
  <c r="A35031" i="3"/>
  <c r="A35032" i="3"/>
  <c r="A35033" i="3"/>
  <c r="A35034" i="3"/>
  <c r="A35035" i="3"/>
  <c r="A35036" i="3"/>
  <c r="A35037" i="3"/>
  <c r="A35038" i="3"/>
  <c r="A35039" i="3"/>
  <c r="A35040" i="3"/>
  <c r="A35041" i="3"/>
  <c r="A35042" i="3"/>
  <c r="A35043" i="3"/>
  <c r="A35044" i="3"/>
  <c r="A35045" i="3"/>
  <c r="A35046" i="3"/>
  <c r="A35047" i="3"/>
  <c r="A35048" i="3"/>
  <c r="A35049" i="3"/>
  <c r="A35050" i="3"/>
  <c r="A35051" i="3"/>
  <c r="A35052" i="3"/>
  <c r="A35053" i="3"/>
  <c r="A35054" i="3"/>
  <c r="A35055" i="3"/>
  <c r="A35056" i="3"/>
  <c r="A35057" i="3"/>
  <c r="A35058" i="3"/>
  <c r="A35059" i="3"/>
  <c r="A35060" i="3"/>
  <c r="A35061" i="3"/>
  <c r="A35062" i="3"/>
  <c r="A35063" i="3"/>
  <c r="A35064" i="3"/>
  <c r="A35065" i="3"/>
  <c r="A35066" i="3"/>
  <c r="A35067" i="3"/>
  <c r="A35068" i="3"/>
  <c r="A35069" i="3"/>
  <c r="A35070" i="3"/>
  <c r="A35071" i="3"/>
  <c r="A35072" i="3"/>
  <c r="A35073" i="3"/>
  <c r="A35074" i="3"/>
  <c r="A35075" i="3"/>
  <c r="A35076" i="3"/>
  <c r="A35077" i="3"/>
  <c r="A35078" i="3"/>
  <c r="A35079" i="3"/>
  <c r="A35080" i="3"/>
  <c r="A35081" i="3"/>
  <c r="A35082" i="3"/>
  <c r="A35083" i="3"/>
  <c r="A35084" i="3"/>
  <c r="A35085" i="3"/>
  <c r="A35086" i="3"/>
  <c r="A35087" i="3"/>
  <c r="A35088" i="3"/>
  <c r="A35089" i="3"/>
  <c r="A35090" i="3"/>
  <c r="A35091" i="3"/>
  <c r="A35092" i="3"/>
  <c r="A35093" i="3"/>
  <c r="A35094" i="3"/>
  <c r="A35095" i="3"/>
  <c r="A35096" i="3"/>
  <c r="A35097" i="3"/>
  <c r="A35098" i="3"/>
  <c r="A35099" i="3"/>
  <c r="A35100" i="3"/>
  <c r="A35101" i="3"/>
  <c r="A35102" i="3"/>
  <c r="A35103" i="3"/>
  <c r="A35104" i="3"/>
  <c r="A35105" i="3"/>
  <c r="A35106" i="3"/>
  <c r="A35107" i="3"/>
  <c r="A35108" i="3"/>
  <c r="A35109" i="3"/>
  <c r="A35110" i="3"/>
  <c r="A35111" i="3"/>
  <c r="A35112" i="3"/>
  <c r="A35113" i="3"/>
  <c r="A35114" i="3"/>
  <c r="A35115" i="3"/>
  <c r="A35116" i="3"/>
  <c r="A35117" i="3"/>
  <c r="A35118" i="3"/>
  <c r="A35119" i="3"/>
  <c r="A35120" i="3"/>
  <c r="A35121" i="3"/>
  <c r="A35122" i="3"/>
  <c r="A35123" i="3"/>
  <c r="A35124" i="3"/>
  <c r="A35125" i="3"/>
  <c r="A35126" i="3"/>
  <c r="A35127" i="3"/>
  <c r="A35128" i="3"/>
  <c r="A35129" i="3"/>
  <c r="A35130" i="3"/>
  <c r="A35131" i="3"/>
  <c r="A35132" i="3"/>
  <c r="A35133" i="3"/>
  <c r="A35134" i="3"/>
  <c r="A35135" i="3"/>
  <c r="A35136" i="3"/>
  <c r="A35137" i="3"/>
  <c r="A35138" i="3"/>
  <c r="A35139" i="3"/>
  <c r="A35140" i="3"/>
  <c r="A35141" i="3"/>
  <c r="A35142" i="3"/>
  <c r="A35143" i="3"/>
  <c r="A35144" i="3"/>
  <c r="A35145" i="3"/>
  <c r="A35146" i="3"/>
  <c r="A35147" i="3"/>
  <c r="A35148" i="3"/>
  <c r="A35149" i="3"/>
  <c r="A35150" i="3"/>
  <c r="A35151" i="3"/>
  <c r="A35152" i="3"/>
  <c r="A35153" i="3"/>
  <c r="A35154" i="3"/>
  <c r="A35155" i="3"/>
  <c r="A35156" i="3"/>
  <c r="A35157" i="3"/>
  <c r="A35158" i="3"/>
  <c r="A35159" i="3"/>
  <c r="A35160" i="3"/>
  <c r="A35161" i="3"/>
  <c r="A35162" i="3"/>
  <c r="A35163" i="3"/>
  <c r="A35164" i="3"/>
  <c r="A35165" i="3"/>
  <c r="A35166" i="3"/>
  <c r="A35167" i="3"/>
  <c r="A35168" i="3"/>
  <c r="A35169" i="3"/>
  <c r="A35170" i="3"/>
  <c r="A35171" i="3"/>
  <c r="A35172" i="3"/>
  <c r="A35173" i="3"/>
  <c r="A35174" i="3"/>
  <c r="A35175" i="3"/>
  <c r="A35176" i="3"/>
  <c r="A35177" i="3"/>
  <c r="A35178" i="3"/>
  <c r="A35179" i="3"/>
  <c r="A35180" i="3"/>
  <c r="A35181" i="3"/>
  <c r="A35182" i="3"/>
  <c r="A35183" i="3"/>
  <c r="A35184" i="3"/>
  <c r="A35185" i="3"/>
  <c r="A35186" i="3"/>
  <c r="A35187" i="3"/>
  <c r="A35188" i="3"/>
  <c r="A35189" i="3"/>
  <c r="A35190" i="3"/>
  <c r="A35191" i="3"/>
  <c r="A35192" i="3"/>
  <c r="A35193" i="3"/>
  <c r="A35194" i="3"/>
  <c r="A35195" i="3"/>
  <c r="A35196" i="3"/>
  <c r="A35197" i="3"/>
  <c r="A35198" i="3"/>
  <c r="A35199" i="3"/>
  <c r="A35200" i="3"/>
  <c r="A35201" i="3"/>
  <c r="A35202" i="3"/>
  <c r="A35203" i="3"/>
  <c r="A35204" i="3"/>
  <c r="A35205" i="3"/>
  <c r="A35206" i="3"/>
  <c r="A35207" i="3"/>
  <c r="A35208" i="3"/>
  <c r="A35209" i="3"/>
  <c r="A35210" i="3"/>
  <c r="A35211" i="3"/>
  <c r="A35212" i="3"/>
  <c r="A35213" i="3"/>
  <c r="A35214" i="3"/>
  <c r="A35215" i="3"/>
  <c r="A35216" i="3"/>
  <c r="A35217" i="3"/>
  <c r="A35218" i="3"/>
  <c r="A35219" i="3"/>
  <c r="A35220" i="3"/>
  <c r="A35221" i="3"/>
  <c r="A35222" i="3"/>
  <c r="A35223" i="3"/>
  <c r="A35224" i="3"/>
  <c r="A35225" i="3"/>
  <c r="A35226" i="3"/>
  <c r="A35227" i="3"/>
  <c r="A35228" i="3"/>
  <c r="A35229" i="3"/>
  <c r="A35230" i="3"/>
  <c r="A35231" i="3"/>
  <c r="A35232" i="3"/>
  <c r="A35233" i="3"/>
  <c r="A35234" i="3"/>
  <c r="A35235" i="3"/>
  <c r="A35236" i="3"/>
  <c r="A35237" i="3"/>
  <c r="A35238" i="3"/>
  <c r="A35239" i="3"/>
  <c r="A35240" i="3"/>
  <c r="A35241" i="3"/>
  <c r="A35242" i="3"/>
  <c r="A35243" i="3"/>
  <c r="A35244" i="3"/>
  <c r="A35245" i="3"/>
  <c r="A35246" i="3"/>
  <c r="A35247" i="3"/>
  <c r="A35248" i="3"/>
  <c r="A35249" i="3"/>
  <c r="A35250" i="3"/>
  <c r="A35251" i="3"/>
  <c r="A35252" i="3"/>
  <c r="A35253" i="3"/>
  <c r="A35254" i="3"/>
  <c r="A35255" i="3"/>
  <c r="A35256" i="3"/>
  <c r="A35257" i="3"/>
  <c r="A35258" i="3"/>
  <c r="A35259" i="3"/>
  <c r="A35260" i="3"/>
  <c r="A35261" i="3"/>
  <c r="A35262" i="3"/>
  <c r="A35263" i="3"/>
  <c r="A35264" i="3"/>
  <c r="A35265" i="3"/>
  <c r="A35266" i="3"/>
  <c r="A35267" i="3"/>
  <c r="A35268" i="3"/>
  <c r="A35269" i="3"/>
  <c r="A35270" i="3"/>
  <c r="A35271" i="3"/>
  <c r="A35272" i="3"/>
  <c r="A35273" i="3"/>
  <c r="A35274" i="3"/>
  <c r="A35275" i="3"/>
  <c r="A35276" i="3"/>
  <c r="A35277" i="3"/>
  <c r="A35278" i="3"/>
  <c r="A35279" i="3"/>
  <c r="A35280" i="3"/>
  <c r="A35281" i="3"/>
  <c r="A35282" i="3"/>
  <c r="A35283" i="3"/>
  <c r="A35284" i="3"/>
  <c r="A35285" i="3"/>
  <c r="A35286" i="3"/>
  <c r="A35287" i="3"/>
  <c r="A35288" i="3"/>
  <c r="A35289" i="3"/>
  <c r="A35290" i="3"/>
  <c r="A35291" i="3"/>
  <c r="A35292" i="3"/>
  <c r="A35293" i="3"/>
  <c r="A35294" i="3"/>
  <c r="A35295" i="3"/>
  <c r="A35296" i="3"/>
  <c r="A35297" i="3"/>
  <c r="A35298" i="3"/>
  <c r="A35299" i="3"/>
  <c r="A35300" i="3"/>
  <c r="A35301" i="3"/>
  <c r="A35302" i="3"/>
  <c r="A35303" i="3"/>
  <c r="A35304" i="3"/>
  <c r="A35305" i="3"/>
  <c r="A35306" i="3"/>
  <c r="A35307" i="3"/>
  <c r="A35308" i="3"/>
  <c r="A35309" i="3"/>
  <c r="A35310" i="3"/>
  <c r="A35311" i="3"/>
  <c r="A35312" i="3"/>
  <c r="A35313" i="3"/>
  <c r="A35314" i="3"/>
  <c r="A35315" i="3"/>
  <c r="A35316" i="3"/>
  <c r="A35317" i="3"/>
  <c r="A35318" i="3"/>
  <c r="A35319" i="3"/>
  <c r="A35320" i="3"/>
  <c r="A35321" i="3"/>
  <c r="A35322" i="3"/>
  <c r="A35323" i="3"/>
  <c r="A35324" i="3"/>
  <c r="A35325" i="3"/>
  <c r="A35326" i="3"/>
  <c r="A35327" i="3"/>
  <c r="A35328" i="3"/>
  <c r="A35329" i="3"/>
  <c r="A35330" i="3"/>
  <c r="A35331" i="3"/>
  <c r="A35332" i="3"/>
  <c r="A35333" i="3"/>
  <c r="A35334" i="3"/>
  <c r="A35335" i="3"/>
  <c r="A35336" i="3"/>
  <c r="A35337" i="3"/>
  <c r="A35338" i="3"/>
  <c r="A35339" i="3"/>
  <c r="A35340" i="3"/>
  <c r="A35341" i="3"/>
  <c r="A35342" i="3"/>
  <c r="A35343" i="3"/>
  <c r="A35344" i="3"/>
  <c r="A35345" i="3"/>
  <c r="A35346" i="3"/>
  <c r="A35347" i="3"/>
  <c r="A35348" i="3"/>
  <c r="A35349" i="3"/>
  <c r="A35350" i="3"/>
  <c r="A35351" i="3"/>
  <c r="A35352" i="3"/>
  <c r="A35353" i="3"/>
  <c r="A35354" i="3"/>
  <c r="A35355" i="3"/>
  <c r="A35356" i="3"/>
  <c r="A35357" i="3"/>
  <c r="A35358" i="3"/>
  <c r="A35359" i="3"/>
  <c r="A35360" i="3"/>
  <c r="A35361" i="3"/>
  <c r="A35362" i="3"/>
  <c r="A35363" i="3"/>
  <c r="A35364" i="3"/>
  <c r="A35365" i="3"/>
  <c r="A35366" i="3"/>
  <c r="A35367" i="3"/>
  <c r="A35368" i="3"/>
  <c r="A35369" i="3"/>
  <c r="A35370" i="3"/>
  <c r="A35371" i="3"/>
  <c r="A35372" i="3"/>
  <c r="A35373" i="3"/>
  <c r="A35374" i="3"/>
  <c r="A35375" i="3"/>
  <c r="A35376" i="3"/>
  <c r="A35377" i="3"/>
  <c r="A35378" i="3"/>
  <c r="A35379" i="3"/>
  <c r="A35380" i="3"/>
  <c r="A35381" i="3"/>
  <c r="A35382" i="3"/>
  <c r="A35383" i="3"/>
  <c r="A35384" i="3"/>
  <c r="A35385" i="3"/>
  <c r="A35386" i="3"/>
  <c r="A35387" i="3"/>
  <c r="A35388" i="3"/>
  <c r="A35389" i="3"/>
  <c r="A35390" i="3"/>
  <c r="A35391" i="3"/>
  <c r="A35392" i="3"/>
  <c r="A35393" i="3"/>
  <c r="A35394" i="3"/>
  <c r="A35395" i="3"/>
  <c r="A35396" i="3"/>
  <c r="A35397" i="3"/>
  <c r="A35398" i="3"/>
  <c r="A35399" i="3"/>
  <c r="A35400" i="3"/>
  <c r="A35401" i="3"/>
  <c r="A35402" i="3"/>
  <c r="A35403" i="3"/>
  <c r="A35404" i="3"/>
  <c r="A35405" i="3"/>
  <c r="A35406" i="3"/>
  <c r="A35407" i="3"/>
  <c r="A35408" i="3"/>
  <c r="A35409" i="3"/>
  <c r="A35410" i="3"/>
  <c r="A35411" i="3"/>
  <c r="A35412" i="3"/>
  <c r="A35413" i="3"/>
  <c r="A35414" i="3"/>
  <c r="A35415" i="3"/>
  <c r="A35416" i="3"/>
  <c r="A35417" i="3"/>
  <c r="A35418" i="3"/>
  <c r="A35419" i="3"/>
  <c r="A35420" i="3"/>
  <c r="A35421" i="3"/>
  <c r="A35422" i="3"/>
  <c r="A35423" i="3"/>
  <c r="A35424" i="3"/>
  <c r="A35425" i="3"/>
  <c r="A35426" i="3"/>
  <c r="A35427" i="3"/>
  <c r="A35428" i="3"/>
  <c r="A35429" i="3"/>
  <c r="A35430" i="3"/>
  <c r="A35431" i="3"/>
  <c r="A35432" i="3"/>
  <c r="A35433" i="3"/>
  <c r="A35434" i="3"/>
  <c r="A35435" i="3"/>
  <c r="A35436" i="3"/>
  <c r="A35437" i="3"/>
  <c r="A35438" i="3"/>
  <c r="A35439" i="3"/>
  <c r="A35440" i="3"/>
  <c r="A35441" i="3"/>
  <c r="A35442" i="3"/>
  <c r="A35443" i="3"/>
  <c r="A35444" i="3"/>
  <c r="A35445" i="3"/>
  <c r="A35446" i="3"/>
  <c r="A35447" i="3"/>
  <c r="A35448" i="3"/>
  <c r="A35449" i="3"/>
  <c r="A35450" i="3"/>
  <c r="A35451" i="3"/>
  <c r="A35452" i="3"/>
  <c r="A35453" i="3"/>
  <c r="A35454" i="3"/>
  <c r="A35455" i="3"/>
  <c r="A35456" i="3"/>
  <c r="A35457" i="3"/>
  <c r="A35458" i="3"/>
  <c r="A35459" i="3"/>
  <c r="A35460" i="3"/>
  <c r="A35461" i="3"/>
  <c r="A35462" i="3"/>
  <c r="A35463" i="3"/>
  <c r="A35464" i="3"/>
  <c r="A35465" i="3"/>
  <c r="A35466" i="3"/>
  <c r="A35467" i="3"/>
  <c r="A35468" i="3"/>
  <c r="A35469" i="3"/>
  <c r="A35470" i="3"/>
  <c r="A35471" i="3"/>
  <c r="A35472" i="3"/>
  <c r="A35473" i="3"/>
  <c r="A35474" i="3"/>
  <c r="A35475" i="3"/>
  <c r="A35476" i="3"/>
  <c r="A35477" i="3"/>
  <c r="A35478" i="3"/>
  <c r="A35479" i="3"/>
  <c r="A35480" i="3"/>
  <c r="A35481" i="3"/>
  <c r="A35482" i="3"/>
  <c r="A35483" i="3"/>
  <c r="A35484" i="3"/>
  <c r="A35485" i="3"/>
  <c r="A35486" i="3"/>
  <c r="A35487" i="3"/>
  <c r="A35488" i="3"/>
  <c r="A35489" i="3"/>
  <c r="A35490" i="3"/>
  <c r="A35491" i="3"/>
  <c r="A35492" i="3"/>
  <c r="A35493" i="3"/>
  <c r="A35494" i="3"/>
  <c r="A35495" i="3"/>
  <c r="A35496" i="3"/>
  <c r="A35497" i="3"/>
  <c r="A35498" i="3"/>
  <c r="A35499" i="3"/>
  <c r="A35500" i="3"/>
  <c r="A35501" i="3"/>
  <c r="A35502" i="3"/>
  <c r="A35503" i="3"/>
  <c r="A35504" i="3"/>
  <c r="A35505" i="3"/>
  <c r="A35506" i="3"/>
  <c r="A35507" i="3"/>
  <c r="A35508" i="3"/>
  <c r="A35509" i="3"/>
  <c r="A35510" i="3"/>
  <c r="A35511" i="3"/>
  <c r="A35512" i="3"/>
  <c r="A35513" i="3"/>
  <c r="A35514" i="3"/>
  <c r="A35515" i="3"/>
  <c r="A35516" i="3"/>
  <c r="A35517" i="3"/>
  <c r="A35518" i="3"/>
  <c r="A35519" i="3"/>
  <c r="A35520" i="3"/>
  <c r="A35521" i="3"/>
  <c r="A35522" i="3"/>
  <c r="A35523" i="3"/>
  <c r="A35524" i="3"/>
  <c r="A35525" i="3"/>
  <c r="A35526" i="3"/>
  <c r="A35527" i="3"/>
  <c r="A35528" i="3"/>
  <c r="A35529" i="3"/>
  <c r="A35530" i="3"/>
  <c r="A35531" i="3"/>
  <c r="A35532" i="3"/>
  <c r="A35533" i="3"/>
  <c r="A35534" i="3"/>
  <c r="A35535" i="3"/>
  <c r="A35536" i="3"/>
  <c r="A35537" i="3"/>
  <c r="A35538" i="3"/>
  <c r="A35539" i="3"/>
  <c r="A35540" i="3"/>
  <c r="A35541" i="3"/>
  <c r="A35542" i="3"/>
  <c r="A35543" i="3"/>
  <c r="A35544" i="3"/>
  <c r="A35545" i="3"/>
  <c r="A35546" i="3"/>
  <c r="A35547" i="3"/>
  <c r="A35548" i="3"/>
  <c r="A35549" i="3"/>
  <c r="A35550" i="3"/>
  <c r="A35551" i="3"/>
  <c r="A35552" i="3"/>
  <c r="A35553" i="3"/>
  <c r="A35554" i="3"/>
  <c r="A35555" i="3"/>
  <c r="A35556" i="3"/>
  <c r="A35557" i="3"/>
  <c r="A35558" i="3"/>
  <c r="A35559" i="3"/>
  <c r="A35560" i="3"/>
  <c r="A35561" i="3"/>
  <c r="A35562" i="3"/>
  <c r="A35563" i="3"/>
  <c r="A35564" i="3"/>
  <c r="A35565" i="3"/>
  <c r="A35566" i="3"/>
  <c r="A35567" i="3"/>
  <c r="A35568" i="3"/>
  <c r="A35569" i="3"/>
  <c r="A35570" i="3"/>
  <c r="A35571" i="3"/>
  <c r="A35572" i="3"/>
  <c r="A35573" i="3"/>
  <c r="A35574" i="3"/>
  <c r="A35575" i="3"/>
  <c r="A35576" i="3"/>
  <c r="A35577" i="3"/>
  <c r="A35578" i="3"/>
  <c r="A35579" i="3"/>
  <c r="A35580" i="3"/>
  <c r="A35581" i="3"/>
  <c r="A35582" i="3"/>
  <c r="A35583" i="3"/>
  <c r="A35584" i="3"/>
  <c r="A35585" i="3"/>
  <c r="A35586" i="3"/>
  <c r="A35587" i="3"/>
  <c r="A35588" i="3"/>
  <c r="A35589" i="3"/>
  <c r="A35590" i="3"/>
  <c r="A35591" i="3"/>
  <c r="A35592" i="3"/>
  <c r="A35593" i="3"/>
  <c r="A35594" i="3"/>
  <c r="A35595" i="3"/>
  <c r="A35596" i="3"/>
  <c r="A35597" i="3"/>
  <c r="A35598" i="3"/>
  <c r="A35599" i="3"/>
  <c r="A35600" i="3"/>
  <c r="A35601" i="3"/>
  <c r="A35602" i="3"/>
  <c r="A35603" i="3"/>
  <c r="A35604" i="3"/>
  <c r="A35605" i="3"/>
  <c r="A35606" i="3"/>
  <c r="A35607" i="3"/>
  <c r="A35608" i="3"/>
  <c r="A35609" i="3"/>
  <c r="A35610" i="3"/>
  <c r="A35611" i="3"/>
  <c r="A35612" i="3"/>
  <c r="A35613" i="3"/>
  <c r="A35614" i="3"/>
  <c r="A35615" i="3"/>
  <c r="A35616" i="3"/>
  <c r="A35617" i="3"/>
  <c r="A35618" i="3"/>
  <c r="A35619" i="3"/>
  <c r="A35620" i="3"/>
  <c r="A35621" i="3"/>
  <c r="A35622" i="3"/>
  <c r="A35623" i="3"/>
  <c r="A35624" i="3"/>
  <c r="A35625" i="3"/>
  <c r="A35626" i="3"/>
  <c r="A35627" i="3"/>
  <c r="A35628" i="3"/>
  <c r="A35629" i="3"/>
  <c r="A35630" i="3"/>
  <c r="A35631" i="3"/>
  <c r="A35632" i="3"/>
  <c r="A35633" i="3"/>
  <c r="A35634" i="3"/>
  <c r="A35635" i="3"/>
  <c r="A35636" i="3"/>
  <c r="A35637" i="3"/>
  <c r="A35638" i="3"/>
  <c r="A35639" i="3"/>
  <c r="A35640" i="3"/>
  <c r="A35641" i="3"/>
  <c r="A35642" i="3"/>
  <c r="A35643" i="3"/>
  <c r="A35644" i="3"/>
  <c r="A35645" i="3"/>
  <c r="A35646" i="3"/>
  <c r="A35647" i="3"/>
  <c r="A35648" i="3"/>
  <c r="A35649" i="3"/>
  <c r="A35650" i="3"/>
  <c r="A35651" i="3"/>
  <c r="A35652" i="3"/>
  <c r="A35653" i="3"/>
  <c r="A35654" i="3"/>
  <c r="A35655" i="3"/>
  <c r="A35656" i="3"/>
  <c r="A35657" i="3"/>
  <c r="A35658" i="3"/>
  <c r="A35659" i="3"/>
  <c r="A35660" i="3"/>
  <c r="A35661" i="3"/>
  <c r="A35662" i="3"/>
  <c r="A35663" i="3"/>
  <c r="A35664" i="3"/>
  <c r="A35665" i="3"/>
  <c r="A35666" i="3"/>
  <c r="A35667" i="3"/>
  <c r="A35668" i="3"/>
  <c r="A35669" i="3"/>
  <c r="A35670" i="3"/>
  <c r="A35671" i="3"/>
  <c r="A35672" i="3"/>
  <c r="A35673" i="3"/>
  <c r="A35674" i="3"/>
  <c r="A35675" i="3"/>
  <c r="A35676" i="3"/>
  <c r="A35677" i="3"/>
  <c r="A35678" i="3"/>
  <c r="A35679" i="3"/>
  <c r="A35680" i="3"/>
  <c r="A35681" i="3"/>
  <c r="A35682" i="3"/>
  <c r="A35683" i="3"/>
  <c r="A35684" i="3"/>
  <c r="A35685" i="3"/>
  <c r="A35686" i="3"/>
  <c r="A35687" i="3"/>
  <c r="A35688" i="3"/>
  <c r="A35689" i="3"/>
  <c r="A35690" i="3"/>
  <c r="A35691" i="3"/>
  <c r="A35692" i="3"/>
  <c r="A35693" i="3"/>
  <c r="A35694" i="3"/>
  <c r="A35695" i="3"/>
  <c r="A35696" i="3"/>
  <c r="A35697" i="3"/>
  <c r="A35698" i="3"/>
  <c r="A35699" i="3"/>
  <c r="A35700" i="3"/>
  <c r="A35701" i="3"/>
  <c r="A35702" i="3"/>
  <c r="A35703" i="3"/>
  <c r="A35704" i="3"/>
  <c r="A35705" i="3"/>
  <c r="A35706" i="3"/>
  <c r="A35707" i="3"/>
  <c r="A35708" i="3"/>
  <c r="A35709" i="3"/>
  <c r="A35710" i="3"/>
  <c r="A35711" i="3"/>
  <c r="A35712" i="3"/>
  <c r="A35713" i="3"/>
  <c r="A35714" i="3"/>
  <c r="A35715" i="3"/>
  <c r="A35716" i="3"/>
  <c r="A35717" i="3"/>
  <c r="A35718" i="3"/>
  <c r="A35719" i="3"/>
  <c r="A35720" i="3"/>
  <c r="A35721" i="3"/>
  <c r="A35722" i="3"/>
  <c r="A35723" i="3"/>
  <c r="A35724" i="3"/>
  <c r="A35725" i="3"/>
  <c r="A35726" i="3"/>
  <c r="A35727" i="3"/>
  <c r="A35728" i="3"/>
  <c r="A35729" i="3"/>
  <c r="A35730" i="3"/>
  <c r="A35731" i="3"/>
  <c r="A35732" i="3"/>
  <c r="A35733" i="3"/>
  <c r="A35734" i="3"/>
  <c r="A35735" i="3"/>
  <c r="A35736" i="3"/>
  <c r="A35737" i="3"/>
  <c r="A35738" i="3"/>
  <c r="A35739" i="3"/>
  <c r="A35740" i="3"/>
  <c r="A35741" i="3"/>
  <c r="A35742" i="3"/>
  <c r="A35743" i="3"/>
  <c r="A35744" i="3"/>
  <c r="A35745" i="3"/>
  <c r="A35746" i="3"/>
  <c r="A35747" i="3"/>
  <c r="A35748" i="3"/>
  <c r="A35749" i="3"/>
  <c r="A35750" i="3"/>
  <c r="A35751" i="3"/>
  <c r="A35752" i="3"/>
  <c r="A35753" i="3"/>
  <c r="A35754" i="3"/>
  <c r="A35755" i="3"/>
  <c r="A35756" i="3"/>
  <c r="A35757" i="3"/>
  <c r="A35758" i="3"/>
  <c r="A35759" i="3"/>
  <c r="A35760" i="3"/>
  <c r="A35761" i="3"/>
  <c r="A35762" i="3"/>
  <c r="A35763" i="3"/>
  <c r="A35764" i="3"/>
  <c r="A35765" i="3"/>
  <c r="A35766" i="3"/>
  <c r="A35767" i="3"/>
  <c r="A35768" i="3"/>
  <c r="A35769" i="3"/>
  <c r="A35770" i="3"/>
  <c r="A35771" i="3"/>
  <c r="A35772" i="3"/>
  <c r="A35773" i="3"/>
  <c r="A35774" i="3"/>
  <c r="A35775" i="3"/>
  <c r="A35776" i="3"/>
  <c r="A35777" i="3"/>
  <c r="A35778" i="3"/>
  <c r="A35779" i="3"/>
  <c r="A35780" i="3"/>
  <c r="A35781" i="3"/>
  <c r="A35782" i="3"/>
  <c r="A35783" i="3"/>
  <c r="A35784" i="3"/>
  <c r="A35785" i="3"/>
  <c r="A35786" i="3"/>
  <c r="A35787" i="3"/>
  <c r="A35788" i="3"/>
  <c r="A35789" i="3"/>
  <c r="A35790" i="3"/>
  <c r="A35791" i="3"/>
  <c r="A35792" i="3"/>
  <c r="A35793" i="3"/>
  <c r="A35794" i="3"/>
  <c r="A35795" i="3"/>
  <c r="A35796" i="3"/>
  <c r="A35797" i="3"/>
  <c r="A35798" i="3"/>
  <c r="A35799" i="3"/>
  <c r="A35800" i="3"/>
  <c r="A35801" i="3"/>
  <c r="A35802" i="3"/>
  <c r="A35803" i="3"/>
  <c r="A35804" i="3"/>
  <c r="A35805" i="3"/>
  <c r="A35806" i="3"/>
  <c r="A35807" i="3"/>
  <c r="A35808" i="3"/>
  <c r="A35809" i="3"/>
  <c r="A35810" i="3"/>
  <c r="A35811" i="3"/>
  <c r="A35812" i="3"/>
  <c r="A35813" i="3"/>
  <c r="A35814" i="3"/>
  <c r="A35815" i="3"/>
  <c r="A35816" i="3"/>
  <c r="A35817" i="3"/>
  <c r="A35818" i="3"/>
  <c r="A35819" i="3"/>
  <c r="A35820" i="3"/>
  <c r="A35821" i="3"/>
  <c r="A35822" i="3"/>
  <c r="A35823" i="3"/>
  <c r="A35824" i="3"/>
  <c r="A35825" i="3"/>
  <c r="A35826" i="3"/>
  <c r="A35827" i="3"/>
  <c r="A35828" i="3"/>
  <c r="A35829" i="3"/>
  <c r="A35830" i="3"/>
  <c r="A35831" i="3"/>
  <c r="A35832" i="3"/>
  <c r="A35833" i="3"/>
  <c r="A35834" i="3"/>
  <c r="A35835" i="3"/>
  <c r="A35836" i="3"/>
  <c r="A35837" i="3"/>
  <c r="A35838" i="3"/>
  <c r="A35839" i="3"/>
  <c r="A35840" i="3"/>
  <c r="A35841" i="3"/>
  <c r="A35842" i="3"/>
  <c r="A35843" i="3"/>
  <c r="A35844" i="3"/>
  <c r="A35845" i="3"/>
  <c r="A35846" i="3"/>
  <c r="A35847" i="3"/>
  <c r="A35848" i="3"/>
  <c r="A35849" i="3"/>
  <c r="A35850" i="3"/>
  <c r="A35851" i="3"/>
  <c r="A35852" i="3"/>
  <c r="A35853" i="3"/>
  <c r="A35854" i="3"/>
  <c r="A35855" i="3"/>
  <c r="A35856" i="3"/>
  <c r="A35857" i="3"/>
  <c r="A35858" i="3"/>
  <c r="A35859" i="3"/>
  <c r="A35860" i="3"/>
  <c r="A35861" i="3"/>
  <c r="A35862" i="3"/>
  <c r="A35863" i="3"/>
  <c r="A35864" i="3"/>
  <c r="A35865" i="3"/>
  <c r="A35866" i="3"/>
  <c r="A35867" i="3"/>
  <c r="A35868" i="3"/>
  <c r="A35869" i="3"/>
  <c r="A35870" i="3"/>
  <c r="A35871" i="3"/>
  <c r="A35872" i="3"/>
  <c r="A35873" i="3"/>
  <c r="A35874" i="3"/>
  <c r="A35875" i="3"/>
  <c r="A35876" i="3"/>
  <c r="A35877" i="3"/>
  <c r="A35878" i="3"/>
  <c r="A35879" i="3"/>
  <c r="A35880" i="3"/>
  <c r="A35881" i="3"/>
  <c r="A35882" i="3"/>
  <c r="A35883" i="3"/>
  <c r="A35884" i="3"/>
  <c r="A35885" i="3"/>
  <c r="A35886" i="3"/>
  <c r="A35887" i="3"/>
  <c r="A35888" i="3"/>
  <c r="A35889" i="3"/>
  <c r="A35890" i="3"/>
  <c r="A35891" i="3"/>
  <c r="A35892" i="3"/>
  <c r="A35893" i="3"/>
  <c r="A35894" i="3"/>
  <c r="A35895" i="3"/>
  <c r="A35896" i="3"/>
  <c r="A35897" i="3"/>
  <c r="A35898" i="3"/>
  <c r="A35899" i="3"/>
  <c r="A35900" i="3"/>
  <c r="A35901" i="3"/>
  <c r="A35902" i="3"/>
  <c r="A35903" i="3"/>
  <c r="A35904" i="3"/>
  <c r="A35905" i="3"/>
  <c r="A35906" i="3"/>
  <c r="A35907" i="3"/>
  <c r="A35908" i="3"/>
  <c r="A35909" i="3"/>
  <c r="A35910" i="3"/>
  <c r="A35911" i="3"/>
  <c r="A35912" i="3"/>
  <c r="A35913" i="3"/>
  <c r="A35914" i="3"/>
  <c r="A35915" i="3"/>
  <c r="A35916" i="3"/>
  <c r="A35917" i="3"/>
  <c r="A35918" i="3"/>
  <c r="A35919" i="3"/>
  <c r="A35920" i="3"/>
  <c r="A35921" i="3"/>
  <c r="A35922" i="3"/>
  <c r="A35923" i="3"/>
  <c r="A35924" i="3"/>
  <c r="A35925" i="3"/>
  <c r="A35926" i="3"/>
  <c r="A35927" i="3"/>
  <c r="A35928" i="3"/>
  <c r="A35929" i="3"/>
  <c r="A35930" i="3"/>
  <c r="A35931" i="3"/>
  <c r="A35932" i="3"/>
  <c r="A35933" i="3"/>
  <c r="A35934" i="3"/>
  <c r="A35935" i="3"/>
  <c r="A35936" i="3"/>
  <c r="A35937" i="3"/>
  <c r="A35938" i="3"/>
  <c r="A35939" i="3"/>
  <c r="A35940" i="3"/>
  <c r="A35941" i="3"/>
  <c r="A35942" i="3"/>
  <c r="A35943" i="3"/>
  <c r="A35944" i="3"/>
  <c r="A35945" i="3"/>
  <c r="A35946" i="3"/>
  <c r="A35947" i="3"/>
  <c r="A35948" i="3"/>
  <c r="A35949" i="3"/>
  <c r="A35950" i="3"/>
  <c r="A35951" i="3"/>
  <c r="A35952" i="3"/>
  <c r="A35953" i="3"/>
  <c r="A35954" i="3"/>
  <c r="A35955" i="3"/>
  <c r="A35956" i="3"/>
  <c r="A35957" i="3"/>
  <c r="A35958" i="3"/>
  <c r="A35959" i="3"/>
  <c r="A35960" i="3"/>
  <c r="A35961" i="3"/>
  <c r="A35962" i="3"/>
  <c r="A35963" i="3"/>
  <c r="A35964" i="3"/>
  <c r="A35965" i="3"/>
  <c r="A35966" i="3"/>
  <c r="A35967" i="3"/>
  <c r="A35968" i="3"/>
  <c r="A35969" i="3"/>
  <c r="A35970" i="3"/>
  <c r="A35971" i="3"/>
  <c r="A35972" i="3"/>
  <c r="A35973" i="3"/>
  <c r="A35974" i="3"/>
  <c r="A35975" i="3"/>
  <c r="A35976" i="3"/>
  <c r="A35977" i="3"/>
  <c r="A35978" i="3"/>
  <c r="A35979" i="3"/>
  <c r="A35980" i="3"/>
  <c r="A35981" i="3"/>
  <c r="A35982" i="3"/>
  <c r="A35983" i="3"/>
  <c r="A35984" i="3"/>
  <c r="A35985" i="3"/>
  <c r="A35986" i="3"/>
  <c r="A35987" i="3"/>
  <c r="A35988" i="3"/>
  <c r="A35989" i="3"/>
  <c r="A35990" i="3"/>
  <c r="A35991" i="3"/>
  <c r="A35992" i="3"/>
  <c r="A35993" i="3"/>
  <c r="A35994" i="3"/>
  <c r="A35995" i="3"/>
  <c r="A35996" i="3"/>
  <c r="A35997" i="3"/>
  <c r="A35998" i="3"/>
  <c r="A35999" i="3"/>
  <c r="A36000" i="3"/>
  <c r="A36001" i="3"/>
  <c r="A36002" i="3"/>
  <c r="A36003" i="3"/>
  <c r="A36004" i="3"/>
  <c r="A36005" i="3"/>
  <c r="A36006" i="3"/>
  <c r="A36007" i="3"/>
  <c r="A36008" i="3"/>
  <c r="A36009" i="3"/>
  <c r="A36010" i="3"/>
  <c r="A36011" i="3"/>
  <c r="A36012" i="3"/>
  <c r="A36013" i="3"/>
  <c r="A36014" i="3"/>
  <c r="A36015" i="3"/>
  <c r="A36016" i="3"/>
  <c r="A36017" i="3"/>
  <c r="A36018" i="3"/>
  <c r="A36019" i="3"/>
  <c r="A36020" i="3"/>
  <c r="A36021" i="3"/>
  <c r="A36022" i="3"/>
  <c r="A36023" i="3"/>
  <c r="A36024" i="3"/>
  <c r="A36025" i="3"/>
  <c r="A36026" i="3"/>
  <c r="A36027" i="3"/>
  <c r="A36028" i="3"/>
  <c r="A36029" i="3"/>
  <c r="A36030" i="3"/>
  <c r="A36031" i="3"/>
  <c r="A36032" i="3"/>
  <c r="A36033" i="3"/>
  <c r="A36034" i="3"/>
  <c r="A36035" i="3"/>
  <c r="A36036" i="3"/>
  <c r="A36037" i="3"/>
  <c r="A36038" i="3"/>
  <c r="A36039" i="3"/>
  <c r="A36040" i="3"/>
  <c r="A36041" i="3"/>
  <c r="A36042" i="3"/>
  <c r="A36043" i="3"/>
  <c r="A36044" i="3"/>
  <c r="A36045" i="3"/>
  <c r="A36046" i="3"/>
  <c r="A36047" i="3"/>
  <c r="A36048" i="3"/>
  <c r="A36049" i="3"/>
  <c r="A36050" i="3"/>
  <c r="A36051" i="3"/>
  <c r="A36052" i="3"/>
  <c r="A36053" i="3"/>
  <c r="A36054" i="3"/>
  <c r="A36055" i="3"/>
  <c r="A36056" i="3"/>
  <c r="A36057" i="3"/>
  <c r="A36058" i="3"/>
  <c r="A36059" i="3"/>
  <c r="A36060" i="3"/>
  <c r="A36061" i="3"/>
  <c r="A36062" i="3"/>
  <c r="A36063" i="3"/>
  <c r="A36064" i="3"/>
  <c r="A36065" i="3"/>
  <c r="A36066" i="3"/>
  <c r="A36067" i="3"/>
  <c r="A36068" i="3"/>
  <c r="A36069" i="3"/>
  <c r="A36070" i="3"/>
  <c r="A36071" i="3"/>
  <c r="A36072" i="3"/>
  <c r="A36073" i="3"/>
  <c r="A36074" i="3"/>
  <c r="A36075" i="3"/>
  <c r="A36076" i="3"/>
  <c r="A36077" i="3"/>
  <c r="A36078" i="3"/>
  <c r="A36079" i="3"/>
  <c r="A36080" i="3"/>
  <c r="A36081" i="3"/>
  <c r="A36082" i="3"/>
  <c r="A36083" i="3"/>
  <c r="A36084" i="3"/>
  <c r="A36085" i="3"/>
  <c r="A36086" i="3"/>
  <c r="A36087" i="3"/>
  <c r="A36088" i="3"/>
  <c r="A36089" i="3"/>
  <c r="A36090" i="3"/>
  <c r="A36091" i="3"/>
  <c r="A36092" i="3"/>
  <c r="A36093" i="3"/>
  <c r="A36094" i="3"/>
  <c r="A36095" i="3"/>
  <c r="A36096" i="3"/>
  <c r="A36097" i="3"/>
  <c r="A36098" i="3"/>
  <c r="A36099" i="3"/>
  <c r="A36100" i="3"/>
  <c r="A36101" i="3"/>
  <c r="A36102" i="3"/>
  <c r="A36103" i="3"/>
  <c r="A36104" i="3"/>
  <c r="A36105" i="3"/>
  <c r="A36106" i="3"/>
  <c r="A36107" i="3"/>
  <c r="A36108" i="3"/>
  <c r="A36109" i="3"/>
  <c r="A36110" i="3"/>
  <c r="A36111" i="3"/>
  <c r="A36112" i="3"/>
  <c r="A36113" i="3"/>
  <c r="A36114" i="3"/>
  <c r="A36115" i="3"/>
  <c r="A36116" i="3"/>
  <c r="A36117" i="3"/>
  <c r="A36118" i="3"/>
  <c r="A36119" i="3"/>
  <c r="A36120" i="3"/>
  <c r="A36121" i="3"/>
  <c r="A36122" i="3"/>
  <c r="A36123" i="3"/>
  <c r="A36124" i="3"/>
  <c r="A36125" i="3"/>
  <c r="A36126" i="3"/>
  <c r="A36127" i="3"/>
  <c r="A36128" i="3"/>
  <c r="A36129" i="3"/>
  <c r="A36130" i="3"/>
  <c r="A36131" i="3"/>
  <c r="A36132" i="3"/>
  <c r="A36133" i="3"/>
  <c r="A36134" i="3"/>
  <c r="A36135" i="3"/>
  <c r="A36136" i="3"/>
  <c r="A36137" i="3"/>
  <c r="A36138" i="3"/>
  <c r="A36139" i="3"/>
  <c r="A36140" i="3"/>
  <c r="A36141" i="3"/>
  <c r="A36142" i="3"/>
  <c r="A36143" i="3"/>
  <c r="A36144" i="3"/>
  <c r="A36145" i="3"/>
  <c r="A36146" i="3"/>
  <c r="A36147" i="3"/>
  <c r="A36148" i="3"/>
  <c r="A36149" i="3"/>
  <c r="A36150" i="3"/>
  <c r="A36151" i="3"/>
  <c r="A36152" i="3"/>
  <c r="A36153" i="3"/>
  <c r="A36154" i="3"/>
  <c r="A36155" i="3"/>
  <c r="A36156" i="3"/>
  <c r="A36157" i="3"/>
  <c r="A36158" i="3"/>
  <c r="A36159" i="3"/>
  <c r="A36160" i="3"/>
  <c r="A36161" i="3"/>
  <c r="A36162" i="3"/>
  <c r="A36163" i="3"/>
  <c r="A36164" i="3"/>
  <c r="A36165" i="3"/>
  <c r="A36166" i="3"/>
  <c r="A36167" i="3"/>
  <c r="A36168" i="3"/>
  <c r="A36169" i="3"/>
  <c r="A36170" i="3"/>
  <c r="A36171" i="3"/>
  <c r="A36172" i="3"/>
  <c r="A36173" i="3"/>
  <c r="A36174" i="3"/>
  <c r="A36175" i="3"/>
  <c r="A36176" i="3"/>
  <c r="A36177" i="3"/>
  <c r="A36178" i="3"/>
  <c r="A36179" i="3"/>
  <c r="A36180" i="3"/>
  <c r="A36181" i="3"/>
  <c r="A36182" i="3"/>
  <c r="A36183" i="3"/>
  <c r="A36184" i="3"/>
  <c r="A36185" i="3"/>
  <c r="A36186" i="3"/>
  <c r="A36187" i="3"/>
  <c r="A36188" i="3"/>
  <c r="A36189" i="3"/>
  <c r="A36190" i="3"/>
  <c r="A36191" i="3"/>
  <c r="A36192" i="3"/>
  <c r="A36193" i="3"/>
  <c r="A36194" i="3"/>
  <c r="A36195" i="3"/>
  <c r="A36196" i="3"/>
  <c r="A36197" i="3"/>
  <c r="A36198" i="3"/>
  <c r="A36199" i="3"/>
  <c r="A36200" i="3"/>
  <c r="A36201" i="3"/>
  <c r="A36202" i="3"/>
  <c r="A36203" i="3"/>
  <c r="A36204" i="3"/>
  <c r="A36205" i="3"/>
  <c r="A36206" i="3"/>
  <c r="A36207" i="3"/>
  <c r="A36208" i="3"/>
  <c r="A36209" i="3"/>
  <c r="A36210" i="3"/>
  <c r="A36211" i="3"/>
  <c r="A36212" i="3"/>
  <c r="A36213" i="3"/>
  <c r="A36214" i="3"/>
  <c r="A36215" i="3"/>
  <c r="A36216" i="3"/>
  <c r="A36217" i="3"/>
  <c r="A36218" i="3"/>
  <c r="A36219" i="3"/>
  <c r="A36220" i="3"/>
  <c r="A36221" i="3"/>
  <c r="A36222" i="3"/>
  <c r="A36223" i="3"/>
  <c r="A36224" i="3"/>
  <c r="A36225" i="3"/>
  <c r="A36226" i="3"/>
  <c r="A36227" i="3"/>
  <c r="A36228" i="3"/>
  <c r="A36229" i="3"/>
  <c r="A36230" i="3"/>
  <c r="A36231" i="3"/>
  <c r="A36232" i="3"/>
  <c r="A36233" i="3"/>
  <c r="A36234" i="3"/>
  <c r="A36235" i="3"/>
  <c r="A36236" i="3"/>
  <c r="A36237" i="3"/>
  <c r="A36238" i="3"/>
  <c r="A36239" i="3"/>
  <c r="A36240" i="3"/>
  <c r="A36241" i="3"/>
  <c r="A36242" i="3"/>
  <c r="A36243" i="3"/>
  <c r="A36244" i="3"/>
  <c r="A36245" i="3"/>
  <c r="A36246" i="3"/>
  <c r="A36247" i="3"/>
  <c r="A36248" i="3"/>
  <c r="A36249" i="3"/>
  <c r="A36250" i="3"/>
  <c r="A36251" i="3"/>
  <c r="A36252" i="3"/>
  <c r="A36253" i="3"/>
  <c r="A36254" i="3"/>
  <c r="A36255" i="3"/>
  <c r="A36256" i="3"/>
  <c r="A36257" i="3"/>
  <c r="A36258" i="3"/>
  <c r="A36259" i="3"/>
  <c r="A36260" i="3"/>
  <c r="A36261" i="3"/>
  <c r="A36262" i="3"/>
  <c r="A36263" i="3"/>
  <c r="A36264" i="3"/>
  <c r="A36265" i="3"/>
  <c r="A36266" i="3"/>
  <c r="A36267" i="3"/>
  <c r="A36268" i="3"/>
  <c r="A36269" i="3"/>
  <c r="A36270" i="3"/>
  <c r="A36271" i="3"/>
  <c r="A36272" i="3"/>
  <c r="A36273" i="3"/>
  <c r="A36274" i="3"/>
  <c r="A36275" i="3"/>
  <c r="A36276" i="3"/>
  <c r="A36277" i="3"/>
  <c r="A36278" i="3"/>
  <c r="A36279" i="3"/>
  <c r="A36280" i="3"/>
  <c r="A36281" i="3"/>
  <c r="A36282" i="3"/>
  <c r="A36283" i="3"/>
  <c r="A36284" i="3"/>
  <c r="A36285" i="3"/>
  <c r="A36286" i="3"/>
  <c r="A36287" i="3"/>
  <c r="A36288" i="3"/>
  <c r="A36289" i="3"/>
  <c r="A36290" i="3"/>
  <c r="A36291" i="3"/>
  <c r="A36292" i="3"/>
  <c r="A36293" i="3"/>
  <c r="A36294" i="3"/>
  <c r="A36295" i="3"/>
  <c r="A36296" i="3"/>
  <c r="A36297" i="3"/>
  <c r="A36298" i="3"/>
  <c r="A36299" i="3"/>
  <c r="A36300" i="3"/>
  <c r="A36301" i="3"/>
  <c r="A36302" i="3"/>
  <c r="A36303" i="3"/>
  <c r="A36304" i="3"/>
  <c r="A36305" i="3"/>
  <c r="A36306" i="3"/>
  <c r="A36307" i="3"/>
  <c r="A36308" i="3"/>
  <c r="A36309" i="3"/>
  <c r="A36310" i="3"/>
  <c r="A36311" i="3"/>
  <c r="A36312" i="3"/>
  <c r="A36313" i="3"/>
  <c r="A36314" i="3"/>
  <c r="A36315" i="3"/>
  <c r="A36316" i="3"/>
  <c r="A36317" i="3"/>
  <c r="A36318" i="3"/>
  <c r="A36319" i="3"/>
  <c r="A36320" i="3"/>
  <c r="A36321" i="3"/>
  <c r="A36322" i="3"/>
  <c r="A36323" i="3"/>
  <c r="A36324" i="3"/>
  <c r="A36325" i="3"/>
  <c r="A36326" i="3"/>
  <c r="A36327" i="3"/>
  <c r="A36328" i="3"/>
  <c r="A36329" i="3"/>
  <c r="A36330" i="3"/>
  <c r="A36331" i="3"/>
  <c r="A36332" i="3"/>
  <c r="A36333" i="3"/>
  <c r="A36334" i="3"/>
  <c r="A36335" i="3"/>
  <c r="A36336" i="3"/>
  <c r="A36337" i="3"/>
  <c r="A36338" i="3"/>
  <c r="A36339" i="3"/>
  <c r="A36340" i="3"/>
  <c r="A36341" i="3"/>
  <c r="A36342" i="3"/>
  <c r="A36343" i="3"/>
  <c r="A36344" i="3"/>
  <c r="A36345" i="3"/>
  <c r="A36346" i="3"/>
  <c r="A36347" i="3"/>
  <c r="A36348" i="3"/>
  <c r="A36349" i="3"/>
  <c r="A36350" i="3"/>
  <c r="A36351" i="3"/>
  <c r="A36352" i="3"/>
  <c r="A36353" i="3"/>
  <c r="A36354" i="3"/>
  <c r="A36355" i="3"/>
  <c r="A36356" i="3"/>
  <c r="A36357" i="3"/>
  <c r="A36358" i="3"/>
  <c r="A36359" i="3"/>
  <c r="A36360" i="3"/>
  <c r="A36361" i="3"/>
  <c r="A36362" i="3"/>
  <c r="A36363" i="3"/>
  <c r="A36364" i="3"/>
  <c r="A36365" i="3"/>
  <c r="A36366" i="3"/>
  <c r="A36367" i="3"/>
  <c r="A36368" i="3"/>
  <c r="A36369" i="3"/>
  <c r="A36370" i="3"/>
  <c r="A36371" i="3"/>
  <c r="A36372" i="3"/>
  <c r="A36373" i="3"/>
  <c r="A36374" i="3"/>
  <c r="A36375" i="3"/>
  <c r="A36376" i="3"/>
  <c r="A36377" i="3"/>
  <c r="A36378" i="3"/>
  <c r="A36379" i="3"/>
  <c r="A36380" i="3"/>
  <c r="A36381" i="3"/>
  <c r="A36382" i="3"/>
  <c r="A36383" i="3"/>
  <c r="A36384" i="3"/>
  <c r="A36385" i="3"/>
  <c r="A36386" i="3"/>
  <c r="A36387" i="3"/>
  <c r="A36388" i="3"/>
  <c r="A36389" i="3"/>
  <c r="A36390" i="3"/>
  <c r="A36391" i="3"/>
  <c r="A36392" i="3"/>
  <c r="A36393" i="3"/>
  <c r="A36394" i="3"/>
  <c r="A36395" i="3"/>
  <c r="A36396" i="3"/>
  <c r="A36397" i="3"/>
  <c r="A36398" i="3"/>
  <c r="A36399" i="3"/>
  <c r="A36400" i="3"/>
  <c r="A36401" i="3"/>
  <c r="A36402" i="3"/>
  <c r="A36403" i="3"/>
  <c r="A36404" i="3"/>
  <c r="A36405" i="3"/>
  <c r="A36406" i="3"/>
  <c r="A36407" i="3"/>
  <c r="A36408" i="3"/>
  <c r="A36409" i="3"/>
  <c r="A36410" i="3"/>
  <c r="A36411" i="3"/>
  <c r="A36412" i="3"/>
  <c r="A36413" i="3"/>
  <c r="A36414" i="3"/>
  <c r="A36415" i="3"/>
  <c r="A36416" i="3"/>
  <c r="A36417" i="3"/>
  <c r="A36418" i="3"/>
  <c r="A36419" i="3"/>
  <c r="A36420" i="3"/>
  <c r="A36421" i="3"/>
  <c r="A36422" i="3"/>
  <c r="A36423" i="3"/>
  <c r="A36424" i="3"/>
  <c r="A36425" i="3"/>
  <c r="A36426" i="3"/>
  <c r="A36427" i="3"/>
  <c r="A36428" i="3"/>
  <c r="A36429" i="3"/>
  <c r="A36430" i="3"/>
  <c r="A36431" i="3"/>
  <c r="A36432" i="3"/>
  <c r="A36433" i="3"/>
  <c r="A36434" i="3"/>
  <c r="A36435" i="3"/>
  <c r="A36436" i="3"/>
  <c r="A36437" i="3"/>
  <c r="A36438" i="3"/>
  <c r="A36439" i="3"/>
  <c r="A36440" i="3"/>
  <c r="A36441" i="3"/>
  <c r="A36442" i="3"/>
  <c r="A36443" i="3"/>
  <c r="A36444" i="3"/>
  <c r="A36445" i="3"/>
  <c r="A36446" i="3"/>
  <c r="A36447" i="3"/>
  <c r="A36448" i="3"/>
  <c r="A36449" i="3"/>
  <c r="A36450" i="3"/>
  <c r="A36451" i="3"/>
  <c r="A36452" i="3"/>
  <c r="A36453" i="3"/>
  <c r="A36454" i="3"/>
  <c r="A36455" i="3"/>
  <c r="A36456" i="3"/>
  <c r="A36457" i="3"/>
  <c r="A36458" i="3"/>
  <c r="A36459" i="3"/>
  <c r="A36460" i="3"/>
  <c r="A36461" i="3"/>
  <c r="A36462" i="3"/>
  <c r="A36463" i="3"/>
  <c r="A36464" i="3"/>
  <c r="A36465" i="3"/>
  <c r="A36466" i="3"/>
  <c r="A36467" i="3"/>
  <c r="A36468" i="3"/>
  <c r="A36469" i="3"/>
  <c r="A36470" i="3"/>
  <c r="A36471" i="3"/>
  <c r="A36472" i="3"/>
  <c r="A36473" i="3"/>
  <c r="A36474" i="3"/>
  <c r="A36475" i="3"/>
  <c r="A36476" i="3"/>
  <c r="A36477" i="3"/>
  <c r="A36478" i="3"/>
  <c r="A36479" i="3"/>
  <c r="A36480" i="3"/>
  <c r="A36481" i="3"/>
  <c r="A36482" i="3"/>
  <c r="A36483" i="3"/>
  <c r="A36484" i="3"/>
  <c r="A36485" i="3"/>
  <c r="A36486" i="3"/>
  <c r="A36487" i="3"/>
  <c r="A36488" i="3"/>
  <c r="A36489" i="3"/>
  <c r="A36490" i="3"/>
  <c r="A36491" i="3"/>
  <c r="A36492" i="3"/>
  <c r="A36493" i="3"/>
  <c r="A36494" i="3"/>
  <c r="A36495" i="3"/>
  <c r="A36496" i="3"/>
  <c r="A36497" i="3"/>
  <c r="A36498" i="3"/>
  <c r="A36499" i="3"/>
  <c r="A36500" i="3"/>
  <c r="A36501" i="3"/>
  <c r="A36502" i="3"/>
  <c r="A36503" i="3"/>
  <c r="A36504" i="3"/>
  <c r="A36505" i="3"/>
  <c r="A36506" i="3"/>
  <c r="A36507" i="3"/>
  <c r="A36508" i="3"/>
  <c r="A36509" i="3"/>
  <c r="A36510" i="3"/>
  <c r="A36511" i="3"/>
  <c r="A36512" i="3"/>
  <c r="A36513" i="3"/>
  <c r="A36514" i="3"/>
  <c r="A36515" i="3"/>
  <c r="A36516" i="3"/>
  <c r="A36517" i="3"/>
  <c r="A36518" i="3"/>
  <c r="A36519" i="3"/>
  <c r="A36520" i="3"/>
  <c r="A36521" i="3"/>
  <c r="A36522" i="3"/>
  <c r="A36523" i="3"/>
  <c r="A36524" i="3"/>
  <c r="A36525" i="3"/>
  <c r="A36526" i="3"/>
  <c r="A36527" i="3"/>
  <c r="A36528" i="3"/>
  <c r="A36529" i="3"/>
  <c r="A36530" i="3"/>
  <c r="A36531" i="3"/>
  <c r="A36532" i="3"/>
  <c r="A36533" i="3"/>
  <c r="A36534" i="3"/>
  <c r="A36535" i="3"/>
  <c r="A36536" i="3"/>
  <c r="A36537" i="3"/>
  <c r="A36538" i="3"/>
  <c r="A36539" i="3"/>
  <c r="A36540" i="3"/>
  <c r="A36541" i="3"/>
  <c r="A36542" i="3"/>
  <c r="A36543" i="3"/>
  <c r="A36544" i="3"/>
  <c r="A36545" i="3"/>
  <c r="A36546" i="3"/>
  <c r="A36547" i="3"/>
  <c r="A36548" i="3"/>
  <c r="A36549" i="3"/>
  <c r="A36550" i="3"/>
  <c r="A36551" i="3"/>
  <c r="A36552" i="3"/>
  <c r="A36553" i="3"/>
  <c r="A36554" i="3"/>
  <c r="A36555" i="3"/>
  <c r="A36556" i="3"/>
  <c r="A36557" i="3"/>
  <c r="A36558" i="3"/>
  <c r="A36559" i="3"/>
  <c r="A36560" i="3"/>
  <c r="A36561" i="3"/>
  <c r="A36562" i="3"/>
  <c r="A36563" i="3"/>
  <c r="A36564" i="3"/>
  <c r="A36565" i="3"/>
  <c r="A36566" i="3"/>
  <c r="A36567" i="3"/>
  <c r="A36568" i="3"/>
  <c r="A36569" i="3"/>
  <c r="A36570" i="3"/>
  <c r="A36571" i="3"/>
  <c r="A36572" i="3"/>
  <c r="A36573" i="3"/>
  <c r="A36574" i="3"/>
  <c r="A36575" i="3"/>
  <c r="A36576" i="3"/>
  <c r="A36577" i="3"/>
  <c r="A36578" i="3"/>
  <c r="A36579" i="3"/>
  <c r="A36580" i="3"/>
  <c r="A36581" i="3"/>
  <c r="A36582" i="3"/>
  <c r="A36583" i="3"/>
  <c r="A36584" i="3"/>
  <c r="A36585" i="3"/>
  <c r="A36586" i="3"/>
  <c r="A36587" i="3"/>
  <c r="A36588" i="3"/>
  <c r="A36589" i="3"/>
  <c r="A36590" i="3"/>
  <c r="A36591" i="3"/>
  <c r="A36592" i="3"/>
  <c r="A36593" i="3"/>
  <c r="A36594" i="3"/>
  <c r="A36595" i="3"/>
  <c r="A36596" i="3"/>
  <c r="A36597" i="3"/>
  <c r="A36598" i="3"/>
  <c r="A36599" i="3"/>
  <c r="A36600" i="3"/>
  <c r="A36601" i="3"/>
  <c r="A36602" i="3"/>
  <c r="A36603" i="3"/>
  <c r="A36604" i="3"/>
  <c r="A36605" i="3"/>
  <c r="A36606" i="3"/>
  <c r="A36607" i="3"/>
  <c r="A36608" i="3"/>
  <c r="A36609" i="3"/>
  <c r="A36610" i="3"/>
  <c r="A36611" i="3"/>
  <c r="A36612" i="3"/>
  <c r="A36613" i="3"/>
  <c r="A36614" i="3"/>
  <c r="A36615" i="3"/>
  <c r="A36616" i="3"/>
  <c r="A36617" i="3"/>
  <c r="A36618" i="3"/>
  <c r="A36619" i="3"/>
  <c r="A36620" i="3"/>
  <c r="A36621" i="3"/>
  <c r="A36622" i="3"/>
  <c r="A36623" i="3"/>
  <c r="A36624" i="3"/>
  <c r="A36625" i="3"/>
  <c r="A36626" i="3"/>
  <c r="A36627" i="3"/>
  <c r="A36628" i="3"/>
  <c r="A36629" i="3"/>
  <c r="A36630" i="3"/>
  <c r="A36631" i="3"/>
  <c r="A36632" i="3"/>
  <c r="A36633" i="3"/>
  <c r="A36634" i="3"/>
  <c r="A36635" i="3"/>
  <c r="A36636" i="3"/>
  <c r="A36637" i="3"/>
  <c r="A36638" i="3"/>
  <c r="A36639" i="3"/>
  <c r="A36640" i="3"/>
  <c r="A36641" i="3"/>
  <c r="A36642" i="3"/>
  <c r="A36643" i="3"/>
  <c r="A36644" i="3"/>
  <c r="A36645" i="3"/>
  <c r="A36646" i="3"/>
  <c r="A36647" i="3"/>
  <c r="A36648" i="3"/>
  <c r="A36649" i="3"/>
  <c r="A36650" i="3"/>
  <c r="A36651" i="3"/>
  <c r="A36652" i="3"/>
  <c r="A36653" i="3"/>
  <c r="A36654" i="3"/>
  <c r="A36655" i="3"/>
  <c r="A36656" i="3"/>
  <c r="A36657" i="3"/>
  <c r="A36658" i="3"/>
  <c r="A36659" i="3"/>
  <c r="A36660" i="3"/>
  <c r="A36661" i="3"/>
  <c r="A36662" i="3"/>
  <c r="A36663" i="3"/>
  <c r="A36664" i="3"/>
  <c r="A36665" i="3"/>
  <c r="A36666" i="3"/>
  <c r="A36667" i="3"/>
  <c r="A36668" i="3"/>
  <c r="A36669" i="3"/>
  <c r="A36670" i="3"/>
  <c r="A36671" i="3"/>
  <c r="A36672" i="3"/>
  <c r="A36673" i="3"/>
  <c r="A36674" i="3"/>
  <c r="A36675" i="3"/>
  <c r="A36676" i="3"/>
  <c r="A36677" i="3"/>
  <c r="A36678" i="3"/>
  <c r="A36679" i="3"/>
  <c r="A36680" i="3"/>
  <c r="A36681" i="3"/>
  <c r="A36682" i="3"/>
  <c r="A36683" i="3"/>
  <c r="A36684" i="3"/>
  <c r="A36685" i="3"/>
  <c r="A36686" i="3"/>
  <c r="A36687" i="3"/>
  <c r="A36688" i="3"/>
  <c r="A36689" i="3"/>
  <c r="A36690" i="3"/>
  <c r="A36691" i="3"/>
  <c r="A36692" i="3"/>
  <c r="A36693" i="3"/>
  <c r="A36694" i="3"/>
  <c r="A36695" i="3"/>
  <c r="A36696" i="3"/>
  <c r="A36697" i="3"/>
  <c r="A36698" i="3"/>
  <c r="A36699" i="3"/>
  <c r="A36700" i="3"/>
  <c r="A36701" i="3"/>
  <c r="A36702" i="3"/>
  <c r="A36703" i="3"/>
  <c r="A36704" i="3"/>
  <c r="A36705" i="3"/>
  <c r="A36706" i="3"/>
  <c r="A36707" i="3"/>
  <c r="A36708" i="3"/>
  <c r="A36709" i="3"/>
  <c r="A36710" i="3"/>
  <c r="A36711" i="3"/>
  <c r="A36712" i="3"/>
  <c r="A36713" i="3"/>
  <c r="A36714" i="3"/>
  <c r="A36715" i="3"/>
  <c r="A36716" i="3"/>
  <c r="A36717" i="3"/>
  <c r="A36718" i="3"/>
  <c r="A36719" i="3"/>
  <c r="A36720" i="3"/>
  <c r="A36721" i="3"/>
  <c r="A36722" i="3"/>
  <c r="A36723" i="3"/>
  <c r="A36724" i="3"/>
  <c r="A36725" i="3"/>
  <c r="A36726" i="3"/>
  <c r="A36727" i="3"/>
  <c r="A36728" i="3"/>
  <c r="A36729" i="3"/>
  <c r="A36730" i="3"/>
  <c r="A36731" i="3"/>
  <c r="A36732" i="3"/>
  <c r="A36733" i="3"/>
  <c r="A36734" i="3"/>
  <c r="A36735" i="3"/>
  <c r="A36736" i="3"/>
  <c r="A36737" i="3"/>
  <c r="A36738" i="3"/>
  <c r="A36739" i="3"/>
  <c r="A36740" i="3"/>
  <c r="A36741" i="3"/>
  <c r="A36742" i="3"/>
  <c r="A36743" i="3"/>
  <c r="A36744" i="3"/>
  <c r="A36745" i="3"/>
  <c r="A36746" i="3"/>
  <c r="A36747" i="3"/>
  <c r="A36748" i="3"/>
  <c r="A36749" i="3"/>
  <c r="A36750" i="3"/>
  <c r="A36751" i="3"/>
  <c r="A36752" i="3"/>
  <c r="A36753" i="3"/>
  <c r="A36754" i="3"/>
  <c r="A36755" i="3"/>
  <c r="A36756" i="3"/>
  <c r="A36757" i="3"/>
  <c r="A36758" i="3"/>
  <c r="A36759" i="3"/>
  <c r="A36760" i="3"/>
  <c r="A36761" i="3"/>
  <c r="A36762" i="3"/>
  <c r="A36763" i="3"/>
  <c r="A36764" i="3"/>
  <c r="A36765" i="3"/>
  <c r="A36766" i="3"/>
  <c r="A36767" i="3"/>
  <c r="A36768" i="3"/>
  <c r="A36769" i="3"/>
  <c r="A36770" i="3"/>
  <c r="A36771" i="3"/>
  <c r="A36772" i="3"/>
  <c r="A36773" i="3"/>
  <c r="A36774" i="3"/>
  <c r="A36775" i="3"/>
  <c r="A36776" i="3"/>
  <c r="A36777" i="3"/>
  <c r="A36778" i="3"/>
  <c r="A36779" i="3"/>
  <c r="A36780" i="3"/>
  <c r="A36781" i="3"/>
  <c r="A36782" i="3"/>
  <c r="A36783" i="3"/>
  <c r="A36784" i="3"/>
  <c r="A36785" i="3"/>
  <c r="A36786" i="3"/>
  <c r="A36787" i="3"/>
  <c r="A36788" i="3"/>
  <c r="A36789" i="3"/>
  <c r="A36790" i="3"/>
  <c r="A36791" i="3"/>
  <c r="A36792" i="3"/>
  <c r="A36793" i="3"/>
  <c r="A36794" i="3"/>
  <c r="A36795" i="3"/>
  <c r="A36796" i="3"/>
  <c r="A36797" i="3"/>
  <c r="A36798" i="3"/>
  <c r="A36799" i="3"/>
  <c r="A36800" i="3"/>
  <c r="A36801" i="3"/>
  <c r="A36802" i="3"/>
  <c r="A36803" i="3"/>
  <c r="A36804" i="3"/>
  <c r="A36805" i="3"/>
  <c r="A36806" i="3"/>
  <c r="A36807" i="3"/>
  <c r="A36808" i="3"/>
  <c r="A36809" i="3"/>
  <c r="A36810" i="3"/>
  <c r="A36811" i="3"/>
  <c r="A36812" i="3"/>
  <c r="A36813" i="3"/>
  <c r="A36814" i="3"/>
  <c r="A36815" i="3"/>
  <c r="A36816" i="3"/>
  <c r="A36817" i="3"/>
  <c r="A36818" i="3"/>
  <c r="A36819" i="3"/>
  <c r="A36820" i="3"/>
  <c r="A36821" i="3"/>
  <c r="A36822" i="3"/>
  <c r="A36823" i="3"/>
  <c r="A36824" i="3"/>
  <c r="A36825" i="3"/>
  <c r="A36826" i="3"/>
  <c r="A36827" i="3"/>
  <c r="A36828" i="3"/>
  <c r="A36829" i="3"/>
  <c r="A36830" i="3"/>
  <c r="A36831" i="3"/>
  <c r="A36832" i="3"/>
  <c r="A36833" i="3"/>
  <c r="A36834" i="3"/>
  <c r="A36835" i="3"/>
  <c r="A36836" i="3"/>
  <c r="A36837" i="3"/>
  <c r="A36838" i="3"/>
  <c r="A36839" i="3"/>
  <c r="A36840" i="3"/>
  <c r="A36841" i="3"/>
  <c r="A36842" i="3"/>
  <c r="A36843" i="3"/>
  <c r="A36844" i="3"/>
  <c r="A36845" i="3"/>
  <c r="A36846" i="3"/>
  <c r="A36847" i="3"/>
  <c r="A36848" i="3"/>
  <c r="A36849" i="3"/>
  <c r="A36850" i="3"/>
  <c r="A36851" i="3"/>
  <c r="A36852" i="3"/>
  <c r="A36853" i="3"/>
  <c r="A36854" i="3"/>
  <c r="A36855" i="3"/>
  <c r="A36856" i="3"/>
  <c r="A36857" i="3"/>
  <c r="A36858" i="3"/>
  <c r="A36859" i="3"/>
  <c r="A36860" i="3"/>
  <c r="A36861" i="3"/>
  <c r="A36862" i="3"/>
  <c r="A36863" i="3"/>
  <c r="A36864" i="3"/>
  <c r="A36865" i="3"/>
  <c r="A36866" i="3"/>
  <c r="A36867" i="3"/>
  <c r="A36868" i="3"/>
  <c r="A36869" i="3"/>
  <c r="A36870" i="3"/>
  <c r="A36871" i="3"/>
  <c r="A36872" i="3"/>
  <c r="A36873" i="3"/>
  <c r="A36874" i="3"/>
  <c r="A36875" i="3"/>
  <c r="A36876" i="3"/>
  <c r="A36877" i="3"/>
  <c r="A36878" i="3"/>
  <c r="A36879" i="3"/>
  <c r="A36880" i="3"/>
  <c r="A36881" i="3"/>
  <c r="A36882" i="3"/>
  <c r="A36883" i="3"/>
  <c r="A36884" i="3"/>
  <c r="A36885" i="3"/>
  <c r="A36886" i="3"/>
  <c r="A36887" i="3"/>
  <c r="A36888" i="3"/>
  <c r="A36889" i="3"/>
  <c r="A36890" i="3"/>
  <c r="A36891" i="3"/>
  <c r="A36892" i="3"/>
  <c r="A36893" i="3"/>
  <c r="A36894" i="3"/>
  <c r="A36895" i="3"/>
  <c r="A36896" i="3"/>
  <c r="A36897" i="3"/>
  <c r="A36898" i="3"/>
  <c r="A36899" i="3"/>
  <c r="A36900" i="3"/>
  <c r="A36901" i="3"/>
  <c r="A36902" i="3"/>
  <c r="A36903" i="3"/>
  <c r="A36904" i="3"/>
  <c r="A36905" i="3"/>
  <c r="A36906" i="3"/>
  <c r="A36907" i="3"/>
  <c r="A36908" i="3"/>
  <c r="A36909" i="3"/>
  <c r="A36910" i="3"/>
  <c r="A36911" i="3"/>
  <c r="A36912" i="3"/>
  <c r="A36913" i="3"/>
  <c r="A36914" i="3"/>
  <c r="A36915" i="3"/>
  <c r="A36916" i="3"/>
  <c r="A36917" i="3"/>
  <c r="A36918" i="3"/>
  <c r="A36919" i="3"/>
  <c r="A36920" i="3"/>
  <c r="A36921" i="3"/>
  <c r="A36922" i="3"/>
  <c r="A36923" i="3"/>
  <c r="A36924" i="3"/>
  <c r="A36925" i="3"/>
  <c r="A36926" i="3"/>
  <c r="A36927" i="3"/>
  <c r="A36928" i="3"/>
  <c r="A36929" i="3"/>
  <c r="A36930" i="3"/>
  <c r="A36931" i="3"/>
  <c r="A36932" i="3"/>
  <c r="A36933" i="3"/>
  <c r="A36934" i="3"/>
  <c r="A36935" i="3"/>
  <c r="A36936" i="3"/>
  <c r="A36937" i="3"/>
  <c r="A36938" i="3"/>
  <c r="A36939" i="3"/>
  <c r="A36940" i="3"/>
  <c r="A36941" i="3"/>
  <c r="A36942" i="3"/>
  <c r="A36943" i="3"/>
  <c r="A36944" i="3"/>
  <c r="A36945" i="3"/>
  <c r="A36946" i="3"/>
  <c r="A36947" i="3"/>
  <c r="A36948" i="3"/>
  <c r="A36949" i="3"/>
  <c r="A36950" i="3"/>
  <c r="A36951" i="3"/>
  <c r="A36952" i="3"/>
  <c r="A36953" i="3"/>
  <c r="A36954" i="3"/>
  <c r="A36955" i="3"/>
  <c r="A36956" i="3"/>
  <c r="A36957" i="3"/>
  <c r="A36958" i="3"/>
  <c r="A36959" i="3"/>
  <c r="A36960" i="3"/>
  <c r="A36961" i="3"/>
  <c r="A36962" i="3"/>
  <c r="A36963" i="3"/>
  <c r="A36964" i="3"/>
  <c r="A36965" i="3"/>
  <c r="A36966" i="3"/>
  <c r="A36967" i="3"/>
  <c r="A36968" i="3"/>
  <c r="A36969" i="3"/>
  <c r="A36970" i="3"/>
  <c r="A36971" i="3"/>
  <c r="A36972" i="3"/>
  <c r="A36973" i="3"/>
  <c r="A36974" i="3"/>
  <c r="A36975" i="3"/>
  <c r="A36976" i="3"/>
  <c r="A36977" i="3"/>
  <c r="A36978" i="3"/>
  <c r="A36979" i="3"/>
  <c r="A36980" i="3"/>
  <c r="A36981" i="3"/>
  <c r="A36982" i="3"/>
  <c r="A36983" i="3"/>
  <c r="A36984" i="3"/>
  <c r="A36985" i="3"/>
  <c r="A36986" i="3"/>
  <c r="A36987" i="3"/>
  <c r="A36988" i="3"/>
  <c r="A36989" i="3"/>
  <c r="A36990" i="3"/>
  <c r="A36991" i="3"/>
  <c r="A36992" i="3"/>
  <c r="A36993" i="3"/>
  <c r="A36994" i="3"/>
  <c r="A36995" i="3"/>
  <c r="A36996" i="3"/>
  <c r="A36997" i="3"/>
  <c r="A36998" i="3"/>
  <c r="A36999" i="3"/>
  <c r="A37000" i="3"/>
  <c r="A37001" i="3"/>
  <c r="A37002" i="3"/>
  <c r="A37003" i="3"/>
  <c r="A37004" i="3"/>
  <c r="A37005" i="3"/>
  <c r="A37006" i="3"/>
  <c r="A37007" i="3"/>
  <c r="A37008" i="3"/>
  <c r="A37009" i="3"/>
  <c r="A37010" i="3"/>
  <c r="A37011" i="3"/>
  <c r="A37012" i="3"/>
  <c r="A37013" i="3"/>
  <c r="A37014" i="3"/>
  <c r="A37015" i="3"/>
  <c r="A37016" i="3"/>
  <c r="A37017" i="3"/>
  <c r="A37018" i="3"/>
  <c r="A37019" i="3"/>
  <c r="A37020" i="3"/>
  <c r="A37021" i="3"/>
  <c r="A37022" i="3"/>
  <c r="A37023" i="3"/>
  <c r="A37024" i="3"/>
  <c r="A37025" i="3"/>
  <c r="A37026" i="3"/>
  <c r="A37027" i="3"/>
  <c r="A37028" i="3"/>
  <c r="A37029" i="3"/>
  <c r="A37030" i="3"/>
  <c r="A37031" i="3"/>
  <c r="A37032" i="3"/>
  <c r="A37033" i="3"/>
  <c r="A37034" i="3"/>
  <c r="A37035" i="3"/>
  <c r="A37036" i="3"/>
  <c r="A37037" i="3"/>
  <c r="A37038" i="3"/>
  <c r="A37039" i="3"/>
  <c r="A37040" i="3"/>
  <c r="A37041" i="3"/>
  <c r="A37042" i="3"/>
  <c r="A37043" i="3"/>
  <c r="A37044" i="3"/>
  <c r="A37045" i="3"/>
  <c r="A37046" i="3"/>
  <c r="A37047" i="3"/>
  <c r="A37048" i="3"/>
  <c r="A37049" i="3"/>
  <c r="A37050" i="3"/>
  <c r="A37051" i="3"/>
  <c r="A37052" i="3"/>
  <c r="A37053" i="3"/>
  <c r="A37054" i="3"/>
  <c r="A37055" i="3"/>
  <c r="A37056" i="3"/>
  <c r="A37057" i="3"/>
  <c r="A37058" i="3"/>
  <c r="A37059" i="3"/>
  <c r="A37060" i="3"/>
  <c r="A37061" i="3"/>
  <c r="A37062" i="3"/>
  <c r="A37063" i="3"/>
  <c r="A37064" i="3"/>
  <c r="A37065" i="3"/>
  <c r="A37066" i="3"/>
  <c r="A37067" i="3"/>
  <c r="A37068" i="3"/>
  <c r="A37069" i="3"/>
  <c r="A37070" i="3"/>
  <c r="A37071" i="3"/>
  <c r="A37072" i="3"/>
  <c r="A37073" i="3"/>
  <c r="A37074" i="3"/>
  <c r="A37075" i="3"/>
  <c r="A37076" i="3"/>
  <c r="A37077" i="3"/>
  <c r="A37078" i="3"/>
  <c r="A37079" i="3"/>
  <c r="A37080" i="3"/>
  <c r="A37081" i="3"/>
  <c r="A37082" i="3"/>
  <c r="A37083" i="3"/>
  <c r="A37084" i="3"/>
  <c r="A37085" i="3"/>
  <c r="A37086" i="3"/>
  <c r="A37087" i="3"/>
  <c r="A37088" i="3"/>
  <c r="A37089" i="3"/>
  <c r="A37090" i="3"/>
  <c r="A37091" i="3"/>
  <c r="A37092" i="3"/>
  <c r="A37093" i="3"/>
  <c r="A37094" i="3"/>
  <c r="A37095" i="3"/>
  <c r="A37096" i="3"/>
  <c r="A37097" i="3"/>
  <c r="A37098" i="3"/>
  <c r="A37099" i="3"/>
  <c r="A37100" i="3"/>
  <c r="A37101" i="3"/>
  <c r="A37102" i="3"/>
  <c r="A37103" i="3"/>
  <c r="A37104" i="3"/>
  <c r="A37105" i="3"/>
  <c r="A37106" i="3"/>
  <c r="A37107" i="3"/>
  <c r="A37108" i="3"/>
  <c r="A37109" i="3"/>
  <c r="A37110" i="3"/>
  <c r="A37111" i="3"/>
  <c r="A37112" i="3"/>
  <c r="A37113" i="3"/>
  <c r="A37114" i="3"/>
  <c r="A37115" i="3"/>
  <c r="A37116" i="3"/>
  <c r="A37117" i="3"/>
  <c r="A37118" i="3"/>
  <c r="A37119" i="3"/>
  <c r="A37120" i="3"/>
  <c r="A37121" i="3"/>
  <c r="A37122" i="3"/>
  <c r="A37123" i="3"/>
  <c r="A37124" i="3"/>
  <c r="A37125" i="3"/>
  <c r="A37126" i="3"/>
  <c r="A37127" i="3"/>
  <c r="A37128" i="3"/>
  <c r="A37129" i="3"/>
  <c r="A37130" i="3"/>
  <c r="A37131" i="3"/>
  <c r="A37132" i="3"/>
  <c r="A37133" i="3"/>
  <c r="A37134" i="3"/>
  <c r="A37135" i="3"/>
  <c r="A37136" i="3"/>
  <c r="A37137" i="3"/>
  <c r="A37138" i="3"/>
  <c r="A37139" i="3"/>
  <c r="A37140" i="3"/>
  <c r="A37141" i="3"/>
  <c r="A37142" i="3"/>
  <c r="A37143" i="3"/>
  <c r="A37144" i="3"/>
  <c r="A37145" i="3"/>
  <c r="A37146" i="3"/>
  <c r="A37147" i="3"/>
  <c r="A37148" i="3"/>
  <c r="A37149" i="3"/>
  <c r="A37150" i="3"/>
  <c r="A37151" i="3"/>
  <c r="A37152" i="3"/>
  <c r="A37153" i="3"/>
  <c r="A37154" i="3"/>
  <c r="A37155" i="3"/>
  <c r="A37156" i="3"/>
  <c r="A37157" i="3"/>
  <c r="A37158" i="3"/>
  <c r="A37159" i="3"/>
  <c r="A37160" i="3"/>
  <c r="A37161" i="3"/>
  <c r="A37162" i="3"/>
  <c r="A37163" i="3"/>
  <c r="A37164" i="3"/>
  <c r="A37165" i="3"/>
  <c r="A37166" i="3"/>
  <c r="A37167" i="3"/>
  <c r="A37168" i="3"/>
  <c r="A37169" i="3"/>
  <c r="A37170" i="3"/>
  <c r="A37171" i="3"/>
  <c r="A37172" i="3"/>
  <c r="A37173" i="3"/>
  <c r="A37174" i="3"/>
  <c r="A37175" i="3"/>
  <c r="A37176" i="3"/>
  <c r="A37177" i="3"/>
  <c r="A37178" i="3"/>
  <c r="A37179" i="3"/>
  <c r="A37180" i="3"/>
  <c r="A37181" i="3"/>
  <c r="A37182" i="3"/>
  <c r="A37183" i="3"/>
  <c r="A37184" i="3"/>
  <c r="A37185" i="3"/>
  <c r="A37186" i="3"/>
  <c r="A37187" i="3"/>
  <c r="A37188" i="3"/>
  <c r="A37189" i="3"/>
  <c r="A37190" i="3"/>
  <c r="A37191" i="3"/>
  <c r="A37192" i="3"/>
  <c r="A37193" i="3"/>
  <c r="A37194" i="3"/>
  <c r="A37195" i="3"/>
  <c r="A37196" i="3"/>
  <c r="A37197" i="3"/>
  <c r="A37198" i="3"/>
  <c r="A37199" i="3"/>
  <c r="A37200" i="3"/>
  <c r="A37201" i="3"/>
  <c r="A37202" i="3"/>
  <c r="A37203" i="3"/>
  <c r="A37204" i="3"/>
  <c r="A37205" i="3"/>
  <c r="A37206" i="3"/>
  <c r="A37207" i="3"/>
  <c r="A37208" i="3"/>
  <c r="A37209" i="3"/>
  <c r="A37210" i="3"/>
  <c r="A37211" i="3"/>
  <c r="A37212" i="3"/>
  <c r="A37213" i="3"/>
  <c r="A37214" i="3"/>
  <c r="A37215" i="3"/>
  <c r="A37216" i="3"/>
  <c r="A37217" i="3"/>
  <c r="A37218" i="3"/>
  <c r="A37219" i="3"/>
  <c r="A37220" i="3"/>
  <c r="A37221" i="3"/>
  <c r="A37222" i="3"/>
  <c r="A37223" i="3"/>
  <c r="A37224" i="3"/>
  <c r="A37225" i="3"/>
  <c r="A37226" i="3"/>
  <c r="A37227" i="3"/>
  <c r="A37228" i="3"/>
  <c r="A37229" i="3"/>
  <c r="A37230" i="3"/>
  <c r="A37231" i="3"/>
  <c r="A37232" i="3"/>
  <c r="A37233" i="3"/>
  <c r="A37234" i="3"/>
  <c r="A37235" i="3"/>
  <c r="A37236" i="3"/>
  <c r="A37237" i="3"/>
  <c r="A37238" i="3"/>
  <c r="A37239" i="3"/>
  <c r="A37240" i="3"/>
  <c r="A37241" i="3"/>
  <c r="A37242" i="3"/>
  <c r="A37243" i="3"/>
  <c r="A37244" i="3"/>
  <c r="A37245" i="3"/>
  <c r="A37246" i="3"/>
  <c r="A37247" i="3"/>
  <c r="A37248" i="3"/>
  <c r="A37249" i="3"/>
  <c r="A37250" i="3"/>
  <c r="A37251" i="3"/>
  <c r="A37252" i="3"/>
  <c r="A37253" i="3"/>
  <c r="A37254" i="3"/>
  <c r="A37255" i="3"/>
  <c r="A37256" i="3"/>
  <c r="A37257" i="3"/>
  <c r="A37258" i="3"/>
  <c r="A37259" i="3"/>
  <c r="A37260" i="3"/>
  <c r="A37261" i="3"/>
  <c r="A37262" i="3"/>
  <c r="A37263" i="3"/>
  <c r="A37264" i="3"/>
  <c r="A37265" i="3"/>
  <c r="A37266" i="3"/>
  <c r="A37267" i="3"/>
  <c r="A37268" i="3"/>
  <c r="A37269" i="3"/>
  <c r="A37270" i="3"/>
  <c r="A37271" i="3"/>
  <c r="A37272" i="3"/>
  <c r="A37273" i="3"/>
  <c r="A37274" i="3"/>
  <c r="A37275" i="3"/>
  <c r="A37276" i="3"/>
  <c r="A37277" i="3"/>
  <c r="A37278" i="3"/>
  <c r="A37279" i="3"/>
  <c r="A37280" i="3"/>
  <c r="A37281" i="3"/>
  <c r="A37282" i="3"/>
  <c r="A37283" i="3"/>
  <c r="A37284" i="3"/>
  <c r="A37285" i="3"/>
  <c r="A37286" i="3"/>
  <c r="A37287" i="3"/>
  <c r="A37288" i="3"/>
  <c r="A37289" i="3"/>
  <c r="A37290" i="3"/>
  <c r="A37291" i="3"/>
  <c r="A37292" i="3"/>
  <c r="A37293" i="3"/>
  <c r="A37294" i="3"/>
  <c r="A37295" i="3"/>
  <c r="A37296" i="3"/>
  <c r="A37297" i="3"/>
  <c r="A37298" i="3"/>
  <c r="A37299" i="3"/>
  <c r="A37300" i="3"/>
  <c r="A37301" i="3"/>
  <c r="A37302" i="3"/>
  <c r="A37303" i="3"/>
  <c r="A37304" i="3"/>
  <c r="A37305" i="3"/>
  <c r="A37306" i="3"/>
  <c r="A37307" i="3"/>
  <c r="A37308" i="3"/>
  <c r="A37309" i="3"/>
  <c r="A37310" i="3"/>
  <c r="A37311" i="3"/>
  <c r="A37312" i="3"/>
  <c r="A37313" i="3"/>
  <c r="A37314" i="3"/>
  <c r="A37315" i="3"/>
  <c r="A37316" i="3"/>
  <c r="A37317" i="3"/>
  <c r="A37318" i="3"/>
  <c r="A37319" i="3"/>
  <c r="A37320" i="3"/>
  <c r="A37321" i="3"/>
  <c r="A37322" i="3"/>
  <c r="A37323" i="3"/>
  <c r="A37324" i="3"/>
  <c r="A37325" i="3"/>
  <c r="A37326" i="3"/>
  <c r="A37327" i="3"/>
  <c r="A37328" i="3"/>
  <c r="A37329" i="3"/>
  <c r="A37330" i="3"/>
  <c r="A37331" i="3"/>
  <c r="A37332" i="3"/>
  <c r="A37333" i="3"/>
  <c r="A37334" i="3"/>
  <c r="A37335" i="3"/>
  <c r="A37336" i="3"/>
  <c r="A37337" i="3"/>
  <c r="A37338" i="3"/>
  <c r="A37339" i="3"/>
  <c r="A37340" i="3"/>
  <c r="A37341" i="3"/>
  <c r="A37342" i="3"/>
  <c r="A37343" i="3"/>
  <c r="A37344" i="3"/>
  <c r="A37345" i="3"/>
  <c r="A37346" i="3"/>
  <c r="A37347" i="3"/>
  <c r="A37348" i="3"/>
  <c r="A37349" i="3"/>
  <c r="A37350" i="3"/>
  <c r="A37351" i="3"/>
  <c r="A37352" i="3"/>
  <c r="A37353" i="3"/>
  <c r="A37354" i="3"/>
  <c r="A37355" i="3"/>
  <c r="A37356" i="3"/>
  <c r="A37357" i="3"/>
  <c r="A37358" i="3"/>
  <c r="A37359" i="3"/>
  <c r="A37360" i="3"/>
  <c r="A37361" i="3"/>
  <c r="A37362" i="3"/>
  <c r="A37363" i="3"/>
  <c r="A37364" i="3"/>
  <c r="A37365" i="3"/>
  <c r="A37366" i="3"/>
  <c r="A37367" i="3"/>
  <c r="A37368" i="3"/>
  <c r="A37369" i="3"/>
  <c r="A37370" i="3"/>
  <c r="A37371" i="3"/>
  <c r="A37372" i="3"/>
  <c r="A37373" i="3"/>
  <c r="A37374" i="3"/>
  <c r="A37375" i="3"/>
  <c r="A37376" i="3"/>
  <c r="A37377" i="3"/>
  <c r="A37378" i="3"/>
  <c r="A37379" i="3"/>
  <c r="A37380" i="3"/>
  <c r="A37381" i="3"/>
  <c r="A37382" i="3"/>
  <c r="A37383" i="3"/>
  <c r="A37384" i="3"/>
  <c r="A37385" i="3"/>
  <c r="A37386" i="3"/>
  <c r="A37387" i="3"/>
  <c r="A37388" i="3"/>
  <c r="A37389" i="3"/>
  <c r="A37390" i="3"/>
  <c r="A37391" i="3"/>
  <c r="A37392" i="3"/>
  <c r="A37393" i="3"/>
  <c r="A37394" i="3"/>
  <c r="A37395" i="3"/>
  <c r="A37396" i="3"/>
  <c r="A37397" i="3"/>
  <c r="A37398" i="3"/>
  <c r="A37399" i="3"/>
  <c r="A37400" i="3"/>
  <c r="A37401" i="3"/>
  <c r="A37402" i="3"/>
  <c r="A37403" i="3"/>
  <c r="A37404" i="3"/>
  <c r="A37405" i="3"/>
  <c r="A37406" i="3"/>
  <c r="A37407" i="3"/>
  <c r="A37408" i="3"/>
  <c r="A37409" i="3"/>
  <c r="A37410" i="3"/>
  <c r="A37411" i="3"/>
  <c r="A37412" i="3"/>
  <c r="A37413" i="3"/>
  <c r="A37414" i="3"/>
  <c r="A37415" i="3"/>
  <c r="A37416" i="3"/>
  <c r="A37417" i="3"/>
  <c r="A37418" i="3"/>
  <c r="A37419" i="3"/>
  <c r="A37420" i="3"/>
  <c r="A37421" i="3"/>
  <c r="A37422" i="3"/>
  <c r="A37423" i="3"/>
  <c r="A37424" i="3"/>
  <c r="A37425" i="3"/>
  <c r="A37426" i="3"/>
  <c r="A37427" i="3"/>
  <c r="A37428" i="3"/>
  <c r="A37429" i="3"/>
  <c r="A37430" i="3"/>
  <c r="A37431" i="3"/>
  <c r="A37432" i="3"/>
  <c r="A37433" i="3"/>
  <c r="A37434" i="3"/>
  <c r="A37435" i="3"/>
  <c r="A37436" i="3"/>
  <c r="A37437" i="3"/>
  <c r="A37438" i="3"/>
  <c r="A37439" i="3"/>
  <c r="A37440" i="3"/>
  <c r="A37441" i="3"/>
  <c r="A37442" i="3"/>
  <c r="A37443" i="3"/>
  <c r="A37444" i="3"/>
  <c r="A37445" i="3"/>
  <c r="A37446" i="3"/>
  <c r="A37447" i="3"/>
  <c r="A37448" i="3"/>
  <c r="A37449" i="3"/>
  <c r="A37450" i="3"/>
  <c r="A37451" i="3"/>
  <c r="A37452" i="3"/>
  <c r="A37453" i="3"/>
  <c r="A37454" i="3"/>
  <c r="A37455" i="3"/>
  <c r="A37456" i="3"/>
  <c r="A37457" i="3"/>
  <c r="A37458" i="3"/>
  <c r="A37459" i="3"/>
  <c r="A37460" i="3"/>
  <c r="A37461" i="3"/>
  <c r="A37462" i="3"/>
  <c r="A37463" i="3"/>
  <c r="A37464" i="3"/>
  <c r="A37465" i="3"/>
  <c r="A37466" i="3"/>
  <c r="A37467" i="3"/>
  <c r="A37468" i="3"/>
  <c r="A37469" i="3"/>
  <c r="A37470" i="3"/>
  <c r="A37471" i="3"/>
  <c r="A37472" i="3"/>
  <c r="A37473" i="3"/>
  <c r="A37474" i="3"/>
  <c r="A37475" i="3"/>
  <c r="A37476" i="3"/>
  <c r="A37477" i="3"/>
  <c r="A37478" i="3"/>
  <c r="A37479" i="3"/>
  <c r="A37480" i="3"/>
  <c r="A37481" i="3"/>
  <c r="A37482" i="3"/>
  <c r="A37483" i="3"/>
  <c r="A37484" i="3"/>
  <c r="A37485" i="3"/>
  <c r="A37486" i="3"/>
  <c r="A37487" i="3"/>
  <c r="A37488" i="3"/>
  <c r="A37489" i="3"/>
  <c r="A37490" i="3"/>
  <c r="A37491" i="3"/>
  <c r="A37492" i="3"/>
  <c r="A37493" i="3"/>
  <c r="A37494" i="3"/>
  <c r="A37495" i="3"/>
  <c r="A37496" i="3"/>
  <c r="A37497" i="3"/>
  <c r="A37498" i="3"/>
  <c r="A37499" i="3"/>
  <c r="A37500" i="3"/>
  <c r="A37501" i="3"/>
  <c r="A37502" i="3"/>
  <c r="A37503" i="3"/>
  <c r="A37504" i="3"/>
  <c r="A37505" i="3"/>
  <c r="A37506" i="3"/>
  <c r="A37507" i="3"/>
  <c r="A37508" i="3"/>
  <c r="A37509" i="3"/>
  <c r="A37510" i="3"/>
  <c r="A37511" i="3"/>
  <c r="A37512" i="3"/>
  <c r="A37513" i="3"/>
  <c r="A37514" i="3"/>
  <c r="A37515" i="3"/>
  <c r="A37516" i="3"/>
  <c r="A37517" i="3"/>
  <c r="A37518" i="3"/>
  <c r="A37519" i="3"/>
  <c r="A37520" i="3"/>
  <c r="A37521" i="3"/>
  <c r="A37522" i="3"/>
  <c r="A37523" i="3"/>
  <c r="A37524" i="3"/>
  <c r="A37525" i="3"/>
  <c r="A37526" i="3"/>
  <c r="A37527" i="3"/>
  <c r="A37528" i="3"/>
  <c r="A37529" i="3"/>
  <c r="A37530" i="3"/>
  <c r="A37531" i="3"/>
  <c r="A37532" i="3"/>
  <c r="A37533" i="3"/>
  <c r="A37534" i="3"/>
  <c r="A37535" i="3"/>
  <c r="A37536" i="3"/>
  <c r="A37537" i="3"/>
  <c r="A37538" i="3"/>
  <c r="A37539" i="3"/>
  <c r="A37540" i="3"/>
  <c r="A37541" i="3"/>
  <c r="A37542" i="3"/>
  <c r="A37543" i="3"/>
  <c r="A37544" i="3"/>
  <c r="A37545" i="3"/>
  <c r="A37546" i="3"/>
  <c r="A37547" i="3"/>
  <c r="A37548" i="3"/>
  <c r="A37549" i="3"/>
  <c r="A37550" i="3"/>
  <c r="A37551" i="3"/>
  <c r="A37552" i="3"/>
  <c r="A37553" i="3"/>
  <c r="A37554" i="3"/>
  <c r="A37555" i="3"/>
  <c r="A37556" i="3"/>
  <c r="A37557" i="3"/>
  <c r="A37558" i="3"/>
  <c r="A37559" i="3"/>
  <c r="A37560" i="3"/>
  <c r="A37561" i="3"/>
  <c r="A37562" i="3"/>
  <c r="A37563" i="3"/>
  <c r="A37564" i="3"/>
  <c r="A37565" i="3"/>
  <c r="A37566" i="3"/>
  <c r="A37567" i="3"/>
  <c r="A37568" i="3"/>
  <c r="A37569" i="3"/>
  <c r="A37570" i="3"/>
  <c r="A37571" i="3"/>
  <c r="A37572" i="3"/>
  <c r="A37573" i="3"/>
  <c r="A37574" i="3"/>
  <c r="A37575" i="3"/>
  <c r="A37576" i="3"/>
  <c r="A37577" i="3"/>
  <c r="A37578" i="3"/>
  <c r="A37579" i="3"/>
  <c r="A37580" i="3"/>
  <c r="A37581" i="3"/>
  <c r="A37582" i="3"/>
  <c r="A37583" i="3"/>
  <c r="A37584" i="3"/>
  <c r="A37585" i="3"/>
  <c r="A37586" i="3"/>
  <c r="A37587" i="3"/>
  <c r="A37588" i="3"/>
  <c r="A37589" i="3"/>
  <c r="A37590" i="3"/>
  <c r="A37591" i="3"/>
  <c r="A37592" i="3"/>
  <c r="A37593" i="3"/>
  <c r="A37594" i="3"/>
  <c r="A37595" i="3"/>
  <c r="A37596" i="3"/>
  <c r="A37597" i="3"/>
  <c r="A37598" i="3"/>
  <c r="A37599" i="3"/>
  <c r="A37600" i="3"/>
  <c r="A37601" i="3"/>
  <c r="A37602" i="3"/>
  <c r="A37603" i="3"/>
  <c r="A37604" i="3"/>
  <c r="A37605" i="3"/>
  <c r="A37606" i="3"/>
  <c r="A37607" i="3"/>
  <c r="A37608" i="3"/>
  <c r="A37609" i="3"/>
  <c r="A37610" i="3"/>
  <c r="A37611" i="3"/>
  <c r="A37612" i="3"/>
  <c r="A37613" i="3"/>
  <c r="A37614" i="3"/>
  <c r="A37615" i="3"/>
  <c r="A37616" i="3"/>
  <c r="A37617" i="3"/>
  <c r="A37618" i="3"/>
  <c r="A37619" i="3"/>
  <c r="A37620" i="3"/>
  <c r="A37621" i="3"/>
  <c r="A37622" i="3"/>
  <c r="A37623" i="3"/>
  <c r="A37624" i="3"/>
  <c r="A37625" i="3"/>
  <c r="A37626" i="3"/>
  <c r="A37627" i="3"/>
  <c r="A37628" i="3"/>
  <c r="A37629" i="3"/>
  <c r="A37630" i="3"/>
  <c r="A37631" i="3"/>
  <c r="A37632" i="3"/>
  <c r="A37633" i="3"/>
  <c r="A37634" i="3"/>
  <c r="A37635" i="3"/>
  <c r="A37636" i="3"/>
  <c r="A37637" i="3"/>
  <c r="A37638" i="3"/>
  <c r="A37639" i="3"/>
  <c r="A37640" i="3"/>
  <c r="A37641" i="3"/>
  <c r="A37642" i="3"/>
  <c r="A37643" i="3"/>
  <c r="A37644" i="3"/>
  <c r="A37645" i="3"/>
  <c r="A37646" i="3"/>
  <c r="A37647" i="3"/>
  <c r="A37648" i="3"/>
  <c r="A37649" i="3"/>
  <c r="A37650" i="3"/>
  <c r="A37651" i="3"/>
  <c r="A37652" i="3"/>
  <c r="A37653" i="3"/>
  <c r="A37654" i="3"/>
  <c r="A37655" i="3"/>
  <c r="A37656" i="3"/>
  <c r="A37657" i="3"/>
  <c r="A37658" i="3"/>
  <c r="A37659" i="3"/>
  <c r="A37660" i="3"/>
  <c r="A37661" i="3"/>
  <c r="A37662" i="3"/>
  <c r="A37663" i="3"/>
  <c r="A37664" i="3"/>
  <c r="A37665" i="3"/>
  <c r="A37666" i="3"/>
  <c r="A37667" i="3"/>
  <c r="A37668" i="3"/>
  <c r="A37669" i="3"/>
  <c r="A37670" i="3"/>
  <c r="A37671" i="3"/>
  <c r="A37672" i="3"/>
  <c r="A37673" i="3"/>
  <c r="A37674" i="3"/>
  <c r="A37675" i="3"/>
  <c r="A37676" i="3"/>
  <c r="A37677" i="3"/>
  <c r="A37678" i="3"/>
  <c r="A37679" i="3"/>
  <c r="A37680" i="3"/>
  <c r="A37681" i="3"/>
  <c r="A37682" i="3"/>
  <c r="A37683" i="3"/>
  <c r="A37684" i="3"/>
  <c r="A37685" i="3"/>
  <c r="A37686" i="3"/>
  <c r="A37687" i="3"/>
  <c r="A37688" i="3"/>
  <c r="A37689" i="3"/>
  <c r="A37690" i="3"/>
  <c r="A37691" i="3"/>
  <c r="A37692" i="3"/>
  <c r="A37693" i="3"/>
  <c r="A37694" i="3"/>
  <c r="A37695" i="3"/>
  <c r="A37696" i="3"/>
  <c r="A37697" i="3"/>
  <c r="A37698" i="3"/>
  <c r="A37699" i="3"/>
  <c r="A37700" i="3"/>
  <c r="A37701" i="3"/>
  <c r="A37702" i="3"/>
  <c r="A37703" i="3"/>
  <c r="A37704" i="3"/>
  <c r="A37705" i="3"/>
  <c r="A37706" i="3"/>
  <c r="A37707" i="3"/>
  <c r="A37708" i="3"/>
  <c r="A37709" i="3"/>
  <c r="A37710" i="3"/>
  <c r="A37711" i="3"/>
  <c r="A37712" i="3"/>
  <c r="A37713" i="3"/>
  <c r="A37714" i="3"/>
  <c r="A37715" i="3"/>
  <c r="A37716" i="3"/>
  <c r="A37717" i="3"/>
  <c r="A37718" i="3"/>
  <c r="A37719" i="3"/>
  <c r="A37720" i="3"/>
  <c r="A37721" i="3"/>
  <c r="A37722" i="3"/>
  <c r="A37723" i="3"/>
  <c r="A37724" i="3"/>
  <c r="A37725" i="3"/>
  <c r="A37726" i="3"/>
  <c r="A37727" i="3"/>
  <c r="A37728" i="3"/>
  <c r="A37729" i="3"/>
  <c r="A37730" i="3"/>
  <c r="A37731" i="3"/>
  <c r="A37732" i="3"/>
  <c r="A37733" i="3"/>
  <c r="A37734" i="3"/>
  <c r="A37735" i="3"/>
  <c r="A37736" i="3"/>
  <c r="A37737" i="3"/>
  <c r="A37738" i="3"/>
  <c r="A37739" i="3"/>
  <c r="A37740" i="3"/>
  <c r="A37741" i="3"/>
  <c r="A37742" i="3"/>
  <c r="A37743" i="3"/>
  <c r="A37744" i="3"/>
  <c r="A37745" i="3"/>
  <c r="A37746" i="3"/>
  <c r="A37747" i="3"/>
  <c r="A37748" i="3"/>
  <c r="A37749" i="3"/>
  <c r="A37750" i="3"/>
  <c r="A37751" i="3"/>
  <c r="A37752" i="3"/>
  <c r="A37753" i="3"/>
  <c r="A37754" i="3"/>
  <c r="A37755" i="3"/>
  <c r="A37756" i="3"/>
  <c r="A37757" i="3"/>
  <c r="A37758" i="3"/>
  <c r="A37759" i="3"/>
  <c r="A37760" i="3"/>
  <c r="A37761" i="3"/>
  <c r="A37762" i="3"/>
  <c r="A37763" i="3"/>
  <c r="A37764" i="3"/>
  <c r="A37765" i="3"/>
  <c r="A37766" i="3"/>
  <c r="A37767" i="3"/>
  <c r="A37768" i="3"/>
  <c r="A37769" i="3"/>
  <c r="A37770" i="3"/>
  <c r="A37771" i="3"/>
  <c r="A37772" i="3"/>
  <c r="A37773" i="3"/>
  <c r="A37774" i="3"/>
  <c r="A37775" i="3"/>
  <c r="A37776" i="3"/>
  <c r="A37777" i="3"/>
  <c r="A37778" i="3"/>
  <c r="A37779" i="3"/>
  <c r="A37780" i="3"/>
  <c r="A37781" i="3"/>
  <c r="A37782" i="3"/>
  <c r="A37783" i="3"/>
  <c r="A37784" i="3"/>
  <c r="A37785" i="3"/>
  <c r="A37786" i="3"/>
  <c r="A37787" i="3"/>
  <c r="A37788" i="3"/>
  <c r="A37789" i="3"/>
  <c r="A37790" i="3"/>
  <c r="A37791" i="3"/>
  <c r="A37792" i="3"/>
  <c r="A37793" i="3"/>
  <c r="A37794" i="3"/>
  <c r="A37795" i="3"/>
  <c r="A37796" i="3"/>
  <c r="A37797" i="3"/>
  <c r="A37798" i="3"/>
  <c r="A37799" i="3"/>
  <c r="A37800" i="3"/>
  <c r="A37801" i="3"/>
  <c r="A37802" i="3"/>
  <c r="A37803" i="3"/>
  <c r="A37804" i="3"/>
  <c r="A37805" i="3"/>
  <c r="A37806" i="3"/>
  <c r="A37807" i="3"/>
  <c r="A37808" i="3"/>
  <c r="A37809" i="3"/>
  <c r="A37810" i="3"/>
  <c r="A37811" i="3"/>
  <c r="A37812" i="3"/>
  <c r="A37813" i="3"/>
  <c r="A37814" i="3"/>
  <c r="A37815" i="3"/>
  <c r="A37816" i="3"/>
  <c r="A37817" i="3"/>
  <c r="A37818" i="3"/>
  <c r="A37819" i="3"/>
  <c r="A37820" i="3"/>
  <c r="A37821" i="3"/>
  <c r="A37822" i="3"/>
  <c r="A37823" i="3"/>
  <c r="A37824" i="3"/>
  <c r="A37825" i="3"/>
  <c r="A37826" i="3"/>
  <c r="A37827" i="3"/>
  <c r="A37828" i="3"/>
  <c r="A37829" i="3"/>
  <c r="A37830" i="3"/>
  <c r="A37831" i="3"/>
  <c r="A37832" i="3"/>
  <c r="A37833" i="3"/>
  <c r="A37834" i="3"/>
  <c r="A37835" i="3"/>
  <c r="A37836" i="3"/>
  <c r="A37837" i="3"/>
  <c r="A37838" i="3"/>
  <c r="A37839" i="3"/>
  <c r="A37840" i="3"/>
  <c r="A37841" i="3"/>
  <c r="A37842" i="3"/>
  <c r="A37843" i="3"/>
  <c r="A37844" i="3"/>
  <c r="A37845" i="3"/>
  <c r="A37846" i="3"/>
  <c r="A37847" i="3"/>
  <c r="A37848" i="3"/>
  <c r="A37849" i="3"/>
  <c r="A37850" i="3"/>
  <c r="A37851" i="3"/>
  <c r="A37852" i="3"/>
  <c r="A37853" i="3"/>
  <c r="A37854" i="3"/>
  <c r="A37855" i="3"/>
  <c r="A37856" i="3"/>
  <c r="A37857" i="3"/>
  <c r="A37858" i="3"/>
  <c r="A37859" i="3"/>
  <c r="A37860" i="3"/>
  <c r="A37861" i="3"/>
  <c r="A37862" i="3"/>
  <c r="A37863" i="3"/>
  <c r="A37864" i="3"/>
  <c r="A37865" i="3"/>
  <c r="A37866" i="3"/>
  <c r="A37867" i="3"/>
  <c r="A37868" i="3"/>
  <c r="A37869" i="3"/>
  <c r="A37870" i="3"/>
  <c r="A37871" i="3"/>
  <c r="A37872" i="3"/>
  <c r="A37873" i="3"/>
  <c r="A37874" i="3"/>
  <c r="A37875" i="3"/>
  <c r="A37876" i="3"/>
  <c r="A37877" i="3"/>
  <c r="A37878" i="3"/>
  <c r="A37879" i="3"/>
  <c r="A37880" i="3"/>
  <c r="A37881" i="3"/>
  <c r="A37882" i="3"/>
  <c r="A37883" i="3"/>
  <c r="A37884" i="3"/>
  <c r="A37885" i="3"/>
  <c r="A37886" i="3"/>
  <c r="A37887" i="3"/>
  <c r="A37888" i="3"/>
  <c r="A37889" i="3"/>
  <c r="A37890" i="3"/>
  <c r="A37891" i="3"/>
  <c r="A37892" i="3"/>
  <c r="A37893" i="3"/>
  <c r="A37894" i="3"/>
  <c r="A37895" i="3"/>
  <c r="A37896" i="3"/>
  <c r="A37897" i="3"/>
  <c r="A37898" i="3"/>
  <c r="A37899" i="3"/>
  <c r="A37900" i="3"/>
  <c r="A37901" i="3"/>
  <c r="A37902" i="3"/>
  <c r="A37903" i="3"/>
  <c r="A37904" i="3"/>
  <c r="A37905" i="3"/>
  <c r="A37906" i="3"/>
  <c r="A37907" i="3"/>
  <c r="A37908" i="3"/>
  <c r="A37909" i="3"/>
  <c r="A37910" i="3"/>
  <c r="A37911" i="3"/>
  <c r="A37912" i="3"/>
  <c r="A37913" i="3"/>
  <c r="A37914" i="3"/>
  <c r="A37915" i="3"/>
  <c r="A37916" i="3"/>
  <c r="A37917" i="3"/>
  <c r="A37918" i="3"/>
  <c r="A37919" i="3"/>
  <c r="A37920" i="3"/>
  <c r="A37921" i="3"/>
  <c r="A37922" i="3"/>
  <c r="A37923" i="3"/>
  <c r="A37924" i="3"/>
  <c r="A37925" i="3"/>
  <c r="A37926" i="3"/>
  <c r="A37927" i="3"/>
  <c r="A37928" i="3"/>
  <c r="A37929" i="3"/>
  <c r="A37930" i="3"/>
  <c r="A37931" i="3"/>
  <c r="A37932" i="3"/>
  <c r="A37933" i="3"/>
  <c r="A37934" i="3"/>
  <c r="A37935" i="3"/>
  <c r="A37936" i="3"/>
  <c r="A37937" i="3"/>
  <c r="A37938" i="3"/>
  <c r="A37939" i="3"/>
  <c r="A37940" i="3"/>
  <c r="A37941" i="3"/>
  <c r="A37942" i="3"/>
  <c r="A37943" i="3"/>
  <c r="A37944" i="3"/>
  <c r="A37945" i="3"/>
  <c r="A37946" i="3"/>
  <c r="A37947" i="3"/>
  <c r="A37948" i="3"/>
  <c r="A37949" i="3"/>
  <c r="A37950" i="3"/>
  <c r="A37951" i="3"/>
  <c r="A37952" i="3"/>
  <c r="A37953" i="3"/>
  <c r="A37954" i="3"/>
  <c r="A37955" i="3"/>
  <c r="A37956" i="3"/>
  <c r="A37957" i="3"/>
  <c r="A37958" i="3"/>
  <c r="A37959" i="3"/>
  <c r="A37960" i="3"/>
  <c r="A37961" i="3"/>
  <c r="A37962" i="3"/>
  <c r="A37963" i="3"/>
  <c r="A37964" i="3"/>
  <c r="A37965" i="3"/>
  <c r="A37966" i="3"/>
  <c r="A37967" i="3"/>
  <c r="A37968" i="3"/>
  <c r="A37969" i="3"/>
  <c r="A37970" i="3"/>
  <c r="A37971" i="3"/>
  <c r="A37972" i="3"/>
  <c r="A37973" i="3"/>
  <c r="A37974" i="3"/>
  <c r="A37975" i="3"/>
  <c r="A37976" i="3"/>
  <c r="A37977" i="3"/>
  <c r="A37978" i="3"/>
  <c r="A37979" i="3"/>
  <c r="A37980" i="3"/>
  <c r="A37981" i="3"/>
  <c r="A37982" i="3"/>
  <c r="A37983" i="3"/>
  <c r="A37984" i="3"/>
  <c r="A37985" i="3"/>
  <c r="A37986" i="3"/>
  <c r="A37987" i="3"/>
  <c r="A37988" i="3"/>
  <c r="A37989" i="3"/>
  <c r="A37990" i="3"/>
  <c r="A37991" i="3"/>
  <c r="A37992" i="3"/>
  <c r="A37993" i="3"/>
  <c r="A37994" i="3"/>
  <c r="A37995" i="3"/>
  <c r="A37996" i="3"/>
  <c r="A37997" i="3"/>
  <c r="A37998" i="3"/>
  <c r="A37999" i="3"/>
  <c r="A38000" i="3"/>
  <c r="A38001" i="3"/>
  <c r="A38002" i="3"/>
  <c r="A38003" i="3"/>
  <c r="A38004" i="3"/>
  <c r="A38005" i="3"/>
  <c r="A38006" i="3"/>
  <c r="A38007" i="3"/>
  <c r="A38008" i="3"/>
  <c r="A38009" i="3"/>
  <c r="A38010" i="3"/>
  <c r="A38011" i="3"/>
  <c r="A38012" i="3"/>
  <c r="A38013" i="3"/>
  <c r="A38014" i="3"/>
  <c r="A38015" i="3"/>
  <c r="A38016" i="3"/>
  <c r="A38017" i="3"/>
  <c r="A38018" i="3"/>
  <c r="A38019" i="3"/>
  <c r="A38020" i="3"/>
  <c r="A38021" i="3"/>
  <c r="A38022" i="3"/>
  <c r="A38023" i="3"/>
  <c r="A38024" i="3"/>
  <c r="A38025" i="3"/>
  <c r="A38026" i="3"/>
  <c r="A38027" i="3"/>
  <c r="A38028" i="3"/>
  <c r="A38029" i="3"/>
  <c r="A38030" i="3"/>
  <c r="A38031" i="3"/>
  <c r="A38032" i="3"/>
  <c r="A38033" i="3"/>
  <c r="A38034" i="3"/>
  <c r="A38035" i="3"/>
  <c r="A38036" i="3"/>
  <c r="A38037" i="3"/>
  <c r="A38038" i="3"/>
  <c r="A38039" i="3"/>
  <c r="A38040" i="3"/>
  <c r="A38041" i="3"/>
  <c r="A38042" i="3"/>
  <c r="A38043" i="3"/>
  <c r="A38044" i="3"/>
  <c r="A38045" i="3"/>
  <c r="A38046" i="3"/>
  <c r="A38047" i="3"/>
  <c r="A38048" i="3"/>
  <c r="A38049" i="3"/>
  <c r="A38050" i="3"/>
  <c r="A38051" i="3"/>
  <c r="A38052" i="3"/>
  <c r="A38053" i="3"/>
  <c r="A38054" i="3"/>
  <c r="A38055" i="3"/>
  <c r="A38056" i="3"/>
  <c r="A38057" i="3"/>
  <c r="A38058" i="3"/>
  <c r="A38059" i="3"/>
  <c r="A38060" i="3"/>
  <c r="A38061" i="3"/>
  <c r="A38062" i="3"/>
  <c r="A38063" i="3"/>
  <c r="A38064" i="3"/>
  <c r="A38065" i="3"/>
  <c r="A38066" i="3"/>
  <c r="A38067" i="3"/>
  <c r="A38068" i="3"/>
  <c r="A38069" i="3"/>
  <c r="A38070" i="3"/>
  <c r="A38071" i="3"/>
  <c r="A38072" i="3"/>
  <c r="A38073" i="3"/>
  <c r="A38074" i="3"/>
  <c r="A38075" i="3"/>
  <c r="A38076" i="3"/>
  <c r="A38077" i="3"/>
  <c r="A38078" i="3"/>
  <c r="A38079" i="3"/>
  <c r="A38080" i="3"/>
  <c r="A38081" i="3"/>
  <c r="A38082" i="3"/>
  <c r="A38083" i="3"/>
  <c r="A38084" i="3"/>
  <c r="A38085" i="3"/>
  <c r="A38086" i="3"/>
  <c r="A38087" i="3"/>
  <c r="A38088" i="3"/>
  <c r="A38089" i="3"/>
  <c r="A38090" i="3"/>
  <c r="A38091" i="3"/>
  <c r="A38092" i="3"/>
  <c r="A38093" i="3"/>
  <c r="A38094" i="3"/>
  <c r="A38095" i="3"/>
  <c r="A38096" i="3"/>
  <c r="A38097" i="3"/>
  <c r="A38098" i="3"/>
  <c r="A38099" i="3"/>
  <c r="A38100" i="3"/>
  <c r="A38101" i="3"/>
  <c r="A38102" i="3"/>
  <c r="A38103" i="3"/>
  <c r="A38104" i="3"/>
  <c r="A38105" i="3"/>
  <c r="A38106" i="3"/>
  <c r="A38107" i="3"/>
  <c r="A38108" i="3"/>
  <c r="A38109" i="3"/>
  <c r="A38110" i="3"/>
  <c r="A38111" i="3"/>
  <c r="A38112" i="3"/>
  <c r="A38113" i="3"/>
  <c r="A38114" i="3"/>
  <c r="A38115" i="3"/>
  <c r="A38116" i="3"/>
  <c r="A38117" i="3"/>
  <c r="A38118" i="3"/>
  <c r="A38119" i="3"/>
  <c r="A38120" i="3"/>
  <c r="A38121" i="3"/>
  <c r="A38122" i="3"/>
  <c r="A38123" i="3"/>
  <c r="A38124" i="3"/>
  <c r="A38125" i="3"/>
  <c r="A38126" i="3"/>
  <c r="A38127" i="3"/>
  <c r="A38128" i="3"/>
  <c r="A38129" i="3"/>
  <c r="A38130" i="3"/>
  <c r="A38131" i="3"/>
  <c r="A38132" i="3"/>
  <c r="A38133" i="3"/>
  <c r="A38134" i="3"/>
  <c r="A38135" i="3"/>
  <c r="A38136" i="3"/>
  <c r="A38137" i="3"/>
  <c r="A38138" i="3"/>
  <c r="A38139" i="3"/>
  <c r="A38140" i="3"/>
  <c r="A38141" i="3"/>
  <c r="A38142" i="3"/>
  <c r="A38143" i="3"/>
  <c r="A38144" i="3"/>
  <c r="A38145" i="3"/>
  <c r="A38146" i="3"/>
  <c r="A38147" i="3"/>
  <c r="A38148" i="3"/>
  <c r="A38149" i="3"/>
  <c r="A38150" i="3"/>
  <c r="A38151" i="3"/>
  <c r="A38152" i="3"/>
  <c r="A38153" i="3"/>
  <c r="A38154" i="3"/>
  <c r="A38155" i="3"/>
  <c r="A38156" i="3"/>
  <c r="A38157" i="3"/>
  <c r="A38158" i="3"/>
  <c r="A38159" i="3"/>
  <c r="A38160" i="3"/>
  <c r="A38161" i="3"/>
  <c r="A38162" i="3"/>
  <c r="A38163" i="3"/>
  <c r="A38164" i="3"/>
  <c r="A38165" i="3"/>
  <c r="A38166" i="3"/>
  <c r="A38167" i="3"/>
  <c r="A38168" i="3"/>
  <c r="A38169" i="3"/>
  <c r="A38170" i="3"/>
  <c r="A38171" i="3"/>
  <c r="A38172" i="3"/>
  <c r="A38173" i="3"/>
  <c r="A38174" i="3"/>
  <c r="A38175" i="3"/>
  <c r="A38176" i="3"/>
  <c r="A38177" i="3"/>
  <c r="A38178" i="3"/>
  <c r="A38179" i="3"/>
  <c r="A38180" i="3"/>
  <c r="A38181" i="3"/>
  <c r="A38182" i="3"/>
  <c r="A38183" i="3"/>
  <c r="A38184" i="3"/>
  <c r="A38185" i="3"/>
  <c r="A38186" i="3"/>
  <c r="A38187" i="3"/>
  <c r="A38188" i="3"/>
  <c r="A38189" i="3"/>
  <c r="A38190" i="3"/>
  <c r="A38191" i="3"/>
  <c r="A38192" i="3"/>
  <c r="A38193" i="3"/>
  <c r="A38194" i="3"/>
  <c r="A38195" i="3"/>
  <c r="A38196" i="3"/>
  <c r="A38197" i="3"/>
  <c r="A38198" i="3"/>
  <c r="A38199" i="3"/>
  <c r="A38200" i="3"/>
  <c r="A38201" i="3"/>
  <c r="A38202" i="3"/>
  <c r="A38203" i="3"/>
  <c r="A38204" i="3"/>
  <c r="A38205" i="3"/>
  <c r="A38206" i="3"/>
  <c r="A38207" i="3"/>
  <c r="A38208" i="3"/>
  <c r="A38209" i="3"/>
  <c r="A38210" i="3"/>
  <c r="A38211" i="3"/>
  <c r="A38212" i="3"/>
  <c r="A38213" i="3"/>
  <c r="A38214" i="3"/>
  <c r="A38215" i="3"/>
  <c r="A38216" i="3"/>
  <c r="A38217" i="3"/>
  <c r="A38218" i="3"/>
  <c r="A38219" i="3"/>
  <c r="A38220" i="3"/>
  <c r="A38221" i="3"/>
  <c r="A38222" i="3"/>
  <c r="A38223" i="3"/>
  <c r="A38224" i="3"/>
  <c r="A38225" i="3"/>
  <c r="A38226" i="3"/>
  <c r="A38227" i="3"/>
  <c r="A38228" i="3"/>
  <c r="A38229" i="3"/>
  <c r="A38230" i="3"/>
  <c r="A38231" i="3"/>
  <c r="A38232" i="3"/>
  <c r="A38233" i="3"/>
  <c r="A38234" i="3"/>
  <c r="A38235" i="3"/>
  <c r="A38236" i="3"/>
  <c r="A38237" i="3"/>
  <c r="A38238" i="3"/>
  <c r="A38239" i="3"/>
  <c r="A38240" i="3"/>
  <c r="A38241" i="3"/>
  <c r="A38242" i="3"/>
  <c r="A38243" i="3"/>
  <c r="A38244" i="3"/>
  <c r="A38245" i="3"/>
  <c r="A38246" i="3"/>
  <c r="A38247" i="3"/>
  <c r="A38248" i="3"/>
  <c r="A38249" i="3"/>
  <c r="A38250" i="3"/>
  <c r="A38251" i="3"/>
  <c r="A38252" i="3"/>
  <c r="A38253" i="3"/>
  <c r="A38254" i="3"/>
  <c r="A38255" i="3"/>
  <c r="A38256" i="3"/>
  <c r="A38257" i="3"/>
  <c r="A38258" i="3"/>
  <c r="A38259" i="3"/>
  <c r="A38260" i="3"/>
  <c r="A38261" i="3"/>
  <c r="A38262" i="3"/>
  <c r="A38263" i="3"/>
  <c r="A38264" i="3"/>
  <c r="A38265" i="3"/>
  <c r="A38266" i="3"/>
  <c r="A38267" i="3"/>
  <c r="A38268" i="3"/>
  <c r="A38269" i="3"/>
  <c r="A38270" i="3"/>
  <c r="A38271" i="3"/>
  <c r="A38272" i="3"/>
  <c r="A38273" i="3"/>
  <c r="A38274" i="3"/>
  <c r="A38275" i="3"/>
  <c r="A38276" i="3"/>
  <c r="A38277" i="3"/>
  <c r="A38278" i="3"/>
  <c r="A38279" i="3"/>
  <c r="A38280" i="3"/>
  <c r="A38281" i="3"/>
  <c r="A38282" i="3"/>
  <c r="A38283" i="3"/>
  <c r="A38284" i="3"/>
  <c r="A38285" i="3"/>
  <c r="A38286" i="3"/>
  <c r="A38287" i="3"/>
  <c r="A38288" i="3"/>
  <c r="A38289" i="3"/>
  <c r="A38290" i="3"/>
  <c r="A38291" i="3"/>
  <c r="A38292" i="3"/>
  <c r="A38293" i="3"/>
  <c r="A38294" i="3"/>
  <c r="A38295" i="3"/>
  <c r="A38296" i="3"/>
  <c r="A38297" i="3"/>
  <c r="A38298" i="3"/>
  <c r="A38299" i="3"/>
  <c r="A38300" i="3"/>
  <c r="A38301" i="3"/>
  <c r="A38302" i="3"/>
  <c r="A38303" i="3"/>
  <c r="A38304" i="3"/>
  <c r="A38305" i="3"/>
  <c r="A38306" i="3"/>
  <c r="A38307" i="3"/>
  <c r="A38308" i="3"/>
  <c r="A38309" i="3"/>
  <c r="A38310" i="3"/>
  <c r="A38311" i="3"/>
  <c r="A38312" i="3"/>
  <c r="A38313" i="3"/>
  <c r="A38314" i="3"/>
  <c r="A38315" i="3"/>
  <c r="A38316" i="3"/>
  <c r="A38317" i="3"/>
  <c r="A38318" i="3"/>
  <c r="A38319" i="3"/>
  <c r="A38320" i="3"/>
  <c r="A38321" i="3"/>
  <c r="A38322" i="3"/>
  <c r="A38323" i="3"/>
  <c r="A38324" i="3"/>
  <c r="A38325" i="3"/>
  <c r="A38326" i="3"/>
  <c r="A38327" i="3"/>
  <c r="A38328" i="3"/>
  <c r="A38329" i="3"/>
  <c r="A38330" i="3"/>
  <c r="A38331" i="3"/>
  <c r="A38332" i="3"/>
  <c r="A38333" i="3"/>
  <c r="A38334" i="3"/>
  <c r="A38335" i="3"/>
  <c r="A38336" i="3"/>
  <c r="A38337" i="3"/>
  <c r="A38338" i="3"/>
  <c r="A38339" i="3"/>
  <c r="A38340" i="3"/>
  <c r="A38341" i="3"/>
  <c r="A38342" i="3"/>
  <c r="A38343" i="3"/>
  <c r="A38344" i="3"/>
  <c r="A38345" i="3"/>
  <c r="A38346" i="3"/>
  <c r="A38347" i="3"/>
  <c r="A38348" i="3"/>
  <c r="A38349" i="3"/>
  <c r="A38350" i="3"/>
  <c r="A38351" i="3"/>
  <c r="A38352" i="3"/>
  <c r="A38353" i="3"/>
  <c r="A38354" i="3"/>
  <c r="A38355" i="3"/>
  <c r="A38356" i="3"/>
  <c r="A38357" i="3"/>
  <c r="A38358" i="3"/>
  <c r="A38359" i="3"/>
  <c r="A38360" i="3"/>
  <c r="A38361" i="3"/>
  <c r="A38362" i="3"/>
  <c r="A38363" i="3"/>
  <c r="A38364" i="3"/>
  <c r="A38365" i="3"/>
  <c r="A38366" i="3"/>
  <c r="A38367" i="3"/>
  <c r="A38368" i="3"/>
  <c r="A38369" i="3"/>
  <c r="A38370" i="3"/>
  <c r="A38371" i="3"/>
  <c r="A38372" i="3"/>
  <c r="A38373" i="3"/>
  <c r="A38374" i="3"/>
  <c r="A38375" i="3"/>
  <c r="A38376" i="3"/>
  <c r="A38377" i="3"/>
  <c r="A38378" i="3"/>
  <c r="A38379" i="3"/>
  <c r="A38380" i="3"/>
  <c r="A38381" i="3"/>
  <c r="A38382" i="3"/>
  <c r="A38383" i="3"/>
  <c r="A38384" i="3"/>
  <c r="A38385" i="3"/>
  <c r="A38386" i="3"/>
  <c r="A38387" i="3"/>
  <c r="A38388" i="3"/>
  <c r="A38389" i="3"/>
  <c r="A38390" i="3"/>
  <c r="A38391" i="3"/>
  <c r="A38392" i="3"/>
  <c r="A38393" i="3"/>
  <c r="A38394" i="3"/>
  <c r="A38395" i="3"/>
  <c r="A38396" i="3"/>
  <c r="A38397" i="3"/>
  <c r="A38398" i="3"/>
  <c r="A38399" i="3"/>
  <c r="A38400" i="3"/>
  <c r="A38401" i="3"/>
  <c r="A38402" i="3"/>
  <c r="A38403" i="3"/>
  <c r="A38404" i="3"/>
  <c r="A38405" i="3"/>
  <c r="A38406" i="3"/>
  <c r="A38407" i="3"/>
  <c r="A38408" i="3"/>
  <c r="A38409" i="3"/>
  <c r="A38410" i="3"/>
  <c r="A38411" i="3"/>
  <c r="A38412" i="3"/>
  <c r="A38413" i="3"/>
  <c r="A38414" i="3"/>
  <c r="A38415" i="3"/>
  <c r="A38416" i="3"/>
  <c r="A38417" i="3"/>
  <c r="A38418" i="3"/>
  <c r="A38419" i="3"/>
  <c r="A38420" i="3"/>
  <c r="A38421" i="3"/>
  <c r="A38422" i="3"/>
  <c r="A38423" i="3"/>
  <c r="A38424" i="3"/>
  <c r="A38425" i="3"/>
  <c r="A38426" i="3"/>
  <c r="A38427" i="3"/>
  <c r="A38428" i="3"/>
  <c r="A38429" i="3"/>
  <c r="A38430" i="3"/>
  <c r="A38431" i="3"/>
  <c r="A38432" i="3"/>
  <c r="A38433" i="3"/>
  <c r="A38434" i="3"/>
  <c r="A38435" i="3"/>
  <c r="A38436" i="3"/>
  <c r="A38437" i="3"/>
  <c r="A38438" i="3"/>
  <c r="A38439" i="3"/>
  <c r="A38440" i="3"/>
  <c r="A38441" i="3"/>
  <c r="A38442" i="3"/>
  <c r="A38443" i="3"/>
  <c r="A38444" i="3"/>
  <c r="A38445" i="3"/>
  <c r="A38446" i="3"/>
  <c r="A38447" i="3"/>
  <c r="A38448" i="3"/>
  <c r="A38449" i="3"/>
  <c r="A38450" i="3"/>
  <c r="A38451" i="3"/>
  <c r="A38452" i="3"/>
  <c r="A38453" i="3"/>
  <c r="A38454" i="3"/>
  <c r="A38455" i="3"/>
  <c r="A38456" i="3"/>
  <c r="A38457" i="3"/>
  <c r="A38458" i="3"/>
  <c r="A38459" i="3"/>
  <c r="A38460" i="3"/>
  <c r="A38461" i="3"/>
  <c r="A38462" i="3"/>
  <c r="A38463" i="3"/>
  <c r="A38464" i="3"/>
  <c r="A38465" i="3"/>
  <c r="A38466" i="3"/>
  <c r="A38467" i="3"/>
  <c r="A38468" i="3"/>
  <c r="A38469" i="3"/>
  <c r="A38470" i="3"/>
  <c r="A38471" i="3"/>
  <c r="A38472" i="3"/>
  <c r="A38473" i="3"/>
  <c r="A38474" i="3"/>
  <c r="A38475" i="3"/>
  <c r="A38476" i="3"/>
  <c r="A38477" i="3"/>
  <c r="A38478" i="3"/>
  <c r="A38479" i="3"/>
  <c r="A38480" i="3"/>
  <c r="A38481" i="3"/>
  <c r="A38482" i="3"/>
  <c r="A38483" i="3"/>
  <c r="A38484" i="3"/>
  <c r="A38485" i="3"/>
  <c r="A38486" i="3"/>
  <c r="A38487" i="3"/>
  <c r="A38488" i="3"/>
  <c r="A38489" i="3"/>
  <c r="A38490" i="3"/>
  <c r="A38491" i="3"/>
  <c r="A38492" i="3"/>
  <c r="A38493" i="3"/>
  <c r="A38494" i="3"/>
  <c r="A38495" i="3"/>
  <c r="A38496" i="3"/>
  <c r="A38497" i="3"/>
  <c r="A38498" i="3"/>
  <c r="A38499" i="3"/>
  <c r="A38500" i="3"/>
  <c r="A38501" i="3"/>
  <c r="A38502" i="3"/>
  <c r="A38503" i="3"/>
  <c r="A38504" i="3"/>
  <c r="A38505" i="3"/>
  <c r="A38506" i="3"/>
  <c r="A38507" i="3"/>
  <c r="A38508" i="3"/>
  <c r="A38509" i="3"/>
  <c r="A38510" i="3"/>
  <c r="A38511" i="3"/>
  <c r="A38512" i="3"/>
  <c r="A38513" i="3"/>
  <c r="A38514" i="3"/>
  <c r="A38515" i="3"/>
  <c r="A38516" i="3"/>
  <c r="A38517" i="3"/>
  <c r="A38518" i="3"/>
  <c r="A38519" i="3"/>
  <c r="A38520" i="3"/>
  <c r="A38521" i="3"/>
  <c r="A38522" i="3"/>
  <c r="A38523" i="3"/>
  <c r="A38524" i="3"/>
  <c r="A38525" i="3"/>
  <c r="A38526" i="3"/>
  <c r="A38527" i="3"/>
  <c r="A38528" i="3"/>
  <c r="A38529" i="3"/>
  <c r="A38530" i="3"/>
  <c r="A38531" i="3"/>
  <c r="A38532" i="3"/>
  <c r="A38533" i="3"/>
  <c r="A38534" i="3"/>
  <c r="A38535" i="3"/>
  <c r="A38536" i="3"/>
  <c r="A38537" i="3"/>
  <c r="A38538" i="3"/>
  <c r="A38539" i="3"/>
  <c r="A38540" i="3"/>
  <c r="A38541" i="3"/>
  <c r="A38542" i="3"/>
  <c r="A38543" i="3"/>
  <c r="A38544" i="3"/>
  <c r="A38545" i="3"/>
  <c r="A38546" i="3"/>
  <c r="A38547" i="3"/>
  <c r="A38548" i="3"/>
  <c r="A38549" i="3"/>
  <c r="A38550" i="3"/>
  <c r="A38551" i="3"/>
  <c r="A38552" i="3"/>
  <c r="A38553" i="3"/>
  <c r="A38554" i="3"/>
  <c r="A38555" i="3"/>
  <c r="A38556" i="3"/>
  <c r="A38557" i="3"/>
  <c r="A38558" i="3"/>
  <c r="A38559" i="3"/>
  <c r="A38560" i="3"/>
  <c r="A38561" i="3"/>
  <c r="A38562" i="3"/>
  <c r="A38563" i="3"/>
  <c r="A38564" i="3"/>
  <c r="A38565" i="3"/>
  <c r="A38566" i="3"/>
  <c r="A38567" i="3"/>
  <c r="A38568" i="3"/>
  <c r="A38569" i="3"/>
  <c r="A38570" i="3"/>
  <c r="A38571" i="3"/>
  <c r="A38572" i="3"/>
  <c r="A38573" i="3"/>
  <c r="A38574" i="3"/>
  <c r="A38575" i="3"/>
  <c r="A38576" i="3"/>
  <c r="A38577" i="3"/>
  <c r="A38578" i="3"/>
  <c r="A38579" i="3"/>
  <c r="A38580" i="3"/>
  <c r="A38581" i="3"/>
  <c r="A38582" i="3"/>
  <c r="A38583" i="3"/>
  <c r="A38584" i="3"/>
  <c r="A38585" i="3"/>
  <c r="A38586" i="3"/>
  <c r="A38587" i="3"/>
  <c r="A38588" i="3"/>
  <c r="A38589" i="3"/>
  <c r="A38590" i="3"/>
  <c r="A38591" i="3"/>
  <c r="A38592" i="3"/>
  <c r="A38593" i="3"/>
  <c r="A38594" i="3"/>
  <c r="A38595" i="3"/>
  <c r="A38596" i="3"/>
  <c r="A38597" i="3"/>
  <c r="A38598" i="3"/>
  <c r="A38599" i="3"/>
  <c r="A38600" i="3"/>
  <c r="A38601" i="3"/>
  <c r="A38602" i="3"/>
  <c r="A38603" i="3"/>
  <c r="A38604" i="3"/>
  <c r="A38605" i="3"/>
  <c r="A38606" i="3"/>
  <c r="A38607" i="3"/>
  <c r="A38608" i="3"/>
  <c r="A38609" i="3"/>
  <c r="A38610" i="3"/>
  <c r="A38611" i="3"/>
  <c r="A38612" i="3"/>
  <c r="A38613" i="3"/>
  <c r="A38614" i="3"/>
  <c r="A38615" i="3"/>
  <c r="A38616" i="3"/>
  <c r="A38617" i="3"/>
  <c r="A38618" i="3"/>
  <c r="A38619" i="3"/>
  <c r="A38620" i="3"/>
  <c r="A38621" i="3"/>
  <c r="A38622" i="3"/>
  <c r="A38623" i="3"/>
  <c r="A38624" i="3"/>
  <c r="A38625" i="3"/>
  <c r="A38626" i="3"/>
  <c r="A38627" i="3"/>
  <c r="A38628" i="3"/>
  <c r="A38629" i="3"/>
  <c r="A38630" i="3"/>
  <c r="A38631" i="3"/>
  <c r="A38632" i="3"/>
  <c r="A38633" i="3"/>
  <c r="A38634" i="3"/>
  <c r="A38635" i="3"/>
  <c r="A38636" i="3"/>
  <c r="A38637" i="3"/>
  <c r="A38638" i="3"/>
  <c r="A38639" i="3"/>
  <c r="A38640" i="3"/>
  <c r="A38641" i="3"/>
  <c r="A38642" i="3"/>
  <c r="A38643" i="3"/>
  <c r="A38644" i="3"/>
  <c r="A38645" i="3"/>
  <c r="A38646" i="3"/>
  <c r="A38647" i="3"/>
  <c r="A38648" i="3"/>
  <c r="A38649" i="3"/>
  <c r="A38650" i="3"/>
  <c r="A38651" i="3"/>
  <c r="A38652" i="3"/>
  <c r="A38653" i="3"/>
  <c r="A38654" i="3"/>
  <c r="A38655" i="3"/>
  <c r="A38656" i="3"/>
  <c r="A38657" i="3"/>
  <c r="A38658" i="3"/>
  <c r="A38659" i="3"/>
  <c r="A38660" i="3"/>
  <c r="A38661" i="3"/>
  <c r="A38662" i="3"/>
  <c r="A38663" i="3"/>
  <c r="A38664" i="3"/>
  <c r="A38665" i="3"/>
  <c r="A38666" i="3"/>
  <c r="A38667" i="3"/>
  <c r="A38668" i="3"/>
  <c r="A38669" i="3"/>
  <c r="A38670" i="3"/>
  <c r="A38671" i="3"/>
  <c r="A38672" i="3"/>
  <c r="A38673" i="3"/>
  <c r="A38674" i="3"/>
  <c r="A38675" i="3"/>
  <c r="A38676" i="3"/>
  <c r="A38677" i="3"/>
  <c r="A38678" i="3"/>
  <c r="A38679" i="3"/>
  <c r="A38680" i="3"/>
  <c r="A38681" i="3"/>
  <c r="A38682" i="3"/>
  <c r="A38683" i="3"/>
  <c r="A38684" i="3"/>
  <c r="A38685" i="3"/>
  <c r="A38686" i="3"/>
  <c r="A38687" i="3"/>
  <c r="A38688" i="3"/>
  <c r="A38689" i="3"/>
  <c r="A38690" i="3"/>
  <c r="A38691" i="3"/>
  <c r="A38692" i="3"/>
  <c r="A38693" i="3"/>
  <c r="A38694" i="3"/>
  <c r="A38695" i="3"/>
  <c r="A38696" i="3"/>
  <c r="A38697" i="3"/>
  <c r="A38698" i="3"/>
  <c r="A38699" i="3"/>
  <c r="A38700" i="3"/>
  <c r="A38701" i="3"/>
  <c r="A38702" i="3"/>
  <c r="A38703" i="3"/>
  <c r="A38704" i="3"/>
  <c r="A38705" i="3"/>
  <c r="A38706" i="3"/>
  <c r="A38707" i="3"/>
  <c r="A38708" i="3"/>
  <c r="A38709" i="3"/>
  <c r="A38710" i="3"/>
  <c r="A38711" i="3"/>
  <c r="A38712" i="3"/>
  <c r="A38713" i="3"/>
  <c r="A38714" i="3"/>
  <c r="A38715" i="3"/>
  <c r="A38716" i="3"/>
  <c r="A38717" i="3"/>
  <c r="A38718" i="3"/>
  <c r="A38719" i="3"/>
  <c r="A38720" i="3"/>
  <c r="A38721" i="3"/>
  <c r="A38722" i="3"/>
  <c r="A38723" i="3"/>
  <c r="A38724" i="3"/>
  <c r="A38725" i="3"/>
  <c r="A38726" i="3"/>
  <c r="A38727" i="3"/>
  <c r="A38728" i="3"/>
  <c r="A38729" i="3"/>
  <c r="A38730" i="3"/>
  <c r="A38731" i="3"/>
  <c r="A38732" i="3"/>
  <c r="A38733" i="3"/>
  <c r="A38734" i="3"/>
  <c r="A38735" i="3"/>
  <c r="A38736" i="3"/>
  <c r="A38737" i="3"/>
  <c r="A38738" i="3"/>
  <c r="A38739" i="3"/>
  <c r="A38740" i="3"/>
  <c r="A38741" i="3"/>
  <c r="A38742" i="3"/>
  <c r="A38743" i="3"/>
  <c r="A38744" i="3"/>
  <c r="A38745" i="3"/>
  <c r="A38746" i="3"/>
  <c r="A38747" i="3"/>
  <c r="A38748" i="3"/>
  <c r="A38749" i="3"/>
  <c r="A38750" i="3"/>
  <c r="A38751" i="3"/>
  <c r="A38752" i="3"/>
  <c r="A38753" i="3"/>
  <c r="A38754" i="3"/>
  <c r="A38755" i="3"/>
  <c r="A38756" i="3"/>
  <c r="A38757" i="3"/>
  <c r="A38758" i="3"/>
  <c r="A38759" i="3"/>
  <c r="A38760" i="3"/>
  <c r="A38761" i="3"/>
  <c r="A38762" i="3"/>
  <c r="A38763" i="3"/>
  <c r="A38764" i="3"/>
  <c r="A38765" i="3"/>
  <c r="A38766" i="3"/>
  <c r="A38767" i="3"/>
  <c r="A38768" i="3"/>
  <c r="A38769" i="3"/>
  <c r="A38770" i="3"/>
  <c r="A38771" i="3"/>
  <c r="A38772" i="3"/>
  <c r="A38773" i="3"/>
  <c r="A38774" i="3"/>
  <c r="A38775" i="3"/>
  <c r="A38776" i="3"/>
  <c r="A38777" i="3"/>
  <c r="A38778" i="3"/>
  <c r="A38779" i="3"/>
  <c r="A38780" i="3"/>
  <c r="A38781" i="3"/>
  <c r="A38782" i="3"/>
  <c r="A38783" i="3"/>
  <c r="A38784" i="3"/>
  <c r="A38785" i="3"/>
  <c r="A38786" i="3"/>
  <c r="A38787" i="3"/>
  <c r="A38788" i="3"/>
  <c r="A38789" i="3"/>
  <c r="A38790" i="3"/>
  <c r="A38791" i="3"/>
  <c r="A38792" i="3"/>
  <c r="A38793" i="3"/>
  <c r="A38794" i="3"/>
  <c r="A38795" i="3"/>
  <c r="A38796" i="3"/>
  <c r="A38797" i="3"/>
  <c r="A38798" i="3"/>
  <c r="A38799" i="3"/>
  <c r="A38800" i="3"/>
  <c r="A38801" i="3"/>
  <c r="A38802" i="3"/>
  <c r="A38803" i="3"/>
  <c r="A38804" i="3"/>
  <c r="A38805" i="3"/>
  <c r="A38806" i="3"/>
  <c r="A38807" i="3"/>
  <c r="A38808" i="3"/>
  <c r="A38809" i="3"/>
  <c r="A38810" i="3"/>
  <c r="A38811" i="3"/>
  <c r="A38812" i="3"/>
  <c r="A38813" i="3"/>
  <c r="A38814" i="3"/>
  <c r="A38815" i="3"/>
  <c r="A38816" i="3"/>
  <c r="A38817" i="3"/>
  <c r="A38818" i="3"/>
  <c r="A38819" i="3"/>
  <c r="A38820" i="3"/>
  <c r="A38821" i="3"/>
  <c r="A38822" i="3"/>
  <c r="A38823" i="3"/>
  <c r="A38824" i="3"/>
  <c r="A38825" i="3"/>
  <c r="A38826" i="3"/>
  <c r="A38827" i="3"/>
  <c r="A38828" i="3"/>
  <c r="A38829" i="3"/>
  <c r="A38830" i="3"/>
  <c r="A38831" i="3"/>
  <c r="A38832" i="3"/>
  <c r="A38833" i="3"/>
  <c r="A38834" i="3"/>
  <c r="A38835" i="3"/>
  <c r="A38836" i="3"/>
  <c r="A38837" i="3"/>
  <c r="A38838" i="3"/>
  <c r="A38839" i="3"/>
  <c r="A38840" i="3"/>
  <c r="A38841" i="3"/>
  <c r="A38842" i="3"/>
  <c r="A38843" i="3"/>
  <c r="A38844" i="3"/>
  <c r="A38845" i="3"/>
  <c r="A38846" i="3"/>
  <c r="A38847" i="3"/>
  <c r="A38848" i="3"/>
  <c r="A38849" i="3"/>
  <c r="A38850" i="3"/>
  <c r="A38851" i="3"/>
  <c r="A38852" i="3"/>
  <c r="A38853" i="3"/>
  <c r="A38854" i="3"/>
  <c r="A38855" i="3"/>
  <c r="A38856" i="3"/>
  <c r="A38857" i="3"/>
  <c r="A38858" i="3"/>
  <c r="A38859" i="3"/>
  <c r="A38860" i="3"/>
  <c r="A38861" i="3"/>
  <c r="A38862" i="3"/>
  <c r="A38863" i="3"/>
  <c r="A38864" i="3"/>
  <c r="A38865" i="3"/>
  <c r="A38866" i="3"/>
  <c r="A38867" i="3"/>
  <c r="A38868" i="3"/>
  <c r="A38869" i="3"/>
  <c r="A38870" i="3"/>
  <c r="A38871" i="3"/>
  <c r="A38872" i="3"/>
  <c r="A38873" i="3"/>
  <c r="A38874" i="3"/>
  <c r="A38875" i="3"/>
  <c r="A38876" i="3"/>
  <c r="A38877" i="3"/>
  <c r="A38878" i="3"/>
  <c r="A38879" i="3"/>
  <c r="A38880" i="3"/>
  <c r="A38881" i="3"/>
  <c r="A38882" i="3"/>
  <c r="A38883" i="3"/>
  <c r="A38884" i="3"/>
  <c r="A38885" i="3"/>
  <c r="A38886" i="3"/>
  <c r="A38887" i="3"/>
  <c r="A38888" i="3"/>
  <c r="A38889" i="3"/>
  <c r="A38890" i="3"/>
  <c r="A38891" i="3"/>
  <c r="A38892" i="3"/>
  <c r="A38893" i="3"/>
  <c r="A38894" i="3"/>
  <c r="A38895" i="3"/>
  <c r="A38896" i="3"/>
  <c r="A38897" i="3"/>
  <c r="A38898" i="3"/>
  <c r="A38899" i="3"/>
  <c r="A38900" i="3"/>
  <c r="A38901" i="3"/>
  <c r="A38902" i="3"/>
  <c r="A38903" i="3"/>
  <c r="A38904" i="3"/>
  <c r="A38905" i="3"/>
  <c r="A38906" i="3"/>
  <c r="A38907" i="3"/>
  <c r="A38908" i="3"/>
  <c r="A38909" i="3"/>
  <c r="A38910" i="3"/>
  <c r="A38911" i="3"/>
  <c r="A38912" i="3"/>
  <c r="A38913" i="3"/>
  <c r="A38914" i="3"/>
  <c r="A38915" i="3"/>
  <c r="A38916" i="3"/>
  <c r="A38917" i="3"/>
  <c r="A38918" i="3"/>
  <c r="A38919" i="3"/>
  <c r="A38920" i="3"/>
  <c r="A38921" i="3"/>
  <c r="A38922" i="3"/>
  <c r="A38923" i="3"/>
  <c r="A38924" i="3"/>
  <c r="A38925" i="3"/>
  <c r="A38926" i="3"/>
  <c r="A38927" i="3"/>
  <c r="A38928" i="3"/>
  <c r="A38929" i="3"/>
  <c r="A38930" i="3"/>
  <c r="A38931" i="3"/>
  <c r="A38932" i="3"/>
  <c r="A38933" i="3"/>
  <c r="A38934" i="3"/>
  <c r="A38935" i="3"/>
  <c r="A38936" i="3"/>
  <c r="A38937" i="3"/>
  <c r="A38938" i="3"/>
  <c r="A38939" i="3"/>
  <c r="A38940" i="3"/>
  <c r="A38941" i="3"/>
  <c r="A38942" i="3"/>
  <c r="A38943" i="3"/>
  <c r="A38944" i="3"/>
  <c r="A38945" i="3"/>
  <c r="A38946" i="3"/>
  <c r="A38947" i="3"/>
  <c r="A38948" i="3"/>
  <c r="A38949" i="3"/>
  <c r="A38950" i="3"/>
  <c r="A38951" i="3"/>
  <c r="A38952" i="3"/>
  <c r="A38953" i="3"/>
  <c r="A38954" i="3"/>
  <c r="A38955" i="3"/>
  <c r="A38956" i="3"/>
  <c r="A38957" i="3"/>
  <c r="A38958" i="3"/>
  <c r="A38959" i="3"/>
  <c r="A38960" i="3"/>
  <c r="A38961" i="3"/>
  <c r="A38962" i="3"/>
  <c r="A38963" i="3"/>
  <c r="A38964" i="3"/>
  <c r="A38965" i="3"/>
  <c r="A38966" i="3"/>
  <c r="A38967" i="3"/>
  <c r="A38968" i="3"/>
  <c r="A38969" i="3"/>
  <c r="A38970" i="3"/>
  <c r="A38971" i="3"/>
  <c r="A38972" i="3"/>
  <c r="A38973" i="3"/>
  <c r="A38974" i="3"/>
  <c r="A38975" i="3"/>
  <c r="A38976" i="3"/>
  <c r="A38977" i="3"/>
  <c r="A38978" i="3"/>
  <c r="A38979" i="3"/>
  <c r="A38980" i="3"/>
  <c r="A38981" i="3"/>
  <c r="A38982" i="3"/>
  <c r="A38983" i="3"/>
  <c r="A38984" i="3"/>
  <c r="A38985" i="3"/>
  <c r="A38986" i="3"/>
  <c r="A38987" i="3"/>
  <c r="A38988" i="3"/>
  <c r="A38989" i="3"/>
  <c r="A38990" i="3"/>
  <c r="A38991" i="3"/>
  <c r="A38992" i="3"/>
  <c r="A38993" i="3"/>
  <c r="A38994" i="3"/>
  <c r="A38995" i="3"/>
  <c r="A38996" i="3"/>
  <c r="A38997" i="3"/>
  <c r="A38998" i="3"/>
  <c r="A38999" i="3"/>
  <c r="A39000" i="3"/>
  <c r="A39001" i="3"/>
  <c r="A39002" i="3"/>
  <c r="A39003" i="3"/>
  <c r="A39004" i="3"/>
  <c r="A39005" i="3"/>
  <c r="A39006" i="3"/>
  <c r="A39007" i="3"/>
  <c r="A39008" i="3"/>
  <c r="A39009" i="3"/>
  <c r="A39010" i="3"/>
  <c r="A39011" i="3"/>
  <c r="A39012" i="3"/>
  <c r="A39013" i="3"/>
  <c r="A39014" i="3"/>
  <c r="A39015" i="3"/>
  <c r="A39016" i="3"/>
  <c r="A39017" i="3"/>
  <c r="A39018" i="3"/>
  <c r="A39019" i="3"/>
  <c r="A39020" i="3"/>
  <c r="A39021" i="3"/>
  <c r="A39022" i="3"/>
  <c r="A39023" i="3"/>
  <c r="A39024" i="3"/>
  <c r="A39025" i="3"/>
  <c r="A39026" i="3"/>
  <c r="A39027" i="3"/>
  <c r="A39028" i="3"/>
  <c r="A39029" i="3"/>
  <c r="A39030" i="3"/>
  <c r="A39031" i="3"/>
  <c r="A39032" i="3"/>
  <c r="A39033" i="3"/>
  <c r="A39034" i="3"/>
  <c r="A39035" i="3"/>
  <c r="A39036" i="3"/>
  <c r="A39037" i="3"/>
  <c r="A39038" i="3"/>
  <c r="A39039" i="3"/>
  <c r="A39040" i="3"/>
  <c r="A39041" i="3"/>
  <c r="A39042" i="3"/>
  <c r="A39043" i="3"/>
  <c r="A39044" i="3"/>
  <c r="A39045" i="3"/>
  <c r="A39046" i="3"/>
  <c r="A39047" i="3"/>
  <c r="A39048" i="3"/>
  <c r="A39049" i="3"/>
  <c r="A39050" i="3"/>
  <c r="A39051" i="3"/>
  <c r="A39052" i="3"/>
  <c r="A39053" i="3"/>
  <c r="A39054" i="3"/>
  <c r="A39055" i="3"/>
  <c r="A39056" i="3"/>
  <c r="A39057" i="3"/>
  <c r="A39058" i="3"/>
  <c r="A39059" i="3"/>
  <c r="A39060" i="3"/>
  <c r="A39061" i="3"/>
  <c r="A39062" i="3"/>
  <c r="A39063" i="3"/>
  <c r="A39064" i="3"/>
  <c r="A39065" i="3"/>
  <c r="A39066" i="3"/>
  <c r="A39067" i="3"/>
  <c r="A39068" i="3"/>
  <c r="A39069" i="3"/>
  <c r="A39070" i="3"/>
  <c r="A39071" i="3"/>
  <c r="A39072" i="3"/>
  <c r="A39073" i="3"/>
  <c r="A39074" i="3"/>
  <c r="A39075" i="3"/>
  <c r="A39076" i="3"/>
  <c r="A39077" i="3"/>
  <c r="A39078" i="3"/>
  <c r="A39079" i="3"/>
  <c r="A39080" i="3"/>
  <c r="A39081" i="3"/>
  <c r="A39082" i="3"/>
  <c r="A39083" i="3"/>
  <c r="A39084" i="3"/>
  <c r="A39085" i="3"/>
  <c r="A39086" i="3"/>
  <c r="A39087" i="3"/>
  <c r="A39088" i="3"/>
  <c r="A39089" i="3"/>
  <c r="A39090" i="3"/>
  <c r="A39091" i="3"/>
  <c r="A39092" i="3"/>
  <c r="A39093" i="3"/>
  <c r="A39094" i="3"/>
  <c r="A39095" i="3"/>
  <c r="A39096" i="3"/>
  <c r="A39097" i="3"/>
  <c r="A39098" i="3"/>
  <c r="A39099" i="3"/>
  <c r="A39100" i="3"/>
  <c r="A39101" i="3"/>
  <c r="A39102" i="3"/>
  <c r="A39103" i="3"/>
  <c r="A39104" i="3"/>
  <c r="A39105" i="3"/>
  <c r="A39106" i="3"/>
  <c r="A39107" i="3"/>
  <c r="A39108" i="3"/>
  <c r="A39109" i="3"/>
  <c r="A39110" i="3"/>
  <c r="A39111" i="3"/>
  <c r="A39112" i="3"/>
  <c r="A39113" i="3"/>
  <c r="A39114" i="3"/>
  <c r="A39115" i="3"/>
  <c r="A39116" i="3"/>
  <c r="A39117" i="3"/>
  <c r="A39118" i="3"/>
  <c r="A39119" i="3"/>
  <c r="A39120" i="3"/>
  <c r="A39121" i="3"/>
  <c r="A39122" i="3"/>
  <c r="A39123" i="3"/>
  <c r="A39124" i="3"/>
  <c r="A39125" i="3"/>
  <c r="A39126" i="3"/>
  <c r="A39127" i="3"/>
  <c r="A39128" i="3"/>
  <c r="A39129" i="3"/>
  <c r="A39130" i="3"/>
  <c r="A39131" i="3"/>
  <c r="A39132" i="3"/>
  <c r="A39133" i="3"/>
  <c r="A39134" i="3"/>
  <c r="A39135" i="3"/>
  <c r="A39136" i="3"/>
  <c r="A39137" i="3"/>
  <c r="A39138" i="3"/>
  <c r="A39139" i="3"/>
  <c r="A39140" i="3"/>
  <c r="A39141" i="3"/>
  <c r="A39142" i="3"/>
  <c r="A39143" i="3"/>
  <c r="A39144" i="3"/>
  <c r="A39145" i="3"/>
  <c r="A39146" i="3"/>
  <c r="A39147" i="3"/>
  <c r="A39148" i="3"/>
  <c r="A39149" i="3"/>
  <c r="A39150" i="3"/>
  <c r="A39151" i="3"/>
  <c r="A39152" i="3"/>
  <c r="A39153" i="3"/>
  <c r="A39154" i="3"/>
  <c r="A39155" i="3"/>
  <c r="A39156" i="3"/>
  <c r="A39157" i="3"/>
  <c r="A39158" i="3"/>
  <c r="A39159" i="3"/>
  <c r="A39160" i="3"/>
  <c r="A39161" i="3"/>
  <c r="A39162" i="3"/>
  <c r="A39163" i="3"/>
  <c r="A39164" i="3"/>
  <c r="A39165" i="3"/>
  <c r="A39166" i="3"/>
  <c r="A39167" i="3"/>
  <c r="A39168" i="3"/>
  <c r="A39169" i="3"/>
  <c r="A39170" i="3"/>
  <c r="A39171" i="3"/>
  <c r="A39172" i="3"/>
  <c r="A39173" i="3"/>
  <c r="A39174" i="3"/>
  <c r="A39175" i="3"/>
  <c r="A39176" i="3"/>
  <c r="A39177" i="3"/>
  <c r="A39178" i="3"/>
  <c r="A39179" i="3"/>
  <c r="A39180" i="3"/>
  <c r="A39181" i="3"/>
  <c r="A39182" i="3"/>
  <c r="A39183" i="3"/>
  <c r="A39184" i="3"/>
  <c r="A39185" i="3"/>
  <c r="A39186" i="3"/>
  <c r="A39187" i="3"/>
  <c r="A39188" i="3"/>
  <c r="A39189" i="3"/>
  <c r="A39190" i="3"/>
  <c r="A39191" i="3"/>
  <c r="A39192" i="3"/>
  <c r="A39193" i="3"/>
  <c r="A39194" i="3"/>
  <c r="A39195" i="3"/>
  <c r="A39196" i="3"/>
  <c r="A39197" i="3"/>
  <c r="A39198" i="3"/>
  <c r="A39199" i="3"/>
  <c r="A39200" i="3"/>
  <c r="A39201" i="3"/>
  <c r="A39202" i="3"/>
  <c r="A39203" i="3"/>
  <c r="A39204" i="3"/>
  <c r="A39205" i="3"/>
  <c r="A39206" i="3"/>
  <c r="A39207" i="3"/>
  <c r="A39208" i="3"/>
  <c r="A39209" i="3"/>
  <c r="A39210" i="3"/>
  <c r="A39211" i="3"/>
  <c r="A39212" i="3"/>
  <c r="A39213" i="3"/>
  <c r="A39214" i="3"/>
  <c r="A39215" i="3"/>
  <c r="A39216" i="3"/>
  <c r="A39217" i="3"/>
  <c r="A39218" i="3"/>
  <c r="A39219" i="3"/>
  <c r="A39220" i="3"/>
  <c r="A39221" i="3"/>
  <c r="A39222" i="3"/>
  <c r="A39223" i="3"/>
  <c r="A39224" i="3"/>
  <c r="A39225" i="3"/>
  <c r="A39226" i="3"/>
  <c r="A39227" i="3"/>
  <c r="A39228" i="3"/>
  <c r="A39229" i="3"/>
  <c r="A39230" i="3"/>
  <c r="A39231" i="3"/>
  <c r="A39232" i="3"/>
  <c r="A39233" i="3"/>
  <c r="A39234" i="3"/>
  <c r="A39235" i="3"/>
  <c r="A39236" i="3"/>
  <c r="A39237" i="3"/>
  <c r="A39238" i="3"/>
  <c r="A39239" i="3"/>
  <c r="A39240" i="3"/>
  <c r="A39241" i="3"/>
  <c r="A39242" i="3"/>
  <c r="A39243" i="3"/>
  <c r="A39244" i="3"/>
  <c r="A39245" i="3"/>
  <c r="A39246" i="3"/>
  <c r="A39247" i="3"/>
  <c r="A39248" i="3"/>
  <c r="A39249" i="3"/>
  <c r="A39250" i="3"/>
  <c r="A39251" i="3"/>
  <c r="A39252" i="3"/>
  <c r="A39253" i="3"/>
  <c r="A39254" i="3"/>
  <c r="A39255" i="3"/>
  <c r="A39256" i="3"/>
  <c r="A39257" i="3"/>
  <c r="A39258" i="3"/>
  <c r="A39259" i="3"/>
  <c r="A39260" i="3"/>
  <c r="A39261" i="3"/>
  <c r="A39262" i="3"/>
  <c r="A39263" i="3"/>
  <c r="A39264" i="3"/>
  <c r="A39265" i="3"/>
  <c r="A39266" i="3"/>
  <c r="A39267" i="3"/>
  <c r="A39268" i="3"/>
  <c r="A39269" i="3"/>
  <c r="A39270" i="3"/>
  <c r="A39271" i="3"/>
  <c r="A39272" i="3"/>
  <c r="A39273" i="3"/>
  <c r="A39274" i="3"/>
  <c r="A39275" i="3"/>
  <c r="A39276" i="3"/>
  <c r="A39277" i="3"/>
  <c r="A39278" i="3"/>
  <c r="A39279" i="3"/>
  <c r="A39280" i="3"/>
  <c r="A39281" i="3"/>
  <c r="A39282" i="3"/>
  <c r="A39283" i="3"/>
  <c r="A39284" i="3"/>
  <c r="A39285" i="3"/>
  <c r="A39286" i="3"/>
  <c r="A39287" i="3"/>
  <c r="A39288" i="3"/>
  <c r="A39289" i="3"/>
  <c r="A39290" i="3"/>
  <c r="A39291" i="3"/>
  <c r="A39292" i="3"/>
  <c r="A39293" i="3"/>
  <c r="A39294" i="3"/>
  <c r="A39295" i="3"/>
  <c r="A39296" i="3"/>
  <c r="A39297" i="3"/>
  <c r="A39298" i="3"/>
  <c r="A39299" i="3"/>
  <c r="A39300" i="3"/>
  <c r="A39301" i="3"/>
  <c r="A39302" i="3"/>
  <c r="A39303" i="3"/>
  <c r="A39304" i="3"/>
  <c r="A39305" i="3"/>
  <c r="A39306" i="3"/>
  <c r="A39307" i="3"/>
  <c r="A39308" i="3"/>
  <c r="A39309" i="3"/>
  <c r="A39310" i="3"/>
  <c r="A39311" i="3"/>
  <c r="A39312" i="3"/>
  <c r="A39313" i="3"/>
  <c r="A39314" i="3"/>
  <c r="A39315" i="3"/>
  <c r="A39316" i="3"/>
  <c r="A39317" i="3"/>
  <c r="A39318" i="3"/>
  <c r="A39319" i="3"/>
  <c r="A39320" i="3"/>
  <c r="A39321" i="3"/>
  <c r="A39322" i="3"/>
  <c r="A39323" i="3"/>
  <c r="A39324" i="3"/>
  <c r="A39325" i="3"/>
  <c r="A39326" i="3"/>
  <c r="A39327" i="3"/>
  <c r="A39328" i="3"/>
  <c r="A39329" i="3"/>
  <c r="A39330" i="3"/>
  <c r="A39331" i="3"/>
  <c r="A39332" i="3"/>
  <c r="A39333" i="3"/>
  <c r="A39334" i="3"/>
  <c r="A39335" i="3"/>
  <c r="A39336" i="3"/>
  <c r="A39337" i="3"/>
  <c r="A39338" i="3"/>
  <c r="A39339" i="3"/>
  <c r="A39340" i="3"/>
  <c r="A39341" i="3"/>
  <c r="A39342" i="3"/>
  <c r="A39343" i="3"/>
  <c r="A39344" i="3"/>
  <c r="A39345" i="3"/>
  <c r="A39346" i="3"/>
  <c r="A39347" i="3"/>
  <c r="A39348" i="3"/>
  <c r="A39349" i="3"/>
  <c r="A39350" i="3"/>
  <c r="A39351" i="3"/>
  <c r="A39352" i="3"/>
  <c r="A39353" i="3"/>
  <c r="A39354" i="3"/>
  <c r="A39355" i="3"/>
  <c r="A39356" i="3"/>
  <c r="A39357" i="3"/>
  <c r="A39358" i="3"/>
  <c r="A39359" i="3"/>
  <c r="A39360" i="3"/>
  <c r="A39361" i="3"/>
  <c r="A39362" i="3"/>
  <c r="A39363" i="3"/>
  <c r="A39364" i="3"/>
  <c r="A39365" i="3"/>
  <c r="A39366" i="3"/>
  <c r="A39367" i="3"/>
  <c r="A39368" i="3"/>
  <c r="A39369" i="3"/>
  <c r="A39370" i="3"/>
  <c r="A39371" i="3"/>
  <c r="A39372" i="3"/>
  <c r="A39373" i="3"/>
  <c r="A39374" i="3"/>
  <c r="A39375" i="3"/>
  <c r="A39376" i="3"/>
  <c r="A39377" i="3"/>
  <c r="A39378" i="3"/>
  <c r="A39379" i="3"/>
  <c r="A39380" i="3"/>
  <c r="A39381" i="3"/>
  <c r="A39382" i="3"/>
  <c r="A39383" i="3"/>
  <c r="A39384" i="3"/>
  <c r="A39385" i="3"/>
  <c r="A39386" i="3"/>
  <c r="A39387" i="3"/>
  <c r="A39388" i="3"/>
  <c r="A39389" i="3"/>
  <c r="A39390" i="3"/>
  <c r="A39391" i="3"/>
  <c r="A39392" i="3"/>
  <c r="A39393" i="3"/>
  <c r="A39394" i="3"/>
  <c r="A39395" i="3"/>
  <c r="A39396" i="3"/>
  <c r="A39397" i="3"/>
  <c r="A39398" i="3"/>
  <c r="A39399" i="3"/>
  <c r="A39400" i="3"/>
  <c r="A39401" i="3"/>
  <c r="A39402" i="3"/>
  <c r="A39403" i="3"/>
  <c r="A39404" i="3"/>
  <c r="A39405" i="3"/>
  <c r="A39406" i="3"/>
  <c r="A39407" i="3"/>
  <c r="A39408" i="3"/>
  <c r="A39409" i="3"/>
  <c r="A39410" i="3"/>
  <c r="A39411" i="3"/>
  <c r="A39412" i="3"/>
  <c r="A39413" i="3"/>
  <c r="A39414" i="3"/>
  <c r="A39415" i="3"/>
  <c r="A39416" i="3"/>
  <c r="A39417" i="3"/>
  <c r="A39418" i="3"/>
  <c r="A39419" i="3"/>
  <c r="A39420" i="3"/>
  <c r="A39421" i="3"/>
  <c r="A39422" i="3"/>
  <c r="A39423" i="3"/>
  <c r="A39424" i="3"/>
  <c r="A39425" i="3"/>
  <c r="A39426" i="3"/>
  <c r="A39427" i="3"/>
  <c r="A39428" i="3"/>
  <c r="A39429" i="3"/>
  <c r="A39430" i="3"/>
  <c r="A39431" i="3"/>
  <c r="A39432" i="3"/>
  <c r="A39433" i="3"/>
  <c r="A39434" i="3"/>
  <c r="A39435" i="3"/>
  <c r="A39436" i="3"/>
  <c r="A39437" i="3"/>
  <c r="A39438" i="3"/>
  <c r="A39439" i="3"/>
  <c r="A39440" i="3"/>
  <c r="A39441" i="3"/>
  <c r="A39442" i="3"/>
  <c r="A39443" i="3"/>
  <c r="A39444" i="3"/>
  <c r="A39445" i="3"/>
  <c r="A39446" i="3"/>
  <c r="A39447" i="3"/>
  <c r="A39448" i="3"/>
  <c r="A39449" i="3"/>
  <c r="A39450" i="3"/>
  <c r="A39451" i="3"/>
  <c r="A39452" i="3"/>
  <c r="A39453" i="3"/>
  <c r="A39454" i="3"/>
  <c r="A39455" i="3"/>
  <c r="A39456" i="3"/>
  <c r="A39457" i="3"/>
  <c r="A39458" i="3"/>
  <c r="A39459" i="3"/>
  <c r="A39460" i="3"/>
  <c r="A39461" i="3"/>
  <c r="A39462" i="3"/>
  <c r="A39463" i="3"/>
  <c r="A39464" i="3"/>
  <c r="A39465" i="3"/>
  <c r="A39466" i="3"/>
  <c r="A39467" i="3"/>
  <c r="A39468" i="3"/>
  <c r="A39469" i="3"/>
  <c r="A39470" i="3"/>
  <c r="A39471" i="3"/>
  <c r="A39472" i="3"/>
  <c r="A39473" i="3"/>
  <c r="A39474" i="3"/>
  <c r="A39475" i="3"/>
  <c r="A39476" i="3"/>
  <c r="A39477" i="3"/>
  <c r="A39478" i="3"/>
  <c r="A39479" i="3"/>
  <c r="A39480" i="3"/>
  <c r="A39481" i="3"/>
  <c r="A39482" i="3"/>
  <c r="A39483" i="3"/>
  <c r="A39484" i="3"/>
  <c r="A39485" i="3"/>
  <c r="A39486" i="3"/>
  <c r="A39487" i="3"/>
  <c r="A39488" i="3"/>
  <c r="A39489" i="3"/>
  <c r="A39490" i="3"/>
  <c r="A39491" i="3"/>
  <c r="A39492" i="3"/>
  <c r="A39493" i="3"/>
  <c r="A39494" i="3"/>
  <c r="A39495" i="3"/>
  <c r="A39496" i="3"/>
  <c r="A39497" i="3"/>
  <c r="A39498" i="3"/>
  <c r="A39499" i="3"/>
  <c r="A39500" i="3"/>
  <c r="A39501" i="3"/>
  <c r="A39502" i="3"/>
  <c r="A39503" i="3"/>
  <c r="A39504" i="3"/>
  <c r="A39505" i="3"/>
  <c r="A39506" i="3"/>
  <c r="A39507" i="3"/>
  <c r="A39508" i="3"/>
  <c r="A39509" i="3"/>
  <c r="A39510" i="3"/>
  <c r="A39511" i="3"/>
  <c r="A39512" i="3"/>
  <c r="A39513" i="3"/>
  <c r="A39514" i="3"/>
  <c r="A39515" i="3"/>
  <c r="A39516" i="3"/>
  <c r="A39517" i="3"/>
  <c r="A39518" i="3"/>
  <c r="A39519" i="3"/>
  <c r="A39520" i="3"/>
  <c r="A39521" i="3"/>
  <c r="A39522" i="3"/>
  <c r="A39523" i="3"/>
  <c r="A39524" i="3"/>
  <c r="A39525" i="3"/>
  <c r="A39526" i="3"/>
  <c r="A39527" i="3"/>
  <c r="A39528" i="3"/>
  <c r="A39529" i="3"/>
  <c r="A39530" i="3"/>
  <c r="A39531" i="3"/>
  <c r="A39532" i="3"/>
  <c r="A39533" i="3"/>
  <c r="A39534" i="3"/>
  <c r="A39535" i="3"/>
  <c r="A39536" i="3"/>
  <c r="A39537" i="3"/>
  <c r="A39538" i="3"/>
  <c r="A39539" i="3"/>
  <c r="A39540" i="3"/>
  <c r="A39541" i="3"/>
  <c r="A39542" i="3"/>
  <c r="A39543" i="3"/>
  <c r="A39544" i="3"/>
  <c r="A39545" i="3"/>
  <c r="A39546" i="3"/>
  <c r="A39547" i="3"/>
  <c r="A39548" i="3"/>
  <c r="A39549" i="3"/>
  <c r="A39550" i="3"/>
  <c r="A39551" i="3"/>
  <c r="A39552" i="3"/>
  <c r="A39553" i="3"/>
  <c r="A39554" i="3"/>
  <c r="A39555" i="3"/>
  <c r="A39556" i="3"/>
  <c r="A39557" i="3"/>
  <c r="A39558" i="3"/>
  <c r="A39559" i="3"/>
  <c r="A39560" i="3"/>
  <c r="A39561" i="3"/>
  <c r="A39562" i="3"/>
  <c r="A39563" i="3"/>
  <c r="A39564" i="3"/>
  <c r="A39565" i="3"/>
  <c r="A39566" i="3"/>
  <c r="A39567" i="3"/>
  <c r="A39568" i="3"/>
  <c r="A39569" i="3"/>
  <c r="A39570" i="3"/>
  <c r="A39571" i="3"/>
  <c r="A39572" i="3"/>
  <c r="A39573" i="3"/>
  <c r="A39574" i="3"/>
  <c r="A39575" i="3"/>
  <c r="A39576" i="3"/>
  <c r="A39577" i="3"/>
  <c r="A39578" i="3"/>
  <c r="A39579" i="3"/>
  <c r="A39580" i="3"/>
  <c r="A39581" i="3"/>
  <c r="A39582" i="3"/>
  <c r="A39583" i="3"/>
  <c r="A39584" i="3"/>
  <c r="A39585" i="3"/>
  <c r="A39586" i="3"/>
  <c r="A39587" i="3"/>
  <c r="A39588" i="3"/>
  <c r="A39589" i="3"/>
  <c r="A39590" i="3"/>
  <c r="A39591" i="3"/>
  <c r="A39592" i="3"/>
  <c r="A39593" i="3"/>
  <c r="A39594" i="3"/>
  <c r="A39595" i="3"/>
  <c r="A39596" i="3"/>
  <c r="A39597" i="3"/>
  <c r="A39598" i="3"/>
  <c r="A39599" i="3"/>
  <c r="A39600" i="3"/>
  <c r="A39601" i="3"/>
  <c r="A39602" i="3"/>
  <c r="A39603" i="3"/>
  <c r="A39604" i="3"/>
  <c r="A39605" i="3"/>
  <c r="A39606" i="3"/>
  <c r="A39607" i="3"/>
  <c r="A39608" i="3"/>
  <c r="A39609" i="3"/>
  <c r="A39610" i="3"/>
  <c r="A39611" i="3"/>
  <c r="A39612" i="3"/>
  <c r="A39613" i="3"/>
  <c r="A39614" i="3"/>
  <c r="A39615" i="3"/>
  <c r="A39616" i="3"/>
  <c r="A39617" i="3"/>
  <c r="A39618" i="3"/>
  <c r="A39619" i="3"/>
  <c r="A39620" i="3"/>
  <c r="A39621" i="3"/>
  <c r="A39622" i="3"/>
  <c r="A39623" i="3"/>
  <c r="A39624" i="3"/>
  <c r="A39625" i="3"/>
  <c r="A39626" i="3"/>
  <c r="A39627" i="3"/>
  <c r="A39628" i="3"/>
  <c r="A39629" i="3"/>
  <c r="A39630" i="3"/>
  <c r="A39631" i="3"/>
  <c r="A39632" i="3"/>
  <c r="A39633" i="3"/>
  <c r="A39634" i="3"/>
  <c r="A39635" i="3"/>
  <c r="A39636" i="3"/>
  <c r="A39637" i="3"/>
  <c r="A39638" i="3"/>
  <c r="A39639" i="3"/>
  <c r="A39640" i="3"/>
  <c r="A39641" i="3"/>
  <c r="A39642" i="3"/>
  <c r="A39643" i="3"/>
  <c r="A39644" i="3"/>
  <c r="A39645" i="3"/>
  <c r="A39646" i="3"/>
  <c r="A39647" i="3"/>
  <c r="A39648" i="3"/>
  <c r="A39649" i="3"/>
  <c r="A39650" i="3"/>
  <c r="A39651" i="3"/>
  <c r="A39652" i="3"/>
  <c r="A39653" i="3"/>
  <c r="A39654" i="3"/>
  <c r="A39655" i="3"/>
  <c r="A39656" i="3"/>
  <c r="A39657" i="3"/>
  <c r="A39658" i="3"/>
  <c r="A39659" i="3"/>
  <c r="A39660" i="3"/>
  <c r="A39661" i="3"/>
  <c r="A39662" i="3"/>
  <c r="A39663" i="3"/>
  <c r="A39664" i="3"/>
  <c r="A39665" i="3"/>
  <c r="A39666" i="3"/>
  <c r="A39667" i="3"/>
  <c r="A39668" i="3"/>
  <c r="A39669" i="3"/>
  <c r="A39670" i="3"/>
  <c r="A39671" i="3"/>
  <c r="A39672" i="3"/>
  <c r="A39673" i="3"/>
  <c r="A39674" i="3"/>
  <c r="A39675" i="3"/>
  <c r="A39676" i="3"/>
  <c r="A39677" i="3"/>
  <c r="A39678" i="3"/>
  <c r="A39679" i="3"/>
  <c r="A39680" i="3"/>
  <c r="A39681" i="3"/>
  <c r="A39682" i="3"/>
  <c r="A39683" i="3"/>
  <c r="A39684" i="3"/>
  <c r="A39685" i="3"/>
  <c r="A39686" i="3"/>
  <c r="A39687" i="3"/>
  <c r="A39688" i="3"/>
  <c r="A39689" i="3"/>
  <c r="A39690" i="3"/>
  <c r="A39691" i="3"/>
  <c r="A39692" i="3"/>
  <c r="A39693" i="3"/>
  <c r="A39694" i="3"/>
  <c r="A39695" i="3"/>
  <c r="A39696" i="3"/>
  <c r="A39697" i="3"/>
  <c r="A39698" i="3"/>
  <c r="A39699" i="3"/>
  <c r="A39700" i="3"/>
  <c r="A39701" i="3"/>
  <c r="A39702" i="3"/>
  <c r="A39703" i="3"/>
  <c r="A39704" i="3"/>
  <c r="A39705" i="3"/>
  <c r="A39706" i="3"/>
  <c r="A39707" i="3"/>
  <c r="A39708" i="3"/>
  <c r="A39709" i="3"/>
  <c r="A39710" i="3"/>
  <c r="A39711" i="3"/>
  <c r="A39712" i="3"/>
  <c r="A39713" i="3"/>
  <c r="A39714" i="3"/>
  <c r="A39715" i="3"/>
  <c r="A39716" i="3"/>
  <c r="A39717" i="3"/>
  <c r="A39718" i="3"/>
  <c r="A39719" i="3"/>
  <c r="A39720" i="3"/>
  <c r="A39721" i="3"/>
  <c r="A39722" i="3"/>
  <c r="A39723" i="3"/>
  <c r="A39724" i="3"/>
  <c r="A39725" i="3"/>
  <c r="A39726" i="3"/>
  <c r="A39727" i="3"/>
  <c r="A39728" i="3"/>
  <c r="A39729" i="3"/>
  <c r="A39730" i="3"/>
  <c r="A39731" i="3"/>
  <c r="A39732" i="3"/>
  <c r="A39733" i="3"/>
  <c r="A39734" i="3"/>
  <c r="A39735" i="3"/>
  <c r="A39736" i="3"/>
  <c r="A39737" i="3"/>
  <c r="A39738" i="3"/>
  <c r="A39739" i="3"/>
  <c r="A39740" i="3"/>
  <c r="A39741" i="3"/>
  <c r="A39742" i="3"/>
  <c r="A39743" i="3"/>
  <c r="A39744" i="3"/>
  <c r="A39745" i="3"/>
  <c r="A39746" i="3"/>
  <c r="A39747" i="3"/>
  <c r="A39748" i="3"/>
  <c r="A39749" i="3"/>
  <c r="A39750" i="3"/>
  <c r="A39751" i="3"/>
  <c r="A39752" i="3"/>
  <c r="A39753" i="3"/>
  <c r="A39754" i="3"/>
  <c r="A39755" i="3"/>
  <c r="A39756" i="3"/>
  <c r="A39757" i="3"/>
  <c r="A39758" i="3"/>
  <c r="A39759" i="3"/>
  <c r="A39760" i="3"/>
  <c r="A39761" i="3"/>
  <c r="A39762" i="3"/>
  <c r="A39763" i="3"/>
  <c r="A39764" i="3"/>
  <c r="A39765" i="3"/>
  <c r="A39766" i="3"/>
  <c r="A39767" i="3"/>
  <c r="A39768" i="3"/>
  <c r="A39769" i="3"/>
  <c r="A39770" i="3"/>
  <c r="A39771" i="3"/>
  <c r="A39772" i="3"/>
  <c r="A39773" i="3"/>
  <c r="A39774" i="3"/>
  <c r="A39775" i="3"/>
  <c r="A39776" i="3"/>
  <c r="A39777" i="3"/>
  <c r="A39778" i="3"/>
  <c r="A39779" i="3"/>
  <c r="A39780" i="3"/>
  <c r="A39781" i="3"/>
  <c r="A39782" i="3"/>
  <c r="A39783" i="3"/>
  <c r="A39784" i="3"/>
  <c r="A39785" i="3"/>
  <c r="A39786" i="3"/>
  <c r="A39787" i="3"/>
  <c r="A39788" i="3"/>
  <c r="A39789" i="3"/>
  <c r="A39790" i="3"/>
  <c r="A39791" i="3"/>
  <c r="A39792" i="3"/>
  <c r="A39793" i="3"/>
  <c r="A39794" i="3"/>
  <c r="A39795" i="3"/>
  <c r="A39796" i="3"/>
  <c r="A39797" i="3"/>
  <c r="A39798" i="3"/>
  <c r="A39799" i="3"/>
  <c r="A39800" i="3"/>
  <c r="A39801" i="3"/>
  <c r="A39802" i="3"/>
  <c r="A39803" i="3"/>
  <c r="A39804" i="3"/>
  <c r="A39805" i="3"/>
  <c r="A39806" i="3"/>
  <c r="A39807" i="3"/>
  <c r="A39808" i="3"/>
  <c r="A39809" i="3"/>
  <c r="A39810" i="3"/>
  <c r="A39811" i="3"/>
  <c r="A39812" i="3"/>
  <c r="A39813" i="3"/>
  <c r="A39814" i="3"/>
  <c r="A39815" i="3"/>
  <c r="A39816" i="3"/>
  <c r="A39817" i="3"/>
  <c r="A39818" i="3"/>
  <c r="A39819" i="3"/>
  <c r="A39820" i="3"/>
  <c r="A39821" i="3"/>
  <c r="A39822" i="3"/>
  <c r="A39823" i="3"/>
  <c r="A39824" i="3"/>
  <c r="A39825" i="3"/>
  <c r="A39826" i="3"/>
  <c r="A39827" i="3"/>
  <c r="A39828" i="3"/>
  <c r="A39829" i="3"/>
  <c r="A39830" i="3"/>
  <c r="A39831" i="3"/>
  <c r="A39832" i="3"/>
  <c r="A39833" i="3"/>
  <c r="A39834" i="3"/>
  <c r="A39835" i="3"/>
  <c r="A39836" i="3"/>
  <c r="A39837" i="3"/>
  <c r="A39838" i="3"/>
  <c r="A39839" i="3"/>
  <c r="A39840" i="3"/>
  <c r="A39841" i="3"/>
  <c r="A39842" i="3"/>
  <c r="A39843" i="3"/>
  <c r="A39844" i="3"/>
  <c r="A39845" i="3"/>
  <c r="A39846" i="3"/>
  <c r="A39847" i="3"/>
  <c r="A39848" i="3"/>
  <c r="A39849" i="3"/>
  <c r="A39850" i="3"/>
  <c r="A39851" i="3"/>
  <c r="A39852" i="3"/>
  <c r="A39853" i="3"/>
  <c r="A39854" i="3"/>
  <c r="A39855" i="3"/>
  <c r="A39856" i="3"/>
  <c r="A39857" i="3"/>
  <c r="A39858" i="3"/>
  <c r="A39859" i="3"/>
  <c r="A39860" i="3"/>
  <c r="A39861" i="3"/>
  <c r="A39862" i="3"/>
  <c r="A39863" i="3"/>
  <c r="A39864" i="3"/>
  <c r="A39865" i="3"/>
  <c r="A39866" i="3"/>
  <c r="A39867" i="3"/>
  <c r="A39868" i="3"/>
  <c r="A39869" i="3"/>
  <c r="A39870" i="3"/>
  <c r="A39871" i="3"/>
  <c r="A39872" i="3"/>
  <c r="A39873" i="3"/>
  <c r="A39874" i="3"/>
  <c r="A39875" i="3"/>
  <c r="A39876" i="3"/>
  <c r="A39877" i="3"/>
  <c r="A39878" i="3"/>
  <c r="A39879" i="3"/>
  <c r="A39880" i="3"/>
  <c r="A39881" i="3"/>
  <c r="A39882" i="3"/>
  <c r="A39883" i="3"/>
  <c r="A39884" i="3"/>
  <c r="A39885" i="3"/>
  <c r="A39886" i="3"/>
  <c r="A39887" i="3"/>
  <c r="A39888" i="3"/>
  <c r="A39889" i="3"/>
  <c r="A39890" i="3"/>
  <c r="A39891" i="3"/>
  <c r="A39892" i="3"/>
  <c r="A39893" i="3"/>
  <c r="A39894" i="3"/>
  <c r="A39895" i="3"/>
  <c r="A39896" i="3"/>
  <c r="A39897" i="3"/>
  <c r="A39898" i="3"/>
  <c r="A39899" i="3"/>
  <c r="A39900" i="3"/>
  <c r="A39901" i="3"/>
  <c r="A39902" i="3"/>
  <c r="A39903" i="3"/>
  <c r="A39904" i="3"/>
  <c r="A39905" i="3"/>
  <c r="A39906" i="3"/>
  <c r="A39907" i="3"/>
  <c r="A39908" i="3"/>
  <c r="A39909" i="3"/>
  <c r="A39910" i="3"/>
  <c r="A39911" i="3"/>
  <c r="A39912" i="3"/>
  <c r="A39913" i="3"/>
  <c r="A39914" i="3"/>
  <c r="A39915" i="3"/>
  <c r="A39916" i="3"/>
  <c r="A39917" i="3"/>
  <c r="A39918" i="3"/>
  <c r="A39919" i="3"/>
  <c r="A39920" i="3"/>
  <c r="A39921" i="3"/>
  <c r="A39922" i="3"/>
  <c r="A39923" i="3"/>
  <c r="A39924" i="3"/>
  <c r="A39925" i="3"/>
  <c r="A39926" i="3"/>
  <c r="A39927" i="3"/>
  <c r="A39928" i="3"/>
  <c r="A39929" i="3"/>
  <c r="A39930" i="3"/>
  <c r="A39931" i="3"/>
  <c r="A39932" i="3"/>
  <c r="A39933" i="3"/>
  <c r="A39934" i="3"/>
  <c r="A39935" i="3"/>
  <c r="A39936" i="3"/>
  <c r="A39937" i="3"/>
  <c r="A39938" i="3"/>
  <c r="A39939" i="3"/>
  <c r="A39940" i="3"/>
  <c r="A39941" i="3"/>
  <c r="A39942" i="3"/>
  <c r="A39943" i="3"/>
  <c r="A39944" i="3"/>
  <c r="A39945" i="3"/>
  <c r="A39946" i="3"/>
  <c r="A39947" i="3"/>
  <c r="A39948" i="3"/>
  <c r="A39949" i="3"/>
  <c r="A39950" i="3"/>
  <c r="A39951" i="3"/>
  <c r="A39952" i="3"/>
  <c r="A39953" i="3"/>
  <c r="A39954" i="3"/>
  <c r="A39955" i="3"/>
  <c r="A39956" i="3"/>
  <c r="A39957" i="3"/>
  <c r="A39958" i="3"/>
  <c r="A39959" i="3"/>
  <c r="A39960" i="3"/>
  <c r="A39961" i="3"/>
  <c r="A39962" i="3"/>
  <c r="A39963" i="3"/>
  <c r="A39964" i="3"/>
  <c r="A39965" i="3"/>
  <c r="A39966" i="3"/>
  <c r="A39967" i="3"/>
  <c r="A39968" i="3"/>
  <c r="A39969" i="3"/>
  <c r="A39970" i="3"/>
  <c r="A39971" i="3"/>
  <c r="A39972" i="3"/>
  <c r="A39973" i="3"/>
  <c r="A39974" i="3"/>
  <c r="A39975" i="3"/>
  <c r="A39976" i="3"/>
  <c r="A39977" i="3"/>
  <c r="A39978" i="3"/>
  <c r="A39979" i="3"/>
  <c r="A39980" i="3"/>
  <c r="A39981" i="3"/>
  <c r="A39982" i="3"/>
  <c r="A39983" i="3"/>
  <c r="A39984" i="3"/>
  <c r="A39985" i="3"/>
  <c r="A39986" i="3"/>
  <c r="A39987" i="3"/>
  <c r="A39988" i="3"/>
  <c r="A39989" i="3"/>
  <c r="A39990" i="3"/>
  <c r="A39991" i="3"/>
  <c r="A39992" i="3"/>
  <c r="A39993" i="3"/>
  <c r="A39994" i="3"/>
  <c r="A39995" i="3"/>
  <c r="A39996" i="3"/>
  <c r="A39997" i="3"/>
  <c r="A39998" i="3"/>
  <c r="A39999" i="3"/>
  <c r="A40000" i="3"/>
  <c r="A40001" i="3"/>
  <c r="A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DF22FA-2B04-41FB-A686-530D907DB983}" keepAlive="1" name="Consulta - Datos Proyecto - Recursos (2)" description="Conexión a la consulta 'Datos Proyecto - Recursos (2)' en el libro." type="5" refreshedVersion="6" background="1" saveData="1">
    <dbPr connection="Provider=Microsoft.Mashup.OleDb.1;Data Source=$Workbook$;Location=&quot;Datos Proyecto - Recursos (2)&quot;;Extended Properties=&quot;&quot;" command="SELECT * FROM [Datos Proyecto - Recursos (2)]"/>
  </connection>
</connections>
</file>

<file path=xl/sharedStrings.xml><?xml version="1.0" encoding="utf-8"?>
<sst xmlns="http://schemas.openxmlformats.org/spreadsheetml/2006/main" count="321372" uniqueCount="90347">
  <si>
    <t>nombre</t>
  </si>
  <si>
    <t>Recurso contra Celite - Tilviche</t>
  </si>
  <si>
    <t>Recurso contra PureFunds ETFx HealthTech ETF</t>
  </si>
  <si>
    <t>Recurso contra RenaissanceRe Holdings Ltd.</t>
  </si>
  <si>
    <t>Recurso contra Sierra Oncology, Inc.</t>
  </si>
  <si>
    <t>Recurso contra Voya Global Equity Dividend and Premium Opportunity Fund</t>
  </si>
  <si>
    <t>Recurso contra Yelp Inc.</t>
  </si>
  <si>
    <t>Recurso contra Brookfield Global Listed Infrastructure Income Fund</t>
  </si>
  <si>
    <t>Recurso contra United Insurance Holdings Corp.</t>
  </si>
  <si>
    <t>Recurso contra Lomas Bayas</t>
  </si>
  <si>
    <t>Recurso contra SQM - Nueva Victoria</t>
  </si>
  <si>
    <t>Recurso contra CatchMark Timber Trust, Inc.</t>
  </si>
  <si>
    <t>Recurso contra Walter Investment Management Corp.</t>
  </si>
  <si>
    <t>Recurso contra Esterline Technologies Corporation</t>
  </si>
  <si>
    <t>Recurso contra PowerShares Golden Dragon China Portfolio</t>
  </si>
  <si>
    <t>Recurso contra Merus Labs International Inc.</t>
  </si>
  <si>
    <t>Recurso contra Forum Merger Corporation</t>
  </si>
  <si>
    <t>Recurso contra CoreSite Realty Corporation</t>
  </si>
  <si>
    <t>Recurso contra First Financial Bankshares, Inc.</t>
  </si>
  <si>
    <t>Recurso contra Nuveen Energy MLP Total Return Fund</t>
  </si>
  <si>
    <t>Recurso contra Bronce de Petorca</t>
  </si>
  <si>
    <t>Recurso contra Appliance Recycling Centers of America, Inc.</t>
  </si>
  <si>
    <t>Recurso contra Azul S.A.</t>
  </si>
  <si>
    <t>Recurso contra PowerShares Nasdaq Internet Portfolio</t>
  </si>
  <si>
    <t>Recurso contra Apollo Senior Floating Rate Fund Inc.</t>
  </si>
  <si>
    <t>Recurso contra Hub Group, Inc.</t>
  </si>
  <si>
    <t>Recurso contra Gray Television, Inc.</t>
  </si>
  <si>
    <t>Recurso contra Refugio</t>
  </si>
  <si>
    <t>Recurso contra The Travelers Companies, Inc.</t>
  </si>
  <si>
    <t>Recurso contra HollyFrontier Corporation</t>
  </si>
  <si>
    <t>Recurso contra Western Refining Logistics, LP</t>
  </si>
  <si>
    <t>Recurso contra EPR Properties</t>
  </si>
  <si>
    <t xml:space="preserve">Recurso contra Urban One, Inc. </t>
  </si>
  <si>
    <t>Recurso contra Regal Entertainment Group</t>
  </si>
  <si>
    <t>Recurso contra Arenal</t>
  </si>
  <si>
    <t>Recurso contra Cerro Colorado</t>
  </si>
  <si>
    <t>Recurso contra Nuveen Floating Rate Income Fund</t>
  </si>
  <si>
    <t>Recurso contra Moog Inc.</t>
  </si>
  <si>
    <t>Recurso contra Chimberos</t>
  </si>
  <si>
    <t>Recurso contra Texas Capital Bancshares, Inc.</t>
  </si>
  <si>
    <t>Recurso contra Edge Therapeutics, Inc.</t>
  </si>
  <si>
    <t>Recurso contra Ocular Therapeutix, Inc.</t>
  </si>
  <si>
    <t>Recurso contra Don Alberto</t>
  </si>
  <si>
    <t>Recurso contra Franklin Financial Network, Inc.</t>
  </si>
  <si>
    <t>Recurso contra First Trust South Korea AlphaDEX Fund</t>
  </si>
  <si>
    <t>Recurso contra Western Asset Bond Fund</t>
  </si>
  <si>
    <t>Recurso contra Pinatolca</t>
  </si>
  <si>
    <t>Recurso contra JA Solar Holdings, Co., Ltd.</t>
  </si>
  <si>
    <t>Recurso contra Yahoo! Inc.</t>
  </si>
  <si>
    <t>Recurso contra Cabot Corporation</t>
  </si>
  <si>
    <t>Recurso contra Spark Energy, Inc.</t>
  </si>
  <si>
    <t>Recurso contra Novanta Inc.</t>
  </si>
  <si>
    <t>Recurso contra NVIDIA Corporation</t>
  </si>
  <si>
    <t>Recurso contra San José</t>
  </si>
  <si>
    <t>Recurso contra AGCO Corporation</t>
  </si>
  <si>
    <t>Recurso contra Dynatronics Corporation</t>
  </si>
  <si>
    <t>Recurso contra Fiserv, Inc.</t>
  </si>
  <si>
    <t>Recurso contra GlaxoSmithKline PLC</t>
  </si>
  <si>
    <t>Recurso contra Celite - Tana</t>
  </si>
  <si>
    <t>Recurso contra Patriot National Bancorp Inc.</t>
  </si>
  <si>
    <t>Recurso contra Hamilton Lane Incorporated</t>
  </si>
  <si>
    <t>Recurso contra Georgia Power Company</t>
  </si>
  <si>
    <t>Recurso contra Sierra Gorda</t>
  </si>
  <si>
    <t>Recurso contra Collahuasi</t>
  </si>
  <si>
    <t>Recurso contra Antucoya</t>
  </si>
  <si>
    <t>Recurso contra Nabriva Therapeutics AG</t>
  </si>
  <si>
    <t>Recurso contra Carola</t>
  </si>
  <si>
    <t>Recurso contra B.O.S. Better Online Solutions</t>
  </si>
  <si>
    <t>Recurso contra Inseego Corp.</t>
  </si>
  <si>
    <t>Recurso contra Quebrada Blanca</t>
  </si>
  <si>
    <t>Recurso contra TICC Capital Corp.</t>
  </si>
  <si>
    <t>Recurso contra Mirna Therapeutics, Inc.</t>
  </si>
  <si>
    <t>Recurso contra PrivateBancorp, Inc.</t>
  </si>
  <si>
    <t>Recurso contra Pullalli</t>
  </si>
  <si>
    <t>Recurso contra Lota</t>
  </si>
  <si>
    <t>Recurso contra Navío</t>
  </si>
  <si>
    <t>Recurso contra Suncor EnergyInc.</t>
  </si>
  <si>
    <t>Recurso contra Terreno Realty Corporation</t>
  </si>
  <si>
    <t>Recurso contra SCL Chemetall</t>
  </si>
  <si>
    <t>Recurso contra Trongol</t>
  </si>
  <si>
    <t>Recurso contra Haldeman - Sagasca</t>
  </si>
  <si>
    <t>Recurso contra KT Corporation</t>
  </si>
  <si>
    <t>Recurso contra Dynex Capital, Inc.</t>
  </si>
  <si>
    <t>Recurso contra SQM - María Elena</t>
  </si>
  <si>
    <t>Recurso contra E.I. du Pont de Nemours and Company</t>
  </si>
  <si>
    <t>Recurso contra EQT Corporation</t>
  </si>
  <si>
    <t>Recurso contra TC PipeLines, LP</t>
  </si>
  <si>
    <t>Recurso contra FTI Consulting, Inc.</t>
  </si>
  <si>
    <t>Recurso contra Novelion Therapeutics Inc.</t>
  </si>
  <si>
    <t>Recurso contra Nuveen AMT-Free Municipal Value Fund</t>
  </si>
  <si>
    <t>Recurso contra Entergy Louisiana, Inc.</t>
  </si>
  <si>
    <t>Recurso contra Galectin Therapeutics Inc.</t>
  </si>
  <si>
    <t>Recurso contra Incyte Corporation</t>
  </si>
  <si>
    <t>Recurso contra Toll Brothers Inc.</t>
  </si>
  <si>
    <t>Recurso contra SeaChange International, Inc.</t>
  </si>
  <si>
    <t>Recurso contra AbbVie Inc.</t>
  </si>
  <si>
    <t>Recurso contra El Toqui</t>
  </si>
  <si>
    <t>Recurso contra HD Supply Holdings, Inc.</t>
  </si>
  <si>
    <t>Recurso contra Kayne Anderson Energy Total Return Fund, Inc.</t>
  </si>
  <si>
    <t>Recurso contra Eagle Bulk Shipping Inc.</t>
  </si>
  <si>
    <t>Recurso contra FairPoint Communications, Inc.</t>
  </si>
  <si>
    <t>Recurso contra Michilla</t>
  </si>
  <si>
    <t>Recurso contra Iván</t>
  </si>
  <si>
    <t>Recurso contra Maganeso III de Atacama</t>
  </si>
  <si>
    <t>Recurso contra H&amp;R Block, Inc.</t>
  </si>
  <si>
    <t>Recurso contra Can Can</t>
  </si>
  <si>
    <t>Recurso contra María Elisa</t>
  </si>
  <si>
    <t>Recurso contra First Trust International Multi-Asset Diversified Income Index</t>
  </si>
  <si>
    <t>Recurso contra Container Store (The)</t>
  </si>
  <si>
    <t>Recurso contra Universal Stainless &amp; Alloy Products, Inc.</t>
  </si>
  <si>
    <t>Recurso contra Andacollo Oro</t>
  </si>
  <si>
    <t>Recurso contra Comcast Corporation</t>
  </si>
  <si>
    <t>Recurso contra Vectrus, Inc.</t>
  </si>
  <si>
    <t>Recurso contra Ojos del Salado</t>
  </si>
  <si>
    <t>Recurso contra First Hawaiian, Inc.</t>
  </si>
  <si>
    <t>Recurso contra SolarEdge Technologies, Inc.</t>
  </si>
  <si>
    <t>Recurso contra Victoria</t>
  </si>
  <si>
    <t>Recurso contra Diana Shipping inc.</t>
  </si>
  <si>
    <t>Recurso contra Esperanza</t>
  </si>
  <si>
    <t>Recurso contra Pure Cycle Corporation</t>
  </si>
  <si>
    <t>Recurso contra Bright Scholar Education Holdings Limited</t>
  </si>
  <si>
    <t>Recurso contra Fertón</t>
  </si>
  <si>
    <t>Recurso contra Independence Holding Company</t>
  </si>
  <si>
    <t>Recurso contra Safe Bulkers, Inc</t>
  </si>
  <si>
    <t>Recurso contra Cerro Casale</t>
  </si>
  <si>
    <t>Recurso contra BRF S.A.</t>
  </si>
  <si>
    <t>Recurso contra Ellie Mae, Inc.</t>
  </si>
  <si>
    <t>Recurso contra R.R. Donnelley &amp; Sons Company</t>
  </si>
  <si>
    <t>Recurso contra Quiborax</t>
  </si>
  <si>
    <t>Recurso contra JM Global Holding Company</t>
  </si>
  <si>
    <t>Recurso contra PTC Inc.</t>
  </si>
  <si>
    <t>Recurso contra International Seaways, Inc.</t>
  </si>
  <si>
    <t>Recurso contra Fidus Investment Corporation</t>
  </si>
  <si>
    <t>Recurso contra MiMedx Group, Inc</t>
  </si>
  <si>
    <t>Recurso contra Pepsico, Inc.</t>
  </si>
  <si>
    <t>Recurso contra Pupunahue</t>
  </si>
  <si>
    <t>Recurso contra Delta</t>
  </si>
  <si>
    <t>Recurso contra Punta de Lobos - Kanita</t>
  </si>
  <si>
    <t>Recurso contra PDF Solutions, Inc.</t>
  </si>
  <si>
    <t>Recurso contra Marte Lobo</t>
  </si>
  <si>
    <t>Recurso contra MasTec, Inc.</t>
  </si>
  <si>
    <t>Recurso contra Clear Channel Outdoor Holdings, Inc.</t>
  </si>
  <si>
    <t>Recurso contra American Homes 4 Rent</t>
  </si>
  <si>
    <t>Recurso contra Los Bronces</t>
  </si>
  <si>
    <t>Recurso contra Lions Gate Entertainment Corporation</t>
  </si>
  <si>
    <t>Recurso contra Celite - Carol</t>
  </si>
  <si>
    <t>Recurso contra Ashford Hospitality Prime, Inc.</t>
  </si>
  <si>
    <t>Recurso contra Portola Pharmaceuticals, Inc.</t>
  </si>
  <si>
    <t>Recurso contra Under Armour, Inc.</t>
  </si>
  <si>
    <t>Recurso contra support.com, Inc.</t>
  </si>
  <si>
    <t>Recurso contra Shutterstock, Inc.</t>
  </si>
  <si>
    <t>Recurso contra Kraton Corporation</t>
  </si>
  <si>
    <t>Recurso contra El Abra</t>
  </si>
  <si>
    <t>Recurso contra Choquelimpie</t>
  </si>
  <si>
    <t>Recurso contra Nutanix, Inc.</t>
  </si>
  <si>
    <t>Recurso contra Neff Corporation</t>
  </si>
  <si>
    <t>Recurso contra Cleveland BioLabs, Inc.</t>
  </si>
  <si>
    <t>Recurso contra Entercom Communications Corporation</t>
  </si>
  <si>
    <t>Recurso contra Mantos Blancos</t>
  </si>
  <si>
    <t>Recurso contra SQM - Mapocho</t>
  </si>
  <si>
    <t>Recurso contra Torchmark Corporation</t>
  </si>
  <si>
    <t>Recurso contra Diageo plc</t>
  </si>
  <si>
    <t>Recurso contra PowerShares BuyBack Achievers Portfolio</t>
  </si>
  <si>
    <t>Recurso contra Cerro Negro</t>
  </si>
  <si>
    <t>Recurso contra Arista Networks, Inc.</t>
  </si>
  <si>
    <t>Recurso contra PIMCO Dynamic Credit and Mortgage Income Fund</t>
  </si>
  <si>
    <t>Recurso contra Caserones</t>
  </si>
  <si>
    <t>Recurso contra Hurco Companies, Inc.</t>
  </si>
  <si>
    <t>Recurso contra China Lodging Group, Limited</t>
  </si>
  <si>
    <t>Recurso contra Northrop Grumman Corporation</t>
  </si>
  <si>
    <t>Recurso contra Microsemi Corporation</t>
  </si>
  <si>
    <t>Recurso contra Kopin Corporation</t>
  </si>
  <si>
    <t>Recurso contra CMP - Cerro Negro Norte</t>
  </si>
  <si>
    <t>Recurso contra First Trust Senior Loan Fund ETF</t>
  </si>
  <si>
    <t>Recurso contra Carvana Co.</t>
  </si>
  <si>
    <t>Recurso contra Cosayach - Soledad</t>
  </si>
  <si>
    <t>Recurso contra Pirquitas</t>
  </si>
  <si>
    <t>Recurso contra Dollar General Corporation</t>
  </si>
  <si>
    <t>Recurso contra Meridian Waste Solutions, Inc</t>
  </si>
  <si>
    <t>Recurso contra Pampa Camarones</t>
  </si>
  <si>
    <t>Recurso contra Stamps.com Inc.</t>
  </si>
  <si>
    <t>Recurso contra Marine Petroleum Trust</t>
  </si>
  <si>
    <t>Recurso contra Cosayach - Cala Cala</t>
  </si>
  <si>
    <t>Recurso contra Manto Verde</t>
  </si>
  <si>
    <t>Recurso contra Avenue Therapeutics, Inc.</t>
  </si>
  <si>
    <t>Recurso contra Flor de Los Andes</t>
  </si>
  <si>
    <t>Recurso contra Enel Generacion Chile S.A.</t>
  </si>
  <si>
    <t>Recurso contra UMH Properties, Inc.</t>
  </si>
  <si>
    <t>Recurso contra Chegg, Inc.</t>
  </si>
  <si>
    <t>Recurso contra Faride</t>
  </si>
  <si>
    <t>Recurso contra Andes Travertine</t>
  </si>
  <si>
    <t>Recurso contra German American Bancorp, Inc.</t>
  </si>
  <si>
    <t>Recurso contra Las Piedras</t>
  </si>
  <si>
    <t>Recurso contra San Gerónimo</t>
  </si>
  <si>
    <t>Recurso contra Sarepta Therapeutics, Inc.</t>
  </si>
  <si>
    <t>Recurso contra Colico Sur</t>
  </si>
  <si>
    <t>Recurso contra Kite Realty Group Trust</t>
  </si>
  <si>
    <t>Recurso contra China Cord Blood Corporation</t>
  </si>
  <si>
    <t>Recurso contra Inacesa - El Way</t>
  </si>
  <si>
    <t>Recurso contra El Morro</t>
  </si>
  <si>
    <t>Recurso contra Dorado</t>
  </si>
  <si>
    <t>Recurso contra Johnson &amp; Johnson</t>
  </si>
  <si>
    <t>Recurso contra Mackinac Financial Corporation</t>
  </si>
  <si>
    <t>Recurso contra SQM - Pedro de Valdivia</t>
  </si>
  <si>
    <t>Recurso contra Cogentix Medical, Inc.</t>
  </si>
  <si>
    <t>Recurso contra Cambrex Corporation</t>
  </si>
  <si>
    <t>Recurso contra Blackhawk Network Holdings, Inc.</t>
  </si>
  <si>
    <t>Recurso contra Ceragon Networks Ltd.</t>
  </si>
  <si>
    <t>Recurso contra Costamare Inc.</t>
  </si>
  <si>
    <t>Recurso contra AmerisourceBergen Corporation (Holding Co)</t>
  </si>
  <si>
    <t>Recurso contra Del Fierro</t>
  </si>
  <si>
    <t>Recurso contra ACF - Lagunas</t>
  </si>
  <si>
    <t>Recurso contra Talcuna</t>
  </si>
  <si>
    <t>Recurso contra ILG, Inc</t>
  </si>
  <si>
    <t>Recurso contra Idera Pharmaceuticals, Inc.</t>
  </si>
  <si>
    <t>Recurso contra El Guindo</t>
  </si>
  <si>
    <t>Recurso contra Zion Oil &amp; Gas Inc</t>
  </si>
  <si>
    <t>Recurso contra Bed Bath &amp; Beyond Inc.</t>
  </si>
  <si>
    <t>Recurso contra Isla Guarello</t>
  </si>
  <si>
    <t>Recurso contra United States Cellular Corporation</t>
  </si>
  <si>
    <t>Recurso contra Imax Corporation</t>
  </si>
  <si>
    <t>Recurso contra Western Alliance Bancorporation</t>
  </si>
  <si>
    <t>Recurso contra Biglari Holdings Inc.</t>
  </si>
  <si>
    <t>Recurso contra Avon Products, Inc.</t>
  </si>
  <si>
    <t>Recurso contra Abeona Therapeutics Inc.</t>
  </si>
  <si>
    <t>Recurso contra SAP SE</t>
  </si>
  <si>
    <t>Recurso contra La Marcelina</t>
  </si>
  <si>
    <t>Recurso contra Urstadt Biddle Properties Inc.</t>
  </si>
  <si>
    <t>Recurso contra Altamira</t>
  </si>
  <si>
    <t>Recurso contra Peapack-Gladstone Financial Corporation</t>
  </si>
  <si>
    <t>Recurso contra Eaton Vance Corporation</t>
  </si>
  <si>
    <t>Recurso contra SQM - Yumbes</t>
  </si>
  <si>
    <t>Recurso contra Corporate Asset Backed Corp CABCO</t>
  </si>
  <si>
    <t>Recurso contra Cerro Bayo</t>
  </si>
  <si>
    <t>Recurso contra Tuina</t>
  </si>
  <si>
    <t>Recurso contra Westbury Bancorp, Inc.</t>
  </si>
  <si>
    <t>Recurso contra The Community Financial Corporation</t>
  </si>
  <si>
    <t>Recurso contra Dos Amigos</t>
  </si>
  <si>
    <t>Recurso contra First Trust Multi-Asset Diversified Income Index Fund</t>
  </si>
  <si>
    <t>Recurso contra Check-Cap Ltd.</t>
  </si>
  <si>
    <t>Recurso contra Intracampos</t>
  </si>
  <si>
    <t>Recurso contra India Fund, Inc. (The)</t>
  </si>
  <si>
    <t>Recurso contra Forterra, Inc.</t>
  </si>
  <si>
    <t>Recurso contra Kilroy Realty Corporation</t>
  </si>
  <si>
    <t>Recurso contra Ulta Beauty, Inc.</t>
  </si>
  <si>
    <t>Recurso contra Arlington Asset Investment Corp</t>
  </si>
  <si>
    <t>Recurso contra First Trust Emerging Markets Small Cap AlphaDEX Fund</t>
  </si>
  <si>
    <t>Recurso contra National American University Holdings, Inc.</t>
  </si>
  <si>
    <t>Recurso contra West Corporation</t>
  </si>
  <si>
    <t>Recurso contra Linderos</t>
  </si>
  <si>
    <t>Recurso contra Recon Technology, Ltd.</t>
  </si>
  <si>
    <t>Recurso contra Old Republic International Corporation</t>
  </si>
  <si>
    <t>Recurso contra Las Arenitas</t>
  </si>
  <si>
    <t>Recurso contra Coirón</t>
  </si>
  <si>
    <t>Recurso contra Tootsie Roll Industries, Inc.</t>
  </si>
  <si>
    <t>Recurso contra Algorta</t>
  </si>
  <si>
    <t>Recurso contra Chunghwa Telecom Co., Ltd.</t>
  </si>
  <si>
    <t>Recurso contra Cyclacel Pharmaceuticals, Inc.</t>
  </si>
  <si>
    <t>Recurso contra 3M Company</t>
  </si>
  <si>
    <t>Recurso contra Littelfuse, Inc.</t>
  </si>
  <si>
    <t>Recurso contra Punitaqui</t>
  </si>
  <si>
    <t>Recurso contra Clifton Bancorp Inc.</t>
  </si>
  <si>
    <t>Recurso contra La Coipa</t>
  </si>
  <si>
    <t>Recurso contra Vina Concha Y Toro</t>
  </si>
  <si>
    <t>Recurso contra Kura Oncology, Inc.</t>
  </si>
  <si>
    <t>Recurso contra VictoryShares US 500 Enhanced Volatility Wtd ETF</t>
  </si>
  <si>
    <t>Recurso contra Randgold Resources Limited</t>
  </si>
  <si>
    <t>Recurso contra L.B. Foster Company</t>
  </si>
  <si>
    <t>Recurso contra El Salvador</t>
  </si>
  <si>
    <t>Recurso contra HCA Healthcare, Inc.</t>
  </si>
  <si>
    <t>Recurso contra Andacollo Cobre</t>
  </si>
  <si>
    <t>Recurso contra E*TRADE Financial Corporation</t>
  </si>
  <si>
    <t>Recurso contra U.S. Energy Corp.</t>
  </si>
  <si>
    <t>Recurso contra LTC Properties, Inc.</t>
  </si>
  <si>
    <t>Recurso contra SL Green Realty Corporation</t>
  </si>
  <si>
    <t>Recurso contra SQM Salar</t>
  </si>
  <si>
    <t>Recurso contra Adams Diversified Equity Fund, Inc.</t>
  </si>
  <si>
    <t>Recurso contra Discovery Communications, Inc.</t>
  </si>
  <si>
    <t>Recurso contra Nustar GP Holdings, LLC</t>
  </si>
  <si>
    <t>Recurso contra First Trust Nasdaq Retail ETF</t>
  </si>
  <si>
    <t>Recurso contra Applied DNA Sciences Inc</t>
  </si>
  <si>
    <t>Recurso contra Northern Trust Corporation</t>
  </si>
  <si>
    <t>Recurso contra Global Partner Acquisition Corp.</t>
  </si>
  <si>
    <t>Recurso contra Credit Acceptance Corporation</t>
  </si>
  <si>
    <t>Recurso contra Western New England Bancorp, Inc.</t>
  </si>
  <si>
    <t>Recurso contra Escondida</t>
  </si>
  <si>
    <t>Recurso contra Vanguard Russell 3000 ETF</t>
  </si>
  <si>
    <t>Recurso contra El Volcán</t>
  </si>
  <si>
    <t>Recurso contra FSB Bancorp, Inc.</t>
  </si>
  <si>
    <t>Recurso contra III de Atacama Kozan</t>
  </si>
  <si>
    <t>Recurso contra Great Elm Capital Corp.</t>
  </si>
  <si>
    <t>Recurso contra Hawkins, Inc.</t>
  </si>
  <si>
    <t>Recurso contra Royal Caribbean Cruises Ltd.</t>
  </si>
  <si>
    <t>Recurso contra CMP - El Laco</t>
  </si>
  <si>
    <t>Recurso contra Park-Ohio Holdings Corp.</t>
  </si>
  <si>
    <t>Recurso contra PowerShares KBW High Dividend Yield Financial Portfolio</t>
  </si>
  <si>
    <t>Recurso contra SQM - Pampa Blanca</t>
  </si>
  <si>
    <t>Recurso contra Catamutún</t>
  </si>
  <si>
    <t>Recurso contra Silvercrest Asset Management Group Inc.</t>
  </si>
  <si>
    <t>Recurso contra Manantial</t>
  </si>
  <si>
    <t>Recurso contra AdvisorShares Market Adaptive Unconstrained Income ETF</t>
  </si>
  <si>
    <t>Recurso contra Chimborazo</t>
  </si>
  <si>
    <t>Recurso contra Westpac Banking Corporation</t>
  </si>
  <si>
    <t>Recurso contra Delcath Systems, Inc.</t>
  </si>
  <si>
    <t>Recurso contra Tranquilo</t>
  </si>
  <si>
    <t>Recurso contra Data Processing</t>
  </si>
  <si>
    <t>Recurso contra Quiborax - Ascotán</t>
  </si>
  <si>
    <t>Recurso contra El Soldado</t>
  </si>
  <si>
    <t>Recurso contra Spence</t>
  </si>
  <si>
    <t>Recurso contra Caupolicán</t>
  </si>
  <si>
    <t>Recurso contra Argos Therapeutics, Inc.</t>
  </si>
  <si>
    <t>Recurso contra Natl Westminster Pfd</t>
  </si>
  <si>
    <t>Recurso contra Envision Healthcare Corporation</t>
  </si>
  <si>
    <t>Recurso contra AMC Entertainment Holdings, Inc.</t>
  </si>
  <si>
    <t>Recurso contra Gilat Satellite Networks Ltd.</t>
  </si>
  <si>
    <t>Recurso contra Unisys Corporation</t>
  </si>
  <si>
    <t>Recurso contra Crawford &amp; Company</t>
  </si>
  <si>
    <t>Recurso contra Biocept, Inc.</t>
  </si>
  <si>
    <t>Recurso contra Montecristo</t>
  </si>
  <si>
    <t>Recurso contra Radomiro Tomic</t>
  </si>
  <si>
    <t>Recurso contra Apple Hospitality REIT, Inc.</t>
  </si>
  <si>
    <t>Recurso contra Chuquicamata</t>
  </si>
  <si>
    <t>Recurso contra Xenia Hotels &amp; Resorts, Inc.</t>
  </si>
  <si>
    <t>Recurso contra La Productora</t>
  </si>
  <si>
    <t>Recurso contra Kamada Ltd.</t>
  </si>
  <si>
    <t>Recurso contra Guanaco</t>
  </si>
  <si>
    <t>Recurso contra Great Plains Energy Inc</t>
  </si>
  <si>
    <t>Recurso contra Rush Enterprises, Inc.</t>
  </si>
  <si>
    <t>Recurso contra Ministro Hales</t>
  </si>
  <si>
    <t>Recurso contra LM Funding America, Inc.</t>
  </si>
  <si>
    <t>Recurso contra Peabody Energy Corporation</t>
  </si>
  <si>
    <t>Recurso contra Cowen Inc.</t>
  </si>
  <si>
    <t>Recurso contra Romeral</t>
  </si>
  <si>
    <t>Recurso contra iShares MSCI EM ESG Optimized ETF</t>
  </si>
  <si>
    <t>Recurso contra Pucobre</t>
  </si>
  <si>
    <t>Recurso contra NextEra Energy, Inc.</t>
  </si>
  <si>
    <t>Recurso contra Nuveen Connecticut Quality Municipal Income Fund</t>
  </si>
  <si>
    <t>Recurso contra Isla Riesco</t>
  </si>
  <si>
    <t>Recurso contra El Tesoro</t>
  </si>
  <si>
    <t>Recurso contra ENGlobal Corporation</t>
  </si>
  <si>
    <t>Recurso contra Silicon Motion Technology Corporation</t>
  </si>
  <si>
    <t>Recurso contra Las Cenizas</t>
  </si>
  <si>
    <t>Recurso contra BlackRock Municipal Target Term Trust Inc. (The)</t>
  </si>
  <si>
    <t>Recurso contra Candelaria</t>
  </si>
  <si>
    <t>Recurso contra Commercial Vehicle Group, Inc.</t>
  </si>
  <si>
    <t>Recurso contra Celgene Corporation</t>
  </si>
  <si>
    <t>Recurso contra Everspin Technologies, Inc.</t>
  </si>
  <si>
    <t>Recurso contra Orbotech Ltd.</t>
  </si>
  <si>
    <t>Recurso contra Las Pataguas</t>
  </si>
  <si>
    <t>Recurso contra Sportsman's Warehouse Holdings, Inc.</t>
  </si>
  <si>
    <t>Recurso contra Guaranty Bancorp</t>
  </si>
  <si>
    <t>Recurso contra Nuveen Michigan Quality Municipal Income Fund</t>
  </si>
  <si>
    <t>Recurso contra BLDRS Asia 50 ADR Index Fund</t>
  </si>
  <si>
    <t>Recurso contra Mantos de la Luna</t>
  </si>
  <si>
    <t>Recurso contra Elkhorn Commodity Rotation Strategy ETF</t>
  </si>
  <si>
    <t>Recurso contra Aspen Technology, Inc.</t>
  </si>
  <si>
    <t>Recurso contra Pinnacle Financial Partners, Inc.</t>
  </si>
  <si>
    <t>Recurso contra Mid-America Apartment Communities, Inc.</t>
  </si>
  <si>
    <t>Recurso contra Waste Management, Inc.</t>
  </si>
  <si>
    <t>Recurso contra Schwager</t>
  </si>
  <si>
    <t>Recurso contra CMP - Algarrobo</t>
  </si>
  <si>
    <t>Recurso contra Peckett</t>
  </si>
  <si>
    <t>Recurso contra Jazz Pharmaceuticals plc</t>
  </si>
  <si>
    <t>Recurso contra CVS Health Corporation</t>
  </si>
  <si>
    <t>Recurso contra DRDGOLD Limited</t>
  </si>
  <si>
    <t>Recurso contra Las Luces</t>
  </si>
  <si>
    <t>Recurso contra Inacesa - El Jilguero</t>
  </si>
  <si>
    <t>Recurso contra Diamond Hill Investment Group, Inc.</t>
  </si>
  <si>
    <t>Recurso contra iShares 20+ Year Treasury Bond ETF</t>
  </si>
  <si>
    <t>Recurso contra Cerro Blanco</t>
  </si>
  <si>
    <t>Recurso contra Andina</t>
  </si>
  <si>
    <t>Recurso contra La Pepa</t>
  </si>
  <si>
    <t>Recurso contra Cóndor</t>
  </si>
  <si>
    <t>Recurso contra CMP - Los Colorados</t>
  </si>
  <si>
    <t>Recurso contra Cohen &amp; Steers Reit and Preferred Income Fund Inc</t>
  </si>
  <si>
    <t>Recurso contra Anheuser-Busch Inbev SA</t>
  </si>
  <si>
    <t>Recurso contra Gabriela Mistral</t>
  </si>
  <si>
    <t>Recurso contra Drive Shack Inc.</t>
  </si>
  <si>
    <t>Recurso contra Enanta Pharmaceuticals, Inc.</t>
  </si>
  <si>
    <t>Recurso contra STMicroelectronics N.V.</t>
  </si>
  <si>
    <t>Recurso contra Gladstone Commercial Corporation</t>
  </si>
  <si>
    <t>Recurso contra XO Group, Inc.</t>
  </si>
  <si>
    <t>Recurso contra El Teniente</t>
  </si>
  <si>
    <t>Recurso contra Alhué</t>
  </si>
  <si>
    <t>Recurso contra PrimeEnergy Corporation</t>
  </si>
  <si>
    <t>Recurso contra Destination XL Group, Inc.</t>
  </si>
  <si>
    <t>Recurso contra Tres Valles</t>
  </si>
  <si>
    <t>Recurso contra Dupont Fabros Technology, Inc.</t>
  </si>
  <si>
    <t>Recurso contra Los Pelambres</t>
  </si>
  <si>
    <t>Recurso contra Entegra Financial Corp.</t>
  </si>
  <si>
    <t>Recurso contra Sierra Miranda</t>
  </si>
  <si>
    <t>Recurso contra Zaldívar</t>
  </si>
  <si>
    <t>Recurso contra Midland States Bancorp, Inc.</t>
  </si>
  <si>
    <t>Recurso contra BLDRS Developed Markets 100 ADR Index Fund</t>
  </si>
  <si>
    <t>Recurso contra Array BioPharma Inc.</t>
  </si>
  <si>
    <t>Recurso contra Elenita</t>
  </si>
  <si>
    <t>Recurso contra CMP - Romeral</t>
  </si>
  <si>
    <t>Recurso contra Taiwan Fund, Inc. (The)</t>
  </si>
  <si>
    <t>Recurso contra Aircastle Limited</t>
  </si>
  <si>
    <t>Recurso contra Fair Isaac Corporation</t>
  </si>
  <si>
    <t>Recurso contra Alliance National Municipal Income Fund Inc</t>
  </si>
  <si>
    <t>Recurso contra RiverNorth Opportunities Fund, Inc.</t>
  </si>
  <si>
    <t>Recurso contra Cordillera - Tenardita</t>
  </si>
  <si>
    <t>Recurso contra La Perla</t>
  </si>
  <si>
    <t>Recurso contra La Picarda</t>
  </si>
  <si>
    <t>Recurso contra Garrison Capital Inc.</t>
  </si>
  <si>
    <t>Recurso contra Cummins Inc.</t>
  </si>
  <si>
    <t>Recurso contra iPath US Treasury Long Bond Bear ETN</t>
  </si>
  <si>
    <t>Recurso contra Zynerba Pharmaceuticals, Inc.</t>
  </si>
  <si>
    <t>Recurso contra Julia</t>
  </si>
  <si>
    <t>Recurso contra Nuveen Municipal High Income Opportunity Fund</t>
  </si>
  <si>
    <t>Recurso contra Franke</t>
  </si>
  <si>
    <t>Recurso contra III de Atacama Minerals - Aguas Blancas</t>
  </si>
  <si>
    <t>Recurso contra El Tofo</t>
  </si>
  <si>
    <t>Recurso contra Commerce Bancshares, Inc.</t>
  </si>
  <si>
    <t>Recurso contra Tata Motors Ltd</t>
  </si>
  <si>
    <t>Recurso contra Investors Bancorp, Inc.</t>
  </si>
  <si>
    <t>Recurso contra Cosayach - Negreiros</t>
  </si>
  <si>
    <t>Recurso contra Texas Pacific Land Trust</t>
  </si>
  <si>
    <t>Recurso contra CMP - Boquerón Chañar</t>
  </si>
  <si>
    <t>Recurso contra Evolving Systems, Inc.</t>
  </si>
  <si>
    <t>Recurso contra Jerónimo</t>
  </si>
  <si>
    <t>Recurso contra China Mobile (Hong Kong) Ltd.</t>
  </si>
  <si>
    <t>Recurso contra Lenga</t>
  </si>
  <si>
    <t>Recurso contra Double Eagle Acquisition Corp.</t>
  </si>
  <si>
    <t>Recurso contra Arch Capital Group Ltd.</t>
  </si>
  <si>
    <t>Recurso contra Herman Miller, Inc.</t>
  </si>
  <si>
    <t>Recurso contra Pascua</t>
  </si>
  <si>
    <t>Recurso contra Impax Laboratories, Inc.</t>
  </si>
  <si>
    <t>Recurso contra Financial Engines, Inc.</t>
  </si>
  <si>
    <t>Recurso contra Tekla Healthcare Opportunies Fund</t>
  </si>
  <si>
    <t>Recurso contra Virco Manufacturing Corporation</t>
  </si>
  <si>
    <t>Recurso contra Janus Henderson Small Cap Growth Alpha ETF</t>
  </si>
  <si>
    <t>Recurso contra Silicon Laboratories, Inc.</t>
  </si>
  <si>
    <t>Recurso contra The Chefs' Warehouse, Inc.</t>
  </si>
  <si>
    <t>Recurso contra CenterPoint Energy, Inc.</t>
  </si>
  <si>
    <t>Recurso contra Special Opportunities Fund Inc.</t>
  </si>
  <si>
    <t>Recurso contra Salesforce.com Inc</t>
  </si>
  <si>
    <t>Recurso contra Lambert</t>
  </si>
  <si>
    <t>Recurso contra Central Garden &amp; Pet Company</t>
  </si>
  <si>
    <t>Recurso contra Limoneira Co</t>
  </si>
  <si>
    <t>Recurso contra Laguna Siren</t>
  </si>
  <si>
    <t>Recurso contra La Patagua</t>
  </si>
  <si>
    <t>Recurso contra OraSure Technologies, Inc.</t>
  </si>
  <si>
    <t>Recurso contra Blackstone GSO Long Short Credit Income Fund</t>
  </si>
  <si>
    <t>Recurso contra The9 Limited</t>
  </si>
  <si>
    <t>Recurso contra Gabelli Equity Trust, Inc. (The)</t>
  </si>
  <si>
    <t>Recurso contra Cerro Imán</t>
  </si>
  <si>
    <t>Recurso contra United Microelectronics Corporation</t>
  </si>
  <si>
    <t>Recurso contra Caleta El Cobre</t>
  </si>
  <si>
    <t>Recurso contra El Peñón</t>
  </si>
  <si>
    <t>número</t>
  </si>
  <si>
    <t>área influencia (kms)</t>
  </si>
  <si>
    <t>fecha apertura</t>
  </si>
  <si>
    <t>región de tramitación</t>
  </si>
  <si>
    <t>comuna de tramitación</t>
  </si>
  <si>
    <t>status</t>
  </si>
  <si>
    <t>fecha_dictamen</t>
  </si>
  <si>
    <t>ONGs que participan</t>
  </si>
  <si>
    <t>75773-26740-LB</t>
  </si>
  <si>
    <t>VI del Libertador General Bernardo O'Higgins</t>
  </si>
  <si>
    <t>Doñihue</t>
  </si>
  <si>
    <t>aprobado</t>
  </si>
  <si>
    <t>29-11-2008</t>
  </si>
  <si>
    <t>Bradtke And Sons/Waters Group/Stracke-Mayer</t>
  </si>
  <si>
    <t>34339-73469-DD</t>
  </si>
  <si>
    <t>Metropolitana de Santiago</t>
  </si>
  <si>
    <t>Vitacura</t>
  </si>
  <si>
    <t>14-05-2015</t>
  </si>
  <si>
    <t>Bailey-Crist/Kub, Mante And Lebsack/Brekke-Kihn/Marquardt /Lueilwitz Inc</t>
  </si>
  <si>
    <t>54011-96023-OK</t>
  </si>
  <si>
    <t>Paine</t>
  </si>
  <si>
    <t>rechazado</t>
  </si>
  <si>
    <t>22-01-2011</t>
  </si>
  <si>
    <t>Pagac And Sons/Daniel /Zboncak-Mraz/Torphy, Adams And Walter/Rath Inc</t>
  </si>
  <si>
    <t>2244-72747-GF</t>
  </si>
  <si>
    <t>Lolol</t>
  </si>
  <si>
    <t>31-03-2016</t>
  </si>
  <si>
    <t>Frami /Hayes And Sons/Lebsack-Senger/Strosin, Frami And Kuhic</t>
  </si>
  <si>
    <t>17957-30003-BH</t>
  </si>
  <si>
    <t>Nancagua</t>
  </si>
  <si>
    <t>26-11-2018</t>
  </si>
  <si>
    <t>Dooley-Runolfsson/Homenick, Sipes And Carter/Hettinger-Lynch/Legros Group/Rohan And Sons</t>
  </si>
  <si>
    <t>43389-17096-KF</t>
  </si>
  <si>
    <t>V de Valparaíso</t>
  </si>
  <si>
    <t>San Felipe</t>
  </si>
  <si>
    <t>en trámite</t>
  </si>
  <si>
    <t>NA</t>
  </si>
  <si>
    <t>Rosenbaum-Brekke/Buckridge, Okuneva And Keebler/Beer, Zieme And Huels/Powlowski, Kohler And Deckow/Nicolas Group/Gusikowski Inc/Gorczany-Nienow</t>
  </si>
  <si>
    <t>2002-34561-KI</t>
  </si>
  <si>
    <t>VIII del Bío-Bío</t>
  </si>
  <si>
    <t>Alto Biobío</t>
  </si>
  <si>
    <t>Murazik /Reinger And Sons/Torphy Inc/Zieme-Metz/Denesik And Sons</t>
  </si>
  <si>
    <t>63367-11983-DJ</t>
  </si>
  <si>
    <t>IX de La Araucanía</t>
  </si>
  <si>
    <t>Purén</t>
  </si>
  <si>
    <t>Shields, Wintheiser And Boyle/Cruickshank, Nienow And Abbott</t>
  </si>
  <si>
    <t>2504-44007-AF</t>
  </si>
  <si>
    <t>Traiguén</t>
  </si>
  <si>
    <t>06-10-2005</t>
  </si>
  <si>
    <t xml:space="preserve">Grady, Mitchell And Lindgren/Gutkowski /Johnston Group/Hayes, Huel And Keebler/Bartoletti-Dickinson/Schimmel-Mcglynn/Shields </t>
  </si>
  <si>
    <t>33320-81227-MN</t>
  </si>
  <si>
    <t>Olmué</t>
  </si>
  <si>
    <t>08-08-2016</t>
  </si>
  <si>
    <t>Hickle, Beatty And Gleichner/Halvorson, Jacobson And Ward/Dibbert-Shields/África Esperanza/Adecoi</t>
  </si>
  <si>
    <t>62440-59688-NJ</t>
  </si>
  <si>
    <t>Contulmo</t>
  </si>
  <si>
    <t>03-02-2018</t>
  </si>
  <si>
    <t>Afalcontigo/Mante, Bode And Wiegand/Kuhn, Sawayn And Welch/Terry Group/Cassin-Mayer/Altenwerth, Abernathy And Kuvalis/Pouros And Sons</t>
  </si>
  <si>
    <t>68967-37715-HF</t>
  </si>
  <si>
    <t>III de Atacama</t>
  </si>
  <si>
    <t>Diego de Almagro</t>
  </si>
  <si>
    <t>01-05-2017</t>
  </si>
  <si>
    <t>Lowe, Quitzon And Johnson/Funk, Turcotte And Jenkins/Hessel, Predovic And Green/Hegmann And Sons/Aecc/Adavas</t>
  </si>
  <si>
    <t>97979-38840-LN</t>
  </si>
  <si>
    <t>XIV de Los Ríos</t>
  </si>
  <si>
    <t>Mariquina</t>
  </si>
  <si>
    <t>Cole-Olson/Hilll, Blick And Cartwright/Lakin, Smitham And Greenholt/Quitzon Group/Cruickshank Inc/Kutch, Cremin And Mcclure</t>
  </si>
  <si>
    <t>38180-81955-HN</t>
  </si>
  <si>
    <t>X de Los Lagos</t>
  </si>
  <si>
    <t>Maullín</t>
  </si>
  <si>
    <t>07-08-2009</t>
  </si>
  <si>
    <t>Kirlin /Braun-Simonis/Hauck-Metz/Ullrich Inc/Denesik-Quigley</t>
  </si>
  <si>
    <t>63660-87622-GK</t>
  </si>
  <si>
    <t>Hijuelas</t>
  </si>
  <si>
    <t>04-09-1992</t>
  </si>
  <si>
    <t>Braun-Eichmann/Green-Cruickshank/Cassin, Grant And Pfannerstill</t>
  </si>
  <si>
    <t>27387-51955-DB</t>
  </si>
  <si>
    <t>Pollich, Nikolaus And Gottlieb/Watsica, Spencer And Weissnat/Kuhlman, Denesik And King/Green, Towne And Baumbach/Shields, Grant And Bernier/Stark Inc</t>
  </si>
  <si>
    <t>63474-79491-NL</t>
  </si>
  <si>
    <t>XII de Magallanes y de La Antártica Chilena</t>
  </si>
  <si>
    <t>Porvenir</t>
  </si>
  <si>
    <t>12-12-2013</t>
  </si>
  <si>
    <t>Lehner-Stanton/Lind-Kuphal/Runte, Baumbach And Runte/Mcclure /Senger-Bogisich/Dicki-Schaden</t>
  </si>
  <si>
    <t>78084-20738-MG</t>
  </si>
  <si>
    <t>San Pedro de la Paz</t>
  </si>
  <si>
    <t>Moore, Kub And Murazik/Simonis-Torphy/Kling, Effertz And Anderson/Moore-Lueilwitz/Schmitt /Schiller Inc/Predovic, O'Conner And Gutkowski/Kovacek-Dietrich</t>
  </si>
  <si>
    <t>91317-16257-JD</t>
  </si>
  <si>
    <t>Maipú</t>
  </si>
  <si>
    <t>D'Amore /Dickens /Bednar-Buckridge/Von-Grady/Bartell Inc/Crona, Olson And Abbott/O'Keefe-Zulauf</t>
  </si>
  <si>
    <t>68274-28037-DB</t>
  </si>
  <si>
    <t>Lampa</t>
  </si>
  <si>
    <t>09-03-2019</t>
  </si>
  <si>
    <t>Zieme And Sons/Hirthe /Schaden, Cronin And Bernier/Powlowski, Kohler And Deckow/Hand And Sons/Kozey-Stoltenberg</t>
  </si>
  <si>
    <t>69769-48009-DF</t>
  </si>
  <si>
    <t>VII del Maule</t>
  </si>
  <si>
    <t>Pencahue</t>
  </si>
  <si>
    <t>Murray, Monahan And Hilll/Macejkovic-Haag/Pfeffer, Durgan And Hayes/Hirthe Group/Wisozk-Bernier/Koepp Group/Waters Group</t>
  </si>
  <si>
    <t>21666-4918-LM</t>
  </si>
  <si>
    <t>Hualañé</t>
  </si>
  <si>
    <t>23-08-2016</t>
  </si>
  <si>
    <t>Murphy-Yundt/Shields, Grant And Bernier/Sawayn Inc/Corkery /Rosenbaum, Lind And Koss</t>
  </si>
  <si>
    <t>22045-72513-HE</t>
  </si>
  <si>
    <t>Rancagua</t>
  </si>
  <si>
    <t>14-06-2012</t>
  </si>
  <si>
    <t>Wintheiser /Durgan And Sons/Grady, Hermann And Streich/Weber, Rippin And Krajcik/Mckenzie, Lynch And Reinger/Torphy, Marquardt And Oberbrunner/Corkery /Feil-Nikolaus</t>
  </si>
  <si>
    <t>75254-18562-BG</t>
  </si>
  <si>
    <t>Isla de Maipo</t>
  </si>
  <si>
    <t>09-12-2017</t>
  </si>
  <si>
    <t>Schimmel Inc/Crona /Cassin-Mayer</t>
  </si>
  <si>
    <t>2063-7789-BO</t>
  </si>
  <si>
    <t>La Ligua</t>
  </si>
  <si>
    <t>13-10-2016</t>
  </si>
  <si>
    <t>Crona, Olson And Abbott/Borer-Trantow/Hills-Quitzon/Rolfson-Bashirian/Mann, Howell And Shields/Kuhlman-Bernhard</t>
  </si>
  <si>
    <t>905-28507-GO</t>
  </si>
  <si>
    <t>Chañaral</t>
  </si>
  <si>
    <t>Moore-Lueilwitz/Koepp /Torp, Bruen And Douglas/Mckenzie, Cummings And Rippin/Dach Inc</t>
  </si>
  <si>
    <t>52333-84416-IN</t>
  </si>
  <si>
    <t>Cabildo</t>
  </si>
  <si>
    <t>05-10-2018</t>
  </si>
  <si>
    <t>Quitzon-Stark/Jerde, Veum And Orn/Mann-Schinner/Boehm-Luettgen/Afrikable Ongd/Walker, Paucek And Beer</t>
  </si>
  <si>
    <t>12535-65611-EJ</t>
  </si>
  <si>
    <t>Cañete</t>
  </si>
  <si>
    <t>22-09-2002</t>
  </si>
  <si>
    <t>Adega/Fay, Simonis And Morar/Nader, Dietrich And Frami/Upton, Kshlerin And Borer/Simonis, Roberts And Frami/Kilback Inc</t>
  </si>
  <si>
    <t>50401-33014-MH</t>
  </si>
  <si>
    <t>Pucón</t>
  </si>
  <si>
    <t>03-11-2013</t>
  </si>
  <si>
    <t>Lang, Kohler And Dietrich/Gutkowski Group/Luettgen-Satterfield/Boehm-Dooley/Simonis-Torphy/Marks-Stokes/Adane</t>
  </si>
  <si>
    <t>82881-34480-EO</t>
  </si>
  <si>
    <t>XVI de Ñuble</t>
  </si>
  <si>
    <t>Portezuelo</t>
  </si>
  <si>
    <t>09-08-2004</t>
  </si>
  <si>
    <t xml:space="preserve">Walsh /Stracke And Sons/Lueilwitz /Schiller Inc/Konopelski And Sons/Stracke And Sons/Schuster </t>
  </si>
  <si>
    <t>11817-9928-JE</t>
  </si>
  <si>
    <t>28-05-2012</t>
  </si>
  <si>
    <t>Auer, Bogisich And Jacobson/Bayer-Bashirian/Brekke-Crist/Kub Group/Lueilwitz Inc</t>
  </si>
  <si>
    <t>61746-68518-BJ</t>
  </si>
  <si>
    <t>Santa Bárbara</t>
  </si>
  <si>
    <t>05-12-2017</t>
  </si>
  <si>
    <t>#VALUE!</t>
  </si>
  <si>
    <t>43657-42960-IA</t>
  </si>
  <si>
    <t>II de Antofagasta</t>
  </si>
  <si>
    <t>Ollagüe</t>
  </si>
  <si>
    <t>13-03-2019</t>
  </si>
  <si>
    <t>Johnson And Sons/Kohler And Sons/Schneider Inc/Borer-Trantow/Senger-Bogisich/Harvey And Sons/Barrows-Sauer</t>
  </si>
  <si>
    <t>95243-20001-GH</t>
  </si>
  <si>
    <t>Mulchén</t>
  </si>
  <si>
    <t>04-04-2015</t>
  </si>
  <si>
    <t>Durgan /D'Amore Group/Kuphal And Sons/Cremin-Hodkiewicz</t>
  </si>
  <si>
    <t>29968-9653-BF</t>
  </si>
  <si>
    <t>Vilcún</t>
  </si>
  <si>
    <t>16-04-2016</t>
  </si>
  <si>
    <t>Mckenzie Inc/Rowe-Wisoky/Roob /Stracke And Sons/O'Keefe-Zulauf/Tromp /Yost, Mayer And Stokes/Kohler, Harris And Weissnat</t>
  </si>
  <si>
    <t>21783-68052-KN</t>
  </si>
  <si>
    <t>Pitrufquén</t>
  </si>
  <si>
    <t>11-08-2015</t>
  </si>
  <si>
    <t xml:space="preserve">Sporer Inc/Dicki </t>
  </si>
  <si>
    <t>86130-28257-LF</t>
  </si>
  <si>
    <t>IV de Coquimbo</t>
  </si>
  <si>
    <t>Paiguano</t>
  </si>
  <si>
    <t>21-09-2017</t>
  </si>
  <si>
    <t>Dooley, Jerde And Kshlerin/Senger-Bogisich/Larson, Franecki And Macejkovic/Keeling, Collins And Yost/Mcclure /Ledner-Hoppe</t>
  </si>
  <si>
    <t>28723-63556-FF</t>
  </si>
  <si>
    <t>Retiro</t>
  </si>
  <si>
    <t>07-12-2018</t>
  </si>
  <si>
    <t>Kiehn, Lueilwitz And Schimmel/Gulgowski Inc/Bartoletti-Kunde</t>
  </si>
  <si>
    <t>50919-91480-IB</t>
  </si>
  <si>
    <t>La Estrella</t>
  </si>
  <si>
    <t>20-06-1989</t>
  </si>
  <si>
    <t>Raynor /Simonis Group/Keeling, Bruen And Greenholt/Schmeler, Carroll And Schaden</t>
  </si>
  <si>
    <t>48923-74984-LA</t>
  </si>
  <si>
    <t>María Elena</t>
  </si>
  <si>
    <t>Bosco-Kuhn/O'Conner Inc/Wehner, Schneider And Frami/Rosenbaum-Leffler</t>
  </si>
  <si>
    <t>34895-60990-HB</t>
  </si>
  <si>
    <t>Purranque</t>
  </si>
  <si>
    <t>19-05-1992</t>
  </si>
  <si>
    <t>Kertzmann Group/Cronin, Welch And Rippin/Hilll-Lemke/Cassin, Rempel And Koelpin/Boyle, Walsh And Blanda</t>
  </si>
  <si>
    <t>93654-84379-HB</t>
  </si>
  <si>
    <t>Tomé</t>
  </si>
  <si>
    <t>04-01-2019</t>
  </si>
  <si>
    <t>Kautzer /Koepp /Rosenbaum-Cole/Abbott, Torp And Mcdermott</t>
  </si>
  <si>
    <t>82408-35174-LM</t>
  </si>
  <si>
    <t>XI de Aysén del General Carlos Ibáñez del Campo</t>
  </si>
  <si>
    <t>Cochrane</t>
  </si>
  <si>
    <t xml:space="preserve">Adela Eh/Anderson-Orn/Stark </t>
  </si>
  <si>
    <t>45508-69257-DF</t>
  </si>
  <si>
    <t>Lota</t>
  </si>
  <si>
    <t>09-11-2014</t>
  </si>
  <si>
    <t>Kertzmann Group/Harber Inc/Hettinger-Nolan/Denesik-Quigley/Dickinson /Lesch, Rath And Pfannerstill</t>
  </si>
  <si>
    <t>79471-48968-ND</t>
  </si>
  <si>
    <t>16-01-2007</t>
  </si>
  <si>
    <t>Okuneva Inc/Roob-Nicolas/Koch-Schneider</t>
  </si>
  <si>
    <t>41836-71920-MK</t>
  </si>
  <si>
    <t>I de Tarapacá</t>
  </si>
  <si>
    <t>Huara</t>
  </si>
  <si>
    <t>Afalcontigo/Osinski-Kunze/Schoen And Sons/Jenkins-Kemmer/Hettinger-Nolan</t>
  </si>
  <si>
    <t>33283-88636-LE</t>
  </si>
  <si>
    <t>Temuco</t>
  </si>
  <si>
    <t>25-10-2002</t>
  </si>
  <si>
    <t>Flatley Group/Bailey-Crist/Paucek Group</t>
  </si>
  <si>
    <t>63370-35624-OO</t>
  </si>
  <si>
    <t>Lo Espejo</t>
  </si>
  <si>
    <t>Klein Group/Aecc/Heidenreich Inc/Lebsack, Conn And Kulas</t>
  </si>
  <si>
    <t>26813-55880-DM</t>
  </si>
  <si>
    <t>Caldera</t>
  </si>
  <si>
    <t>13-06-2019</t>
  </si>
  <si>
    <t>Johnston-Rath/Hickle, Beatty And Gleichner/Aecc/Jacobi-Bergnaum</t>
  </si>
  <si>
    <t>5183-96112-KG</t>
  </si>
  <si>
    <t>Carahue</t>
  </si>
  <si>
    <t>13-09-2018</t>
  </si>
  <si>
    <t>Lind-Schuppe/Goldner, Kertzmann And Paucek/Willms-Jacobson/Botsford, Wuckert And Volkman/Koss Group/Koch, Feil And Spencer</t>
  </si>
  <si>
    <t>7010-70680-FA</t>
  </si>
  <si>
    <t>Rengo</t>
  </si>
  <si>
    <t>06-10-2014</t>
  </si>
  <si>
    <t>Kautzer, Streich And Vandervort/Wolff, Russel And Ankunding/Mante, Ferry And Corwin/Casper, Hayes And Oberbrunner/Upton-O'Keefe/Nader-Kutch</t>
  </si>
  <si>
    <t>76528-76227-MG</t>
  </si>
  <si>
    <t>Pirque</t>
  </si>
  <si>
    <t>22-12-2008</t>
  </si>
  <si>
    <t>Adela Eh/Schiller-Mitchell/Cummerata, Gutmann And Gaylord</t>
  </si>
  <si>
    <t>89919-27603-MB</t>
  </si>
  <si>
    <t>20-03-2018</t>
  </si>
  <si>
    <t>Ebert-Pollich/Jacobi-Bergnaum/Mcclure /Von-Grady/Fritsch Group/Purdy And Sons</t>
  </si>
  <si>
    <t>48630-14370-IB</t>
  </si>
  <si>
    <t>Ancud</t>
  </si>
  <si>
    <t xml:space="preserve">Senger-Bogisich/Schaden, Cronin And Bernier/Shields </t>
  </si>
  <si>
    <t>62543-40284-BD</t>
  </si>
  <si>
    <t>Alto del Carmen</t>
  </si>
  <si>
    <t>25-12-2008</t>
  </si>
  <si>
    <t>Ledner, Skiles And Emard/Hintz-Donnelly/Streich Group/Cole-Reilly/Doyle-Jenkins</t>
  </si>
  <si>
    <t>26814-5298-OG</t>
  </si>
  <si>
    <t>Zapallar</t>
  </si>
  <si>
    <t>21-03-2019</t>
  </si>
  <si>
    <t>Heidenreich, Boyer And Dach/Mcclure, Klocko And Wyman/Wilkinson, Prosacco And Kilback</t>
  </si>
  <si>
    <t>76367-17037-EB</t>
  </si>
  <si>
    <t>San Joaquín</t>
  </si>
  <si>
    <t>Wilkinson-Schmidt/Kling, Donnelly And Blanda/Towne-Hamill/Hammes-Conn/Quitzon-Stark</t>
  </si>
  <si>
    <t>65336-66323-EG</t>
  </si>
  <si>
    <t>Tiltil</t>
  </si>
  <si>
    <t>27-04-2014</t>
  </si>
  <si>
    <t>Harvey And Sons/Corkery, Roberts And Leffler</t>
  </si>
  <si>
    <t>52920-15732-BN</t>
  </si>
  <si>
    <t>Peñalolén</t>
  </si>
  <si>
    <t>19-04-2013</t>
  </si>
  <si>
    <t>Moore, Kub And Murazik/Dicki-Schaden/Gutmann, Schamberger And Witting/Dibbert And Sons/Gulgowski Inc/Jones-Kemmer</t>
  </si>
  <si>
    <t>52585-5864-NH</t>
  </si>
  <si>
    <t>13-02-2018</t>
  </si>
  <si>
    <t>Thiel Group/Murazik /Pouros, Bradtke And Monahan/Lakin-Osinski/Torp, Schmitt And Kemmer/Boyer Inc/Marvin-Kautzer/Smitham And Sons</t>
  </si>
  <si>
    <t>90536-26795-IB</t>
  </si>
  <si>
    <t>La Florida</t>
  </si>
  <si>
    <t>05-07-2019</t>
  </si>
  <si>
    <t>Satterfield And Sons/Stracke And Sons/Waelchi Inc/Conn-Jones/Williamson-Littel/Kub Group/Altenwerth, Ebert And Mitchell</t>
  </si>
  <si>
    <t>86941-76654-DH</t>
  </si>
  <si>
    <t>Runolfsdottir And Sons/Monahan-Grimes/Marks-Stokes/Rosenbaum And Sons</t>
  </si>
  <si>
    <t>39666-22807-DD</t>
  </si>
  <si>
    <t>Primavera</t>
  </si>
  <si>
    <t>14-04-2017</t>
  </si>
  <si>
    <t>D'Amore /Halvorson /Lubowitz, Weimann And Lemke/Champlin-Bauch/Jerde-Bauch</t>
  </si>
  <si>
    <t>99064-65353-KE</t>
  </si>
  <si>
    <t>Alhué</t>
  </si>
  <si>
    <t>02-08-2005</t>
  </si>
  <si>
    <t>Schaden-Gleichner/Wunsch-Larson/Watsica-Hauck/Paucek, Mclaughlin And Green/Funk And Sons/Mertz Inc</t>
  </si>
  <si>
    <t>92225-62303-OF</t>
  </si>
  <si>
    <t>Pouros And Sons/Harber Inc/Reynolds, Dare And Barrows/Connelly-Maggio</t>
  </si>
  <si>
    <t>1170-92553-IG</t>
  </si>
  <si>
    <t>Lo Barnechea</t>
  </si>
  <si>
    <t>16-07-1985</t>
  </si>
  <si>
    <t>Prohaska-Lueilwitz/Franecki Group/Friesen-Pfeffer/Pouros Group</t>
  </si>
  <si>
    <t>50895-76296-JG</t>
  </si>
  <si>
    <t>Peumo</t>
  </si>
  <si>
    <t xml:space="preserve">O'Reilly, Romaguera And Bode/Zieme-O'Reilly/Flatley Group/Nicolas Group/Pagac, Huel And Abshire/Conn </t>
  </si>
  <si>
    <t>54809-98309-LJ</t>
  </si>
  <si>
    <t>Guaitecas</t>
  </si>
  <si>
    <t>07-07-2019</t>
  </si>
  <si>
    <t>Boehm-Dooley/Mcdermott, Bernier And White/Kerluke-Yundt/Altenwerth, Ebert And Mitchell/Predovic /Legros Group</t>
  </si>
  <si>
    <t>6667-24651-BA</t>
  </si>
  <si>
    <t>Nueva Imperial</t>
  </si>
  <si>
    <t>19-09-2016</t>
  </si>
  <si>
    <t>Afac/Berge And Sons/Marquardt /Johns, Wisozk And Johnson</t>
  </si>
  <si>
    <t>46794-50871-AM</t>
  </si>
  <si>
    <t>Río Negro</t>
  </si>
  <si>
    <t>18-07-2017</t>
  </si>
  <si>
    <t>Little-Murazik/Steuber, Rutherford And Upton/Abbott /Wilderman-Leannon/Koch-Schneider</t>
  </si>
  <si>
    <t>81562-88231-NG</t>
  </si>
  <si>
    <t>San Clemente</t>
  </si>
  <si>
    <t>21-10-1989</t>
  </si>
  <si>
    <t>Bosco-Lockman/Lindgren, Barrows And Goodwin/Gulgowski Inc/Lubowitz-Stroman</t>
  </si>
  <si>
    <t>70940-430-BI</t>
  </si>
  <si>
    <t>Río Claro</t>
  </si>
  <si>
    <t>06-10-1995</t>
  </si>
  <si>
    <t>Hudson /Rogahn-Leannon/Dicki-Schaden/Nolan Inc/Franecki /Haag, Beatty And Walker/Adela Eh/Erdman, Braun And Runolfsson</t>
  </si>
  <si>
    <t>90711-94912-BI</t>
  </si>
  <si>
    <t>La Unión</t>
  </si>
  <si>
    <t>10-08-2019</t>
  </si>
  <si>
    <t>Koch-Schneider/Jenkins Group/Macejkovic, Barrows And Kshlerin/Erdman, Braun And Runolfsson/Reinger-Bosco/Bosco-Kiehn/Smitham And Sons</t>
  </si>
  <si>
    <t>26406-19514-LB</t>
  </si>
  <si>
    <t>Requínoa</t>
  </si>
  <si>
    <t>09-09-2016</t>
  </si>
  <si>
    <t>Abbott /Legros-Price/Mcglynn /Lesch, Rath And Pfannerstill/Koelpin-Hand</t>
  </si>
  <si>
    <t>15034-91882-KH</t>
  </si>
  <si>
    <t>Navidad</t>
  </si>
  <si>
    <t>Bins, Ortiz And Bogan/Mann, Howell And Shields/Smith-Schowalter/Runte, Baumbach And Runte/Schumm And Sons/Bradtke-Wilkinson/Erdman, Braun And Runolfsson</t>
  </si>
  <si>
    <t>48926-92957-FH</t>
  </si>
  <si>
    <t>Taltal</t>
  </si>
  <si>
    <t>22-02-2016</t>
  </si>
  <si>
    <t>Cassin-Mayer/Aesco/Fadel Group/Bartoletti-Kunde/Kuhlman, Denesik And King</t>
  </si>
  <si>
    <t>20966-2287-GN</t>
  </si>
  <si>
    <t>Pinto</t>
  </si>
  <si>
    <t>03-11-2006</t>
  </si>
  <si>
    <t>Kuhlman Group/Dickens-Klein/Mayert-Nader/Kuhic Inc/Deckow, Cassin And Dooley/Bauch, Ernser And Cronin</t>
  </si>
  <si>
    <t>23725-83303-FI</t>
  </si>
  <si>
    <t>Saavedra</t>
  </si>
  <si>
    <t>05-12-1998</t>
  </si>
  <si>
    <t>Wilkinson-Schmidt/Hirthe /Gerlach, Fritsch And Rippin/Zemlak, Thompson And Schuppe/Reilly, Veum And Wehner</t>
  </si>
  <si>
    <t>8987-8726-FE</t>
  </si>
  <si>
    <t>Perquenco</t>
  </si>
  <si>
    <t>04-12-2013</t>
  </si>
  <si>
    <t>Konopelski, Hermann And Ziemann/Pacocha-Heller/Volkman-Conn/Nicolas, Smitham And Wilderman</t>
  </si>
  <si>
    <t>84716-95928-KB</t>
  </si>
  <si>
    <t>Tucapel</t>
  </si>
  <si>
    <t>06-09-2018</t>
  </si>
  <si>
    <t>Hoeger /Kuhn, Sawayn And Welch/Kutch, Cremin And Mcclure/Heller, Lubowitz And Dach/Bednar-Flatley</t>
  </si>
  <si>
    <t>60301-70021-OB</t>
  </si>
  <si>
    <t>Cunco</t>
  </si>
  <si>
    <t>01-08-2001</t>
  </si>
  <si>
    <t xml:space="preserve">Kuhn-Greenholt/Waters, Batz And Dickinson/Dicki-Schaden/Stark </t>
  </si>
  <si>
    <t>51770-46932-EK</t>
  </si>
  <si>
    <t>Licantén</t>
  </si>
  <si>
    <t>02-09-2017</t>
  </si>
  <si>
    <t>Keeling, Collins And Yost/Gutmann-Feest/Trantow-Quigley/Boehm /Rice, Ondricka And Block</t>
  </si>
  <si>
    <t>17540-59554-MM</t>
  </si>
  <si>
    <t>Monte Patria</t>
  </si>
  <si>
    <t>20-06-2013</t>
  </si>
  <si>
    <t>Mertz Inc/Keeling, Bruen And Greenholt/Mckenzie, Lynch And Reinger/Upton-O'Keefe</t>
  </si>
  <si>
    <t>40580-26655-IN</t>
  </si>
  <si>
    <t>Rinconada</t>
  </si>
  <si>
    <t>Zboncak And Sons/Cole-Olson/Ledner, Skiles And Emard/Raynor-Oberbrunner/Gutkowski /Schuppe And Sons/Goyette Inc</t>
  </si>
  <si>
    <t>70317-1761-FJ</t>
  </si>
  <si>
    <t>21-05-2012</t>
  </si>
  <si>
    <t>Lynch, Feest And Eichmann</t>
  </si>
  <si>
    <t>933-93899-ME</t>
  </si>
  <si>
    <t>Coihaique</t>
  </si>
  <si>
    <t>Hettinger-Kuhic/Murray-Senger/Waters, Batz And Dickinson/Afimu/Casper-Jacobson/Runolfsson-Morar/Cartwright, Kulas And Fahey</t>
  </si>
  <si>
    <t>42348-65185-JM</t>
  </si>
  <si>
    <t>Los Ángeles</t>
  </si>
  <si>
    <t>04-02-2017</t>
  </si>
  <si>
    <t>Gutkowski-Bartoletti/Maggio-Kuvalis/Boehm /Bednar-Buckridge/Kuhlman, Bashirian And Abbott/Rippin, Huel And Mccullough/Corkery, Roberts And Leffler/Lubowitz Group</t>
  </si>
  <si>
    <t>52452-11632-DJ</t>
  </si>
  <si>
    <t>Johnson And Sons/Rolfson, Koch And Osinski/Rice, Ondricka And Block/O'Conner Inc/Koelpin, Stehr And Senger</t>
  </si>
  <si>
    <t>25264-2574-LK</t>
  </si>
  <si>
    <t>Gorczany, Lindgren And Smitham/Jacobs, Bechtelar And Skiles/Wolf-Boehm</t>
  </si>
  <si>
    <t>31926-21178-EB</t>
  </si>
  <si>
    <t>Cole, Reichert And Halvorson/Reichert And Sons/Kling, Barrows And Rau/Stracke Group/Champlin, O'Reilly And O'Keefe/Pfannerstill, Powlowski And Kreiger/Muller, Reichert And Grimes/Boehm-Dooley</t>
  </si>
  <si>
    <t>75887-7992-FG</t>
  </si>
  <si>
    <t>Boehm-Luettgen/Olson, Thompson And Fritsch/Hilpert /Heaney, Feest And Murphy/Bruen, Kulas And Hodkiewicz</t>
  </si>
  <si>
    <t>6084-94035-EK</t>
  </si>
  <si>
    <t>Quemchi</t>
  </si>
  <si>
    <t>20-12-2013</t>
  </si>
  <si>
    <t>Legros-Price/Carter-Mueller/Adavas/Roberts Group/Erdman, Braun And Runolfsson/Marks-Stokes/Hammes-Conn</t>
  </si>
  <si>
    <t>87965-7162-MB</t>
  </si>
  <si>
    <t>San Rafael</t>
  </si>
  <si>
    <t>Langosh, Lueilwitz And Lehner/Bahringer /Senger-Bogisich/Kuhic Inc/Wilkinson-Zboncak</t>
  </si>
  <si>
    <t>84505-25280-OE</t>
  </si>
  <si>
    <t>Colbún</t>
  </si>
  <si>
    <t>13-04-2011</t>
  </si>
  <si>
    <t>Hauck-Metz/Koepp Group/Moen, Koss And Paucek</t>
  </si>
  <si>
    <t>80263-91423-JK</t>
  </si>
  <si>
    <t>04-10-1995</t>
  </si>
  <si>
    <t>Schaden, Homenick And Gutkowski/Romaguera-Gerhold/Corkery-Corwin/Thiel Group/Dietrich And Sons</t>
  </si>
  <si>
    <t>59400-50499-AL</t>
  </si>
  <si>
    <t>Los Andes</t>
  </si>
  <si>
    <t>25-12-2012</t>
  </si>
  <si>
    <t xml:space="preserve">Greenholt Inc/Zieme-O'Reilly/Gulgowski-Spinka/Bahringer Group/Jaskolski-Ebert/Wisoky </t>
  </si>
  <si>
    <t>35920-79778-IJ</t>
  </si>
  <si>
    <t>15-04-1999</t>
  </si>
  <si>
    <t>Quitzon Inc/Raynor-Reichel/Hauck Group/Harvey, Heathcote And Legros</t>
  </si>
  <si>
    <t>6950-31233-BM</t>
  </si>
  <si>
    <t>Las Cabras</t>
  </si>
  <si>
    <t>19-02-2012</t>
  </si>
  <si>
    <t>Sawayn Inc/Bahringer-Lehner/Dickens-Klein/Okuneva Inc</t>
  </si>
  <si>
    <t>23974-56394-KG</t>
  </si>
  <si>
    <t>Puerto Varas</t>
  </si>
  <si>
    <t>29-06-2016</t>
  </si>
  <si>
    <t>Mckenzie Inc/Olson-Green/Weissnat, Jaskolski And Bins/Legros-Price</t>
  </si>
  <si>
    <t>74438-67958-OM</t>
  </si>
  <si>
    <t>11-05-2011</t>
  </si>
  <si>
    <t>Jenkins-Ward/Lubowitz Group</t>
  </si>
  <si>
    <t>98051-99970-KB</t>
  </si>
  <si>
    <t>Marchihue</t>
  </si>
  <si>
    <t>Kuphal /Casper, Hayes And Oberbrunner/Morar-Schoen</t>
  </si>
  <si>
    <t>11282-90991-EA</t>
  </si>
  <si>
    <t>San Ramón</t>
  </si>
  <si>
    <t>Murray-Braun/Leffler-Durgan/Little-Weber/Thiel /Zboncak Inc</t>
  </si>
  <si>
    <t>18823-87464-II</t>
  </si>
  <si>
    <t>Frutillar</t>
  </si>
  <si>
    <t>Pfeffer, Durgan And Hayes/Carter-Mueller/Koelpin, Stehr And Senger/Reilly, Deckow And Frami/Cruickshank, Nienow And Abbott/Feil-Reilly</t>
  </si>
  <si>
    <t>62893-84561-HA</t>
  </si>
  <si>
    <t>Maggio-Kuvalis/Miller-Luettgen/Upton, Kshlerin And Borer</t>
  </si>
  <si>
    <t>68602-75315-MD</t>
  </si>
  <si>
    <t>Maule</t>
  </si>
  <si>
    <t>Volkman-Conn/Feil-Reilly/Erdman, Braun And Runolfsson/Conroy-Howe/Witting-Ernser</t>
  </si>
  <si>
    <t>8990-98288-HM</t>
  </si>
  <si>
    <t>Vallenar</t>
  </si>
  <si>
    <t xml:space="preserve">Hane, Wyman And Rempel/Frami, Christiansen And Hermann/Schuster-Kub/Nienow </t>
  </si>
  <si>
    <t>71431-81235-HM</t>
  </si>
  <si>
    <t>Coltauco</t>
  </si>
  <si>
    <t>Murray, Monahan And Hilll/Schroeder-Hamill/Leffler Group/Gusikowski-Emard</t>
  </si>
  <si>
    <t>75740-71991-BI</t>
  </si>
  <si>
    <t>01-12-2011</t>
  </si>
  <si>
    <t>África Digna/Weber Inc/Mertz, Boyle And Franecki/Wilkinson-Schmidt/Nader, Dietrich And Frami/Greenholt Inc/Schultz Group/Gaylord-Torphy/Schultz, Huel And Cormier</t>
  </si>
  <si>
    <t>36229-99833-LA</t>
  </si>
  <si>
    <t>Malloa</t>
  </si>
  <si>
    <t>25-02-2005</t>
  </si>
  <si>
    <t>Moen, Koss And Paucek/Heller, Lubowitz And Dach/Yost, Mayer And Stokes/Sporer Inc/Rutherford-Becker</t>
  </si>
  <si>
    <t>1381-4766-FB</t>
  </si>
  <si>
    <t>Hauck /Corkery /Mertz, Greenholt And Lind/Keeling, Bruen And Greenholt/Gleason, Stoltenberg And Anderson/Waelchi Inc/Pouros, Bradtke And Monahan/Hintz-Reilly</t>
  </si>
  <si>
    <t>48173-64138-BI</t>
  </si>
  <si>
    <t>20-10-2018</t>
  </si>
  <si>
    <t>Smitham-Hickle/Rolfson-Bashirian/Senger Group/Mertz Inc/Kulas-Crist</t>
  </si>
  <si>
    <t>84593-9887-DF</t>
  </si>
  <si>
    <t>18-11-2011</t>
  </si>
  <si>
    <t>Bradtke Inc/Haag, Beatty And Walker/Erdman, Rutherford And Cronin/Hegmann, Koelpin And Lindgren/Cruickshank, Nienow And Abbott</t>
  </si>
  <si>
    <t>26874-39768-NG</t>
  </si>
  <si>
    <t>San Gregorio</t>
  </si>
  <si>
    <t>Emmerich, Feil And Gorczany/Lind-Kuphal/Rice-Price/Purdy And Sons</t>
  </si>
  <si>
    <t>47931-32842-LM</t>
  </si>
  <si>
    <t>Renca</t>
  </si>
  <si>
    <t>Cassin-Mayer/Monahan-Grimes/Macejkovic, Barrows And Kshlerin/Abbott /Doyle, Ernser And Pacocha</t>
  </si>
  <si>
    <t>88112-12976-BF</t>
  </si>
  <si>
    <t>Panquehue</t>
  </si>
  <si>
    <t>Wuckert Group/Hilll, Blick And Cartwright</t>
  </si>
  <si>
    <t>67378-80654-OO</t>
  </si>
  <si>
    <t>23-08-2018</t>
  </si>
  <si>
    <t xml:space="preserve">Cassin, Grant And Pfannerstill/Braun-Simonis/Mertz, Batz And Olson/Grady, Nicolas And Blick/Schiller-Reilly/Mcglynn </t>
  </si>
  <si>
    <t>31569-97764-ID</t>
  </si>
  <si>
    <t>Nacimiento</t>
  </si>
  <si>
    <t>Fadel Group/Wuckert Group/Kling, Effertz And Anderson/Bartoletti-Dickinson/Eichmann-Streich/Keeling, Collins And Yost</t>
  </si>
  <si>
    <t>51931-4621-AL</t>
  </si>
  <si>
    <t>Pichidegua</t>
  </si>
  <si>
    <t>10-11-1999</t>
  </si>
  <si>
    <t>Kutch, Cremin And Mcclure/Gutkowski Group/Volkman, Hamill And Stiedemann/Cronin, Welch And Rippin/Predovic, O'Conner And Gutkowski</t>
  </si>
  <si>
    <t>82821-9653-IL</t>
  </si>
  <si>
    <t>Olivar</t>
  </si>
  <si>
    <t xml:space="preserve">Halvorson, Mcclure And Skiles/Carter-Muller/Mohr, Monahan And Hermiston/Rice, Ondricka And Block/Stark </t>
  </si>
  <si>
    <t>54678-7991-BD</t>
  </si>
  <si>
    <t>Lo Prado</t>
  </si>
  <si>
    <t>Kutch, Rodriguez And Hettinger/Jenkins Group/Kuhic Inc/Bahringer Group/Abernathy /Wisozk-Goyette/Lakin-Osinski/Lueilwitz Inc</t>
  </si>
  <si>
    <t>19015-83580-IH</t>
  </si>
  <si>
    <t>Calama</t>
  </si>
  <si>
    <t>14-09-2015</t>
  </si>
  <si>
    <t>Greenholt Inc/Conn /Rice-Price/Sanford And Sons/Bashirian, Greenholt And Russel/Afimu</t>
  </si>
  <si>
    <t>39136-17233-HN</t>
  </si>
  <si>
    <t>Graneros</t>
  </si>
  <si>
    <t>26-04-2007</t>
  </si>
  <si>
    <t>Gerlach-Leuschke/Zboncak And Sons/Kuhic Inc/Lakin-Osinski/Wehner-Steuber/Schmeler, Carroll And Schaden</t>
  </si>
  <si>
    <t>88483-42850-OL</t>
  </si>
  <si>
    <t xml:space="preserve">Hagenes-Gutmann/Weber, Rippin And Krajcik/Wilkinson-Zboncak/Champlin </t>
  </si>
  <si>
    <t>91451-79426-HN</t>
  </si>
  <si>
    <t>Kunde-Lowe/Gerlach-Leuschke/Herman-Graham/Grady, Mitchell And Lindgren</t>
  </si>
  <si>
    <t>24664-97780-FO</t>
  </si>
  <si>
    <t>26-08-2019</t>
  </si>
  <si>
    <t>Steuber, Ferry And Williamson/Conn /Mckenzie, Lynch And Reinger</t>
  </si>
  <si>
    <t>73886-44546-MF</t>
  </si>
  <si>
    <t>10-08-2004</t>
  </si>
  <si>
    <t>Johnston Group/Hane, Buckridge And Kuhn/Hermiston And Sons/Swaniawski-Sawayn/Schiller, Ullrich And Willms/Kuhn, Reinger And Zulauf/Monahan-Grimes</t>
  </si>
  <si>
    <t>97192-64062-AO</t>
  </si>
  <si>
    <t>San Ignacio</t>
  </si>
  <si>
    <t>02-09-2010</t>
  </si>
  <si>
    <t>Jaskolski-Boyer/Jakubowski /Bartoletti-Daniel/Fisher, Cummings And Rowe</t>
  </si>
  <si>
    <t>15045-27259-FJ</t>
  </si>
  <si>
    <t>Los Álamos</t>
  </si>
  <si>
    <t>26-10-2017</t>
  </si>
  <si>
    <t xml:space="preserve">Schaden, Homenick And Gutkowski/Fritsch And Sons/Russel Group/Tromp </t>
  </si>
  <si>
    <t>2515-70419-BK</t>
  </si>
  <si>
    <t>Futaleufú</t>
  </si>
  <si>
    <t>Botsford, Breitenberg And Steuber/Gaylord Inc/Jerde-Bauch/Reilly, Deckow And Frami/Nolan, Renner And Lesch/Quitzon-Hand</t>
  </si>
  <si>
    <t>2822-26741-BG</t>
  </si>
  <si>
    <t>24-04-2013</t>
  </si>
  <si>
    <t>Hayes And Sons/Schultz, Huel And Cormier/Heller, Lubowitz And Dach/Schaefer, Bednar And Welch/Schiller Inc/Halvorson, Jacobson And Ward</t>
  </si>
  <si>
    <t>74086-28599-NL</t>
  </si>
  <si>
    <t>24-09-2014</t>
  </si>
  <si>
    <t>Blanda-Gislason/Nader-Kutch/Gutkowski, Kuhlman And Purdy/Senger Group/Olson, Thompson And Fritsch/King, Stroman And Flatley/Wuckert Group</t>
  </si>
  <si>
    <t>87206-56691-GM</t>
  </si>
  <si>
    <t>Iquique</t>
  </si>
  <si>
    <t>05-02-2013</t>
  </si>
  <si>
    <t>Ledner-Hoppe/Runolfsdottir And Sons/Bernier, Shields And Mraz/Mante, Bins And Crooks</t>
  </si>
  <si>
    <t>67907-91471-JI</t>
  </si>
  <si>
    <t>Ninhue</t>
  </si>
  <si>
    <t>Mann, Walsh And Dickinson/Bayer-Bashirian/Satterfield And Sons/Emard-Stroman/Baumbach, Reinger And Jaskolski/Spinka, Senger And Brakus</t>
  </si>
  <si>
    <t>27527-47716-IK</t>
  </si>
  <si>
    <t>18-05-1998</t>
  </si>
  <si>
    <t>Nikolaus-Pfannerstill/Runolfsdottir-Prosacco/Feest-Graham/Upton, Boehm And Haag</t>
  </si>
  <si>
    <t>44493-60653-BO</t>
  </si>
  <si>
    <t>19-01-1985</t>
  </si>
  <si>
    <t>Maggio-O'Keefe/Afrikable Ongd/Hermiston Group/Stiedemann-Wuckert/Marks-Stokes/Williamson-Schmidt</t>
  </si>
  <si>
    <t>65366-46587-EL</t>
  </si>
  <si>
    <t>Chiguayante</t>
  </si>
  <si>
    <t>20-08-2017</t>
  </si>
  <si>
    <t>Brekke-Crist/Erdman, Rutherford And Cronin/Cruickshank-Schmitt/Schultz, Huel And Cormier</t>
  </si>
  <si>
    <t>87180-19666-IF</t>
  </si>
  <si>
    <t>Freire</t>
  </si>
  <si>
    <t>Gutkowski-Nikolaus/Schuppe And Sons/Jacobs Group/Reichert, Mayer And Schmitt/Macejkovic, Barrows And Kshlerin/Rice-Price</t>
  </si>
  <si>
    <t>99939-68279-JF</t>
  </si>
  <si>
    <t>Laguna Blanca</t>
  </si>
  <si>
    <t>Gibson-Hills/Dietrich-Roob/Smith-Schowalter/Hermiston Group/Hayes, Huel And Keebler/Hermiston Group</t>
  </si>
  <si>
    <t>72733-88690-FH</t>
  </si>
  <si>
    <t>17-09-2017</t>
  </si>
  <si>
    <t>Jones-Kemmer/Homenick-Rowe/Wilderman-Leannon/Muller Inc/Weber, Rippin And Krajcik/Gutkowski, Huel And Murazik</t>
  </si>
  <si>
    <t>33426-96929-BL</t>
  </si>
  <si>
    <t>Chimbarongo</t>
  </si>
  <si>
    <t>30-01-2011</t>
  </si>
  <si>
    <t>Raynor, Abernathy And Koch/Hintz-Donnelly/Gorczany, Lindgren And Smitham/Keeling Group/Hessel-Toy/Paucek, Mclaughlin And Green</t>
  </si>
  <si>
    <t>91055-2425-AN</t>
  </si>
  <si>
    <t>Calera</t>
  </si>
  <si>
    <t xml:space="preserve">Heaney, Feest And Murphy/Kreiger-Mccullough/Wisoky /Hermiston And Sons/Gutkowski, Huel And Murazik/Glover Group/Waters </t>
  </si>
  <si>
    <t>314-8182-HI</t>
  </si>
  <si>
    <t>Salamanca</t>
  </si>
  <si>
    <t>Zulauf And Sons</t>
  </si>
  <si>
    <t>74539-38234-JK</t>
  </si>
  <si>
    <t>Palena</t>
  </si>
  <si>
    <t>10-07-2014</t>
  </si>
  <si>
    <t>Runolfsson-Renner/Ryan /Greenholt Inc/Deckow, Cassin And Dooley/Labadie And Sons</t>
  </si>
  <si>
    <t>42300-42306-GD</t>
  </si>
  <si>
    <t>XV de Arica y Parinacota</t>
  </si>
  <si>
    <t>Camarones</t>
  </si>
  <si>
    <t>11-03-2009</t>
  </si>
  <si>
    <t>Hauck /Steuber-Lang/Rowe-Fisher/Kuhn, Sawayn And Welch/Feil, Lehner And Krajcik</t>
  </si>
  <si>
    <t>99914-80641-FK</t>
  </si>
  <si>
    <t>Lonquimay</t>
  </si>
  <si>
    <t>13-03-2002</t>
  </si>
  <si>
    <t>Afesip/Wunsch, Barrows And Hoeger/Satterfield, Torp And O'Kon/Pfeffer, Durgan And Hayes/Hickle, Mertz And Harris/Schowalter, Johnson And Kerluke/Stiedemann, Willms And Fay/Luettgen, Watsica And Kutch</t>
  </si>
  <si>
    <t>84184-36811-OM</t>
  </si>
  <si>
    <t>Futrono</t>
  </si>
  <si>
    <t>05-06-2017</t>
  </si>
  <si>
    <t>Boyer Inc/Rosenbaum And Sons/Kulas Inc/Hermiston Group/Harvey And Sons</t>
  </si>
  <si>
    <t>93640-42901-JL</t>
  </si>
  <si>
    <t>30-03-2014</t>
  </si>
  <si>
    <t>Rice, Daniel And Klocko/Rosenbaum, Lind And Koss/Boyle, Weissnat And Blanda</t>
  </si>
  <si>
    <t>23813-70951-DA</t>
  </si>
  <si>
    <t>Quinchao</t>
  </si>
  <si>
    <t>06-04-2018</t>
  </si>
  <si>
    <t>Sporer, Graham And Medhurst/Terry /Jerde And Sons/Botsford, Breitenberg And Steuber/Raynor-Oberbrunner</t>
  </si>
  <si>
    <t>13715-63027-LB</t>
  </si>
  <si>
    <t>Quellón</t>
  </si>
  <si>
    <t>09-08-2019</t>
  </si>
  <si>
    <t>Kuhn, Reinger And Zulauf/Hirthe Group/Mertz, Greenholt And Lind/Labadie And Sons/Simonis Inc</t>
  </si>
  <si>
    <t>64706-42638-JA</t>
  </si>
  <si>
    <t>Villa Alemana</t>
  </si>
  <si>
    <t>21-02-1998</t>
  </si>
  <si>
    <t>Franecki Group/Pouros, Bradtke And Monahan/Mertz, Batz And Olson/Dickens, Pfeffer And Nienow/Maggio-Kuvalis</t>
  </si>
  <si>
    <t>40424-47863-HD</t>
  </si>
  <si>
    <t>Pelarco</t>
  </si>
  <si>
    <t>04-03-2019</t>
  </si>
  <si>
    <t>Hamill-Rath/Mertz, Greenholt And Lind/Cremin-Hodkiewicz/Frami /Wehner And Sons/Medhurst-Jones</t>
  </si>
  <si>
    <t>35774-44847-IM</t>
  </si>
  <si>
    <t>Río Verde</t>
  </si>
  <si>
    <t>01-10-1995</t>
  </si>
  <si>
    <t xml:space="preserve">Simonis-Torphy/Cartwright, Kulas And Fahey/Reilly, Veum And Wehner/Nikolaus-Mueller/Crooks, Mraz And Volkman/Leffler, Wisozk And Koelpin/Mcclure </t>
  </si>
  <si>
    <t>48395-29381-BE</t>
  </si>
  <si>
    <t>Pozo Almonte</t>
  </si>
  <si>
    <t>D'Amore And Sons/Hoppe-Zboncak/Sawayn Inc</t>
  </si>
  <si>
    <t>6039-46278-DM</t>
  </si>
  <si>
    <t>Llanquihue</t>
  </si>
  <si>
    <t>Bergstrom Group/Lueilwitz Inc/Fritsch Group/Afesip</t>
  </si>
  <si>
    <t>4395-52016-DM</t>
  </si>
  <si>
    <t>29-06-2011</t>
  </si>
  <si>
    <t>Grady, Hermann And Streich/Effertz-Zboncak/Leffler, Wisozk And Koelpin/Mertz Inc/Gaylord Inc/Waelchi-Borer</t>
  </si>
  <si>
    <t>73534-90231-HI</t>
  </si>
  <si>
    <t>Llaillay</t>
  </si>
  <si>
    <t>Cassin-Jerde/Schaden, Wehner And Price/Hackett, Lockman And Littel/Abbott, Torp And Mcdermott/Zulauf Group/Corkery /Botsford, Bechtelar And Conn/Schultz, Huel And Cormier/Fisher, Cummings And Rowe</t>
  </si>
  <si>
    <t>49811-4830-BB</t>
  </si>
  <si>
    <t>Santa Juana</t>
  </si>
  <si>
    <t>01-04-2018</t>
  </si>
  <si>
    <t>Durgan And Sons/Brown /Walter-Littel</t>
  </si>
  <si>
    <t>84778-14286-BI</t>
  </si>
  <si>
    <t>02-08-2002</t>
  </si>
  <si>
    <t>Nienow, Harvey And Bartoletti</t>
  </si>
  <si>
    <t>17580-89623-OM</t>
  </si>
  <si>
    <t>Waters /Kassulke, Hamill And Luettgen/Heathcote, Schinner And Walker/Schaden-Mitchell/Kunze-Ernser/Hauck-Metz</t>
  </si>
  <si>
    <t>15489-36709-BL</t>
  </si>
  <si>
    <t>09-01-2019</t>
  </si>
  <si>
    <t>Dubuque, Gaylord And Cole/Renner-Erdman/Jenkins And Sons/Buckridge-Greenfelder/Heller-Rohan/Trantow-Quigley</t>
  </si>
  <si>
    <t>52703-52793-AN</t>
  </si>
  <si>
    <t>Ryan /Ritchie Group/Gleason /Ferry-Schuppe/Walter Group</t>
  </si>
  <si>
    <t>74694-31348-GD</t>
  </si>
  <si>
    <t xml:space="preserve">Grimes, Leuschke And Huel/Hodkiewicz /Blanda-Gislason/Grady Group/Boehm </t>
  </si>
  <si>
    <t>52284-16837-NN</t>
  </si>
  <si>
    <t>Arica</t>
  </si>
  <si>
    <t>Skiles-Schamberger/Christiansen /Morissette, Christiansen And Collins/Corkery-Corwin</t>
  </si>
  <si>
    <t>54956-80049-BJ</t>
  </si>
  <si>
    <t>Fisher, Cummings And Rowe/Casper-Jacobson/Blanda-Gislason/Turcotte, Stark And Hauck</t>
  </si>
  <si>
    <t>51783-24718-HB</t>
  </si>
  <si>
    <t>Morissette, Christiansen And Collins/Zieme /Waelchi Inc</t>
  </si>
  <si>
    <t>15484-55884-AB</t>
  </si>
  <si>
    <t>Laja</t>
  </si>
  <si>
    <t>Bosco, Heathcote And Ryan/Littel, Lynch And Lowe/Hills Inc/Volkman-Conn/Casper, Hayes And Oberbrunner/Flatley Group/Breitenberg, Kemmer And Schumm</t>
  </si>
  <si>
    <t>44898-65648-NL</t>
  </si>
  <si>
    <t>24-10-2016</t>
  </si>
  <si>
    <t>Zieme-Metz/Jakubowski /Schowalter, Johnson And Kerluke/Lubowitz, Weimann And Lemke/Dickens-Boyle</t>
  </si>
  <si>
    <t>24000-80875-LO</t>
  </si>
  <si>
    <t>Trantow, Schneider And Marvin/Cronin Inc/Zulauf And Sons/Hilll-Tromp/Gleason, Stoltenberg And Anderson/Langosh-Reilly</t>
  </si>
  <si>
    <t>40730-73518-GG</t>
  </si>
  <si>
    <t>Punitaqui</t>
  </si>
  <si>
    <t>Lebsack, Conn And Kulas/África Arco Iris/Orn-Hilll/Franecki-Beahan</t>
  </si>
  <si>
    <t>47842-38319-FL</t>
  </si>
  <si>
    <t>Palmilla</t>
  </si>
  <si>
    <t>05-01-2018</t>
  </si>
  <si>
    <t>Abbott Group/Hintz-Reilly/Rohan And Sons/Dooley-Runolfsson/Franecki Group/Heller-Rohan</t>
  </si>
  <si>
    <t>70840-46159-IA</t>
  </si>
  <si>
    <t>06-08-1996</t>
  </si>
  <si>
    <t>Lubowitz-Stroman/Rogahn-Leannon/Gutkowski Group/Hickle Inc/Cremin-Jenkins/Rippin-Torphy</t>
  </si>
  <si>
    <t>95619-82163-MF</t>
  </si>
  <si>
    <t>Penco</t>
  </si>
  <si>
    <t>06-07-2001</t>
  </si>
  <si>
    <t xml:space="preserve">Strosin /Doyle-Jenkins/Erdman, Braun And Runolfsson/Collier </t>
  </si>
  <si>
    <t>36328-56110-OF</t>
  </si>
  <si>
    <t>Queilén</t>
  </si>
  <si>
    <t>Kuphal And Sons/Lakin, Smitham And Greenholt/Emard-Stroman/Hauck /Goyette, Huels And Champlin</t>
  </si>
  <si>
    <t>77044-72351-BI</t>
  </si>
  <si>
    <t>Illapel</t>
  </si>
  <si>
    <t>25-03-2018</t>
  </si>
  <si>
    <t>King Group/Ledner-Hoppe/Gerlach, Fritsch And Rippin/Kuhlman Group/Johns, Wisozk And Johnson/Ziemann-Leuschke</t>
  </si>
  <si>
    <t>36292-25733-IJ</t>
  </si>
  <si>
    <t>Cabrero</t>
  </si>
  <si>
    <t xml:space="preserve">Cronin, Gibson And Parisian/Strosin-Barton/Monahan-Grimes/Veum, Ritchie And Crist/Hirthe Group/Gleason </t>
  </si>
  <si>
    <t>74461-72782-EB</t>
  </si>
  <si>
    <t>26-06-2016</t>
  </si>
  <si>
    <t>Luettgen, Watsica And Kutch/Champlin-Bauch/Waters Group/Macejkovic, Gusikowski And Keeling/Kertzmann-Kulas/Will And Sons</t>
  </si>
  <si>
    <t>16503-37302-BD</t>
  </si>
  <si>
    <t>El Tabo</t>
  </si>
  <si>
    <t>30-11-2011</t>
  </si>
  <si>
    <t>Yost Inc/Olson, Thompson And Fritsch/Jacobi-Bergnaum/Wisozk, Smitham And Wisoky/Koss Group</t>
  </si>
  <si>
    <t>772-77603-DB</t>
  </si>
  <si>
    <t>Chanco</t>
  </si>
  <si>
    <t>10-12-1988</t>
  </si>
  <si>
    <t xml:space="preserve">Orn, Conn And Jakubowski/Leannon-Brekke/Collier </t>
  </si>
  <si>
    <t>18642-73174-BB</t>
  </si>
  <si>
    <t>03-02-2016</t>
  </si>
  <si>
    <t>Ziemann-Trantow/Rosenbaum And Sons/Harvey And Sons/Corkery-Corwin/Walter Group</t>
  </si>
  <si>
    <t>17228-3064-MM</t>
  </si>
  <si>
    <t>22-09-2014</t>
  </si>
  <si>
    <t>Blick-Bartell/Skiles-Schamberger</t>
  </si>
  <si>
    <t>27069-62591-KF</t>
  </si>
  <si>
    <t>15-11-2014</t>
  </si>
  <si>
    <t>Schuster /Stiedemann-Wuckert/Conroy, Wisoky And Daniel/Jenkins And Sons/Dooley Group</t>
  </si>
  <si>
    <t>27015-10665-IE</t>
  </si>
  <si>
    <t xml:space="preserve">Zemlak, Cruickshank And Boehm/Runolfsson-Morar/Braun-Eichmann/Bauch, Ernser And Cronin/Murazik </t>
  </si>
  <si>
    <t>43955-80754-BH</t>
  </si>
  <si>
    <t>Hane, Buckridge And Kuhn/Runolfsdottir-Prosacco/Raynor /Jacobson Group/Schowalter Group</t>
  </si>
  <si>
    <t>46089-64886-FD</t>
  </si>
  <si>
    <t>28-03-2009</t>
  </si>
  <si>
    <t>Lind-Kuphal/Conroy /Runolfsdottir And Sons/Turner, Reynolds And Wolf</t>
  </si>
  <si>
    <t>3745-30024-FG</t>
  </si>
  <si>
    <t>08-05-2019</t>
  </si>
  <si>
    <t>Wunsch, Barrows And Hoeger/Waelchi, Dare And Rolfson/Emard-Stroman/Bradtke And Sons</t>
  </si>
  <si>
    <t>77927-41652-AE</t>
  </si>
  <si>
    <t>19-07-2019</t>
  </si>
  <si>
    <t>Heaney-Harber</t>
  </si>
  <si>
    <t>30984-62661-BH</t>
  </si>
  <si>
    <t>Constitución</t>
  </si>
  <si>
    <t>Williamson-Schmidt/Bradtke-Wilkinson/Crona, Olson And Abbott/Aesco</t>
  </si>
  <si>
    <t>99473-82631-BE</t>
  </si>
  <si>
    <t>Rauco</t>
  </si>
  <si>
    <t>27-08-2019</t>
  </si>
  <si>
    <t>África Esperanza/Oberbrunner /Marvin-Sipes/Bartell Inc</t>
  </si>
  <si>
    <t>46312-65664-OI</t>
  </si>
  <si>
    <t>07-04-2018</t>
  </si>
  <si>
    <t>Conn /Friesen, Friesen And Hodkiewicz/Wisozk /Mertz Inc</t>
  </si>
  <si>
    <t>90429-36681-LM</t>
  </si>
  <si>
    <t>Peralillo</t>
  </si>
  <si>
    <t>13-02-2016</t>
  </si>
  <si>
    <t xml:space="preserve">Deckow, Cassin And Dooley/Zemlak, Cruickshank And Boehm/Murazik </t>
  </si>
  <si>
    <t>56670-69690-NE</t>
  </si>
  <si>
    <t>Melipeuco</t>
  </si>
  <si>
    <t>27-02-2018</t>
  </si>
  <si>
    <t>Auer, Bogisich And Jacobson/Hintz-Reilly/O'Reilly Group/Cole-Olson/Hettinger-Nolan</t>
  </si>
  <si>
    <t>94976-35914-BB</t>
  </si>
  <si>
    <t>Romeral</t>
  </si>
  <si>
    <t>16-03-2005</t>
  </si>
  <si>
    <t>Heller-Rohan/Muller Inc/Considine-Weimann/Dickens-Boyle/Cremin Inc</t>
  </si>
  <si>
    <t>53700-56432-IB</t>
  </si>
  <si>
    <t>Tortel</t>
  </si>
  <si>
    <t>23-04-2013</t>
  </si>
  <si>
    <t>Ortiz-Weimann/Jenkins And Sons/Senger-Bogisich/Wehner-Steuber/Bartoletti-Dickinson/Lebsack, Borer And Sanford/Kilback, Frami And Abbott/Predovic-Graham</t>
  </si>
  <si>
    <t>23502-8803-NH</t>
  </si>
  <si>
    <t xml:space="preserve">Bartoletti, Macejkovic And Doyle/Pouros Group/Mitchell-Bosco/Wisozk </t>
  </si>
  <si>
    <t>92110-70853-KK</t>
  </si>
  <si>
    <t>Parral</t>
  </si>
  <si>
    <t>Kihn, Orn And Farrell/Torphy Inc/Simonis Group/Larson, Franecki And Macejkovic/Dooley-Runolfsson</t>
  </si>
  <si>
    <t>87920-12322-GM</t>
  </si>
  <si>
    <t>San Bernardo</t>
  </si>
  <si>
    <t>06-09-2011</t>
  </si>
  <si>
    <t>Conroy Group/Adavas/Konopelski-Langosh/Kunde Inc/Zulauf Group/Hane, Buckridge And Kuhn</t>
  </si>
  <si>
    <t>95580-80242-AG</t>
  </si>
  <si>
    <t>06-01-2016</t>
  </si>
  <si>
    <t>Smitham-Hickle/Glover-Nader/Gulgowski Inc</t>
  </si>
  <si>
    <t>17794-88455-NG</t>
  </si>
  <si>
    <t>Predovic-Graham/Wunsch Group/Gottlieb Inc/Blick, Herman And Grady/Ferry-Hessel/Koss Group</t>
  </si>
  <si>
    <t>75641-27577-KE</t>
  </si>
  <si>
    <t>17-06-2017</t>
  </si>
  <si>
    <t xml:space="preserve">Murphy-Kunde/Stark Inc/Zboncak-Mraz/Carter-Muller/Kertzmann-Kulas/Franecki </t>
  </si>
  <si>
    <t>11698-17269-GG</t>
  </si>
  <si>
    <t>Dalcahue</t>
  </si>
  <si>
    <t>20-01-2012</t>
  </si>
  <si>
    <t>Botsford, Wuckert And Volkman/Aufderhar-Blick/Wisozk-Connelly/Turner, Reynolds And Wolf/Luettgen And Sons/Runolfsson-Renner</t>
  </si>
  <si>
    <t>70803-2500-FA</t>
  </si>
  <si>
    <t>La Reina</t>
  </si>
  <si>
    <t>12-08-2019</t>
  </si>
  <si>
    <t xml:space="preserve">Haag-Stoltenberg/Emmerich, Feil And Gorczany/Erdman, Rutherford And Cronin/Spinka, Senger And Brakus/Jakubowski </t>
  </si>
  <si>
    <t>73341-28996-HD</t>
  </si>
  <si>
    <t>Teno</t>
  </si>
  <si>
    <t>01-04-2004</t>
  </si>
  <si>
    <t>Johns Inc/Von-Grady/Reilly, Deckow And Frami</t>
  </si>
  <si>
    <t>37724-4760-EE</t>
  </si>
  <si>
    <t>Padre Las Casas</t>
  </si>
  <si>
    <t>12-04-2018</t>
  </si>
  <si>
    <t>Kautzer /Dooley, Jerde And Kshlerin/Breitenberg /Steuber, Rutherford And Upton/Mertz, Boyle And Franecki/Carter-Mueller</t>
  </si>
  <si>
    <t>29414-34696-KF</t>
  </si>
  <si>
    <t>Huechuraba</t>
  </si>
  <si>
    <t>22-07-2014</t>
  </si>
  <si>
    <t>Weimann, Armstrong And Luettgen/Ziemann-Leuschke/Funk, Turcotte And Jenkins/Becker, Deckow And O'Keefe/Wuckert Group</t>
  </si>
  <si>
    <t>37166-48188-KE</t>
  </si>
  <si>
    <t>02-08-2019</t>
  </si>
  <si>
    <t>Stoltenberg /King /Okuneva /King And Sons/Gusikowski-Emard/Auer, Bogisich And Jacobson</t>
  </si>
  <si>
    <t>51806-27866-EI</t>
  </si>
  <si>
    <t>29-12-1999</t>
  </si>
  <si>
    <t>Moore-Reilly/Gusikowski Inc/Ryan, Stark And Medhurst</t>
  </si>
  <si>
    <t>76889-13160-GM</t>
  </si>
  <si>
    <t>Macul</t>
  </si>
  <si>
    <t>31-10-1997</t>
  </si>
  <si>
    <t>Reichert, Mayer And Schmitt/Schmeler, Carroll And Schaden/Nienow, Harvey And Bartoletti</t>
  </si>
  <si>
    <t>83687-78588-BF</t>
  </si>
  <si>
    <t>04-08-2000</t>
  </si>
  <si>
    <t>Hilll Group/Collins-Hermann/Roob-Nicolas/Medhurst, Thiel And Schuster</t>
  </si>
  <si>
    <t>40525-27952-FH</t>
  </si>
  <si>
    <t>Curanilahue</t>
  </si>
  <si>
    <t>11-01-2005</t>
  </si>
  <si>
    <t>Nader, Dietrich And Frami/Wolf-Boehm/Stokes, Kilback And Boyle/Roob-Nicolas</t>
  </si>
  <si>
    <t>73600-83049-BK</t>
  </si>
  <si>
    <t>Timaukel</t>
  </si>
  <si>
    <t xml:space="preserve">Hahn-Rohan/Afesip/Pagac, Huel And Abshire/Jacobs Group/Mann, Howell And Shields/Koch </t>
  </si>
  <si>
    <t>87079-72213-HH</t>
  </si>
  <si>
    <t>10-08-2018</t>
  </si>
  <si>
    <t>Wehner-Jenkins/Baumbach, Mccullough And Larson/Baumbach, Mccullough And Larson/Jacobs Group/Senger Inc</t>
  </si>
  <si>
    <t>34823-55667-OO</t>
  </si>
  <si>
    <t>11-08-2017</t>
  </si>
  <si>
    <t>Ritchie Group/Kertzmann Group/Corkery-Corwin</t>
  </si>
  <si>
    <t>95381-11530-GD</t>
  </si>
  <si>
    <t>Negrete</t>
  </si>
  <si>
    <t xml:space="preserve">Feil-Reilly/Nolan, Reynolds And Waters/Walsh, Hettinger And Grimes/Monahan-Grimes/Durgan </t>
  </si>
  <si>
    <t>57366-40429-DK</t>
  </si>
  <si>
    <t>Las Condes</t>
  </si>
  <si>
    <t>14-03-2018</t>
  </si>
  <si>
    <t>Hayes, Goodwin And Feil/Mohr And Sons/Littel, Bode And Dibbert/Halvorson /Wiegand Group</t>
  </si>
  <si>
    <t>50662-64907-DB</t>
  </si>
  <si>
    <t>Quilleco</t>
  </si>
  <si>
    <t>09-11-2005</t>
  </si>
  <si>
    <t>Murray, Monahan And Hilll/Mills /Cremin And Sons/Hettinger /Luettgen, Watsica And Kutch/Aufderhar-Blick</t>
  </si>
  <si>
    <t>18261-63848-NB</t>
  </si>
  <si>
    <t>04-12-2011</t>
  </si>
  <si>
    <t>Brakus Group/Schiller-Mitchell/Orn, Conn And Jakubowski/Langworth /Schoen And Sons</t>
  </si>
  <si>
    <t>46357-59986-GB</t>
  </si>
  <si>
    <t>Providencia</t>
  </si>
  <si>
    <t>31-01-2017</t>
  </si>
  <si>
    <t>Williamson-Schmidt/Rohan Inc/O'Kon, Huels And Lubowitz/Schultz Group</t>
  </si>
  <si>
    <t>23413-42861-IJ</t>
  </si>
  <si>
    <t>Curacautín</t>
  </si>
  <si>
    <t>26-07-2018</t>
  </si>
  <si>
    <t xml:space="preserve">Heaney, Feest And Murphy/África-Edusa/Boyle, Walsh And Blanda/Kuphal </t>
  </si>
  <si>
    <t>37480-31228-AO</t>
  </si>
  <si>
    <t>Coronel</t>
  </si>
  <si>
    <t>08-04-2017</t>
  </si>
  <si>
    <t>Macejkovic-Haag/Wuckert Group/Keeling, Collins And Yost/Macejkovic, Gusikowski And Keeling/Marvin-Wolff/Mohr And Sons/Swaniawski-Sawayn/Wolff, Russel And Ankunding</t>
  </si>
  <si>
    <t>29929-85963-DK</t>
  </si>
  <si>
    <t>Senger-Bogisich/Hauck /Heller, Bradtke And Stoltenberg/Gutkowski-Nikolaus/Hessel-Toy/Schroeder-Wiza</t>
  </si>
  <si>
    <t>25617-27895-FI</t>
  </si>
  <si>
    <t>Peñaflor</t>
  </si>
  <si>
    <t>Breitenberg-Murphy/Becker And Sons/O'Hara /Nader, Dietrich And Frami/Collins, Murray And O'Reilly</t>
  </si>
  <si>
    <t>61983-62485-LB</t>
  </si>
  <si>
    <t>30-12-2018</t>
  </si>
  <si>
    <t>Hand And Sons/Johns, Kessler And Balistreri/Heller, Lubowitz And Dach/Turner, Medhurst And Carroll/Johnson And Sons/Doyle-Powlowski/Jenkins-Dicki</t>
  </si>
  <si>
    <t>28904-6829-DK</t>
  </si>
  <si>
    <t>26-06-2019</t>
  </si>
  <si>
    <t>Mcdermott, Bernier And White/Zboncak-Mraz/Connelly-Ruecker/Weissnat, Jaskolski And Bins</t>
  </si>
  <si>
    <t>58413-913-LB</t>
  </si>
  <si>
    <t>Antofagasta</t>
  </si>
  <si>
    <t>09-10-1988</t>
  </si>
  <si>
    <t>Reichert-Hermiston/Brekke-Kihn/Murphy-Yundt/Strosin And Sons/Schiller Inc</t>
  </si>
  <si>
    <t>99665-71158-BK</t>
  </si>
  <si>
    <t>Canela</t>
  </si>
  <si>
    <t>26-10-2011</t>
  </si>
  <si>
    <t>Glover-Nader/Beer, Zieme And Huels/Ebert-Pollich</t>
  </si>
  <si>
    <t>99349-34993-EG</t>
  </si>
  <si>
    <t>María Pinto</t>
  </si>
  <si>
    <t>Moore-Reilly/Cummerata Group/Strosin /Dare, Hessel And Mckenzie</t>
  </si>
  <si>
    <t>57206-54530-DD</t>
  </si>
  <si>
    <t>22-05-2007</t>
  </si>
  <si>
    <t xml:space="preserve">Schroeder-Wiza/Deckow, Cassin And Dooley/Jacobs, Hand And Powlowski/Morissette, Christiansen And Collins/Kuphal </t>
  </si>
  <si>
    <t>39648-21403-GH</t>
  </si>
  <si>
    <t>Schaden, Homenick And Gutkowski/Emmerich, Feil And Gorczany/Emard-Stroman</t>
  </si>
  <si>
    <t>78898-94927-BN</t>
  </si>
  <si>
    <t>12-10-1992</t>
  </si>
  <si>
    <t>Lowe, Streich And Purdy/Bahringer-Lehner/Abshire Inc/Koch, Feil And Spencer/Hackett, Lockman And Littel/Bartoletti-Dickinson</t>
  </si>
  <si>
    <t>51470-54280-LM</t>
  </si>
  <si>
    <t>Klein-Bartoletti/Cassin /Wyman, Nicolas And Fahey/Simonis, Roberts And Frami/Kreiger-Mccullough/Gleason, Stoltenberg And Anderson</t>
  </si>
  <si>
    <t>22773-32540-GK</t>
  </si>
  <si>
    <t>Rohan Inc/Becker, Haag And Hammes</t>
  </si>
  <si>
    <t>54323-48069-BB</t>
  </si>
  <si>
    <t>Curicó</t>
  </si>
  <si>
    <t>27-07-2018</t>
  </si>
  <si>
    <t>Luettgen Group/Cronin /Walker, Paucek And Beer/Mohr, Monahan And Hermiston/Homenick, Sipes And Carter/Bosco-Kuhn</t>
  </si>
  <si>
    <t>92680-33292-ID</t>
  </si>
  <si>
    <t>30-07-2009</t>
  </si>
  <si>
    <t>Wisozk, Smitham And Wisoky/Bahringer /Prohaska Inc</t>
  </si>
  <si>
    <t>54320-63443-IG</t>
  </si>
  <si>
    <t>Sagrada Familia</t>
  </si>
  <si>
    <t>23-12-1984</t>
  </si>
  <si>
    <t>Cremin, Klocko And Thiel/Muller, Reichert And Grimes/Torphy, Adams And Walter/Wuckert Group/Roob /Collier-Anderson</t>
  </si>
  <si>
    <t>25560-62492-IF</t>
  </si>
  <si>
    <t>17-05-2019</t>
  </si>
  <si>
    <t>Farrell Group/Mann-Schinner/Smitham-Hickle/Waters, Batz And Dickinson/Denesik-Quigley/África Esperanza</t>
  </si>
  <si>
    <t>34379-59717-IF</t>
  </si>
  <si>
    <t>Chaitén</t>
  </si>
  <si>
    <t>13-12-2012</t>
  </si>
  <si>
    <t>Upton, Kshlerin And Borer/Kunde-Lowe/Wolf, West And Breitenberg/Koch, Feil And Spencer</t>
  </si>
  <si>
    <t>48438-89200-AK</t>
  </si>
  <si>
    <t>Chile Chico</t>
  </si>
  <si>
    <t>Terry Group/Hilll /Mueller-Simonis/Nikolaus-Pfannerstill/Bernier, Leuschke And Towne/Durgan And Sons/Wiza, Price And Jaskolski</t>
  </si>
  <si>
    <t>9647-51110-IB</t>
  </si>
  <si>
    <t>Watsica-Blanda/Stiedemann, Willms And Fay/Wehner-Steuber/Yundt Group</t>
  </si>
  <si>
    <t>31250-53298-KD</t>
  </si>
  <si>
    <t>Quillota</t>
  </si>
  <si>
    <t>Wilderman-Leannon/Reilly, Deckow And Frami/Upton, Boehm And Haag</t>
  </si>
  <si>
    <t>73835-79618-GA</t>
  </si>
  <si>
    <t>Quintero</t>
  </si>
  <si>
    <t>O'Reilly-Hilll/Mohr, Monahan And Hermiston/Hegmann And Sons</t>
  </si>
  <si>
    <t>84402-80852-OF</t>
  </si>
  <si>
    <t>14-04-2002</t>
  </si>
  <si>
    <t>Moen, Koss And Paucek/Ferry-Schuppe/Grady Group/Koch /Rosenbaum-Brekke</t>
  </si>
  <si>
    <t>19834-44866-KH</t>
  </si>
  <si>
    <t>Calle Larga</t>
  </si>
  <si>
    <t>13-10-2017</t>
  </si>
  <si>
    <t>Wunsch, Barrows And Hoeger/Bosco, Heathcote And Ryan/Morar-Schoen/Murazik /Olson-Green/Heaney Inc</t>
  </si>
  <si>
    <t>44711-38611-NI</t>
  </si>
  <si>
    <t>Cassin, Rempel And Koelpin/Bauch, Ernser And Cronin/Heathcote, Schinner And Walker/Schneider Inc/Williamson-Watsica/Zulauf Group</t>
  </si>
  <si>
    <t>3541-24866-GB</t>
  </si>
  <si>
    <t xml:space="preserve">Feil-Reilly/Rosenbaum-Brekke/Bernier, Shields And Mraz/Lehner-Stanton/Sanford </t>
  </si>
  <si>
    <t>83925-22949-MN</t>
  </si>
  <si>
    <t>Hammes-Conn/Olson, Thompson And Fritsch/Abernathy /Wolff, Russel And Ankunding/Reinger And Sons</t>
  </si>
  <si>
    <t>70956-36162-DE</t>
  </si>
  <si>
    <t>Schultz Group/Kertzmann-Kulas/Bahringer /Goyette /Gusikowski, Luettgen And Cremin/Rutherford Group/Feil-Reilly/Reichert-Hermiston</t>
  </si>
  <si>
    <t>33429-60129-JB</t>
  </si>
  <si>
    <t>02-05-2016</t>
  </si>
  <si>
    <t>Gaylord Inc/Brakus Group/Maggio-Kuvalis/Conroy /Bartoletti-Dickinson/Price-Shields/Doyle-Jenkins</t>
  </si>
  <si>
    <t>27617-49734-DG</t>
  </si>
  <si>
    <t>Price Inc/Ferry-Schuppe/Goyette Inc/Ratke, Swaniawski And Spinka/Collier /Kassulke, Hamill And Luettgen/Rolfson And Sons</t>
  </si>
  <si>
    <t>35514-43848-JL</t>
  </si>
  <si>
    <t>Cartagena</t>
  </si>
  <si>
    <t>28-11-2009</t>
  </si>
  <si>
    <t>Mcdermott /Erdman, Braun And Runolfsson/Rippin-Effertz/Witting-Ernser/Doyle, Mccullough And Friesen/Wunsch-Larson/Ritchie And Sons</t>
  </si>
  <si>
    <t>25251-67670-BJ</t>
  </si>
  <si>
    <t>18-11-2016</t>
  </si>
  <si>
    <t>Klein-Bartoletti/Sawayn Inc/Mcdermott Inc/Glover, Dickens And Russel/Hudson-Mayer</t>
  </si>
  <si>
    <t>56452-53818-KL</t>
  </si>
  <si>
    <t>Santiago</t>
  </si>
  <si>
    <t>02-06-1995</t>
  </si>
  <si>
    <t>Rippin, Huel And Mccullough/Bahringer Group/Zieme-Langworth/Doyle-Powlowski/Afalcontigo</t>
  </si>
  <si>
    <t>74760-34547-AM</t>
  </si>
  <si>
    <t>Puchuncaví</t>
  </si>
  <si>
    <t>07-08-1989</t>
  </si>
  <si>
    <t>Cassin-Mayer/Marvin-Kautzer/Williamson-Littel</t>
  </si>
  <si>
    <t>1405-57352-FB</t>
  </si>
  <si>
    <t>Lebu</t>
  </si>
  <si>
    <t>Bartoletti-Dickinson/Schaden-Gleichner/Lesch And Sons</t>
  </si>
  <si>
    <t>85116-30876-JJ</t>
  </si>
  <si>
    <t xml:space="preserve">Bergstrom-O'Conner/Gusikowski Inc/Ullrich Inc/Conn-Jones/Ryan </t>
  </si>
  <si>
    <t>79002-3443-MF</t>
  </si>
  <si>
    <t>Colchane</t>
  </si>
  <si>
    <t>07-04-2019</t>
  </si>
  <si>
    <t>Dickinson /Pollich, Nikolaus And Gottlieb/Hickle Inc/Schiller-Reilly/Hessel-Toy/Ryan, Stark And Medhurst</t>
  </si>
  <si>
    <t>73255-18796-LG</t>
  </si>
  <si>
    <t>12-06-2019</t>
  </si>
  <si>
    <t>Harber Inc/Gleason And Sons/Breitenberg, Kemmer And Schumm/Fritsch Group</t>
  </si>
  <si>
    <t>9382-11896-GJ</t>
  </si>
  <si>
    <t>Yerbas Buenas</t>
  </si>
  <si>
    <t>10-06-2018</t>
  </si>
  <si>
    <t>Streich Group/Baumbach, Reinger And Jaskolski/Goyette Inc/Koch-Schneider/Bradtke Inc/Davis Inc</t>
  </si>
  <si>
    <t>86035-37342-LK</t>
  </si>
  <si>
    <t>24-12-2009</t>
  </si>
  <si>
    <t xml:space="preserve">Gulgowski-Spinka/Franecki /Wyman, Nicolas And Fahey/Bartoletti-Dickinson/Bode-Kutch/Shields </t>
  </si>
  <si>
    <t>13118-46964-NG</t>
  </si>
  <si>
    <t>San Fernando</t>
  </si>
  <si>
    <t>12-01-2013</t>
  </si>
  <si>
    <t>Afs Intercultura/Rice-Price/Keeling, Bruen And Greenholt/Kohler, Harris And Weissnat</t>
  </si>
  <si>
    <t>55754-40935-JM</t>
  </si>
  <si>
    <t>Osorno</t>
  </si>
  <si>
    <t>Zboncak-Kerluke/Jenkins-Dicki/Erdman, Braun And Runolfsson/Toy, Hahn And King/Kub Group</t>
  </si>
  <si>
    <t>87267-3789-AN</t>
  </si>
  <si>
    <t>Placilla</t>
  </si>
  <si>
    <t>18-05-2018</t>
  </si>
  <si>
    <t xml:space="preserve">Gleichner And Sons/Dickens, Pfeffer And Nienow/Cassin, Rempel And Koelpin/Mclaughlin And Sons/Langworth /Langosh </t>
  </si>
  <si>
    <t>54666-43312-HG</t>
  </si>
  <si>
    <t>Predovic /Feest /Lindgren, Padberg And Hand/Botsford, Breitenberg And Steuber/Quitzon Group/Schaden, Wehner And Price/King And Sons/Pollich, Nikolaus And Gottlieb</t>
  </si>
  <si>
    <t>81692-78732-OD</t>
  </si>
  <si>
    <t>San Antonio</t>
  </si>
  <si>
    <t>Waelchi, Dare And Rolfson/Conroy, Wisoky And Daniel/Schultz, Keebler And Gorczany</t>
  </si>
  <si>
    <t>91497-47373-AM</t>
  </si>
  <si>
    <t>Sierra Gorda</t>
  </si>
  <si>
    <t>07-09-2015</t>
  </si>
  <si>
    <t>Gleichner, Waelchi And Douglas/Feil, Kemmer And Koch/Johnston And Sons/Feil-Nikolaus</t>
  </si>
  <si>
    <t>42899-36013-BK</t>
  </si>
  <si>
    <t>Zboncak Inc/Luettgen-Satterfield/Swift, Harris And Towne/Feil, Kemmer And Koch/Brakus, White And Mueller</t>
  </si>
  <si>
    <t>22449-69777-OL</t>
  </si>
  <si>
    <t>25-09-1974</t>
  </si>
  <si>
    <t>Erdman, Braun And Runolfsson/Bashirian, Greenholt And Russel/Nolan, Renner And Lesch/Hills-Quitzon/Becker, Deckow And O'Keefe</t>
  </si>
  <si>
    <t>62769-48316-JL</t>
  </si>
  <si>
    <t>Lago Ranco</t>
  </si>
  <si>
    <t>Muller, Reichert And Grimes/Harber Inc/Fay, Hyatt And Rolfson/Lind-Kuphal</t>
  </si>
  <si>
    <t>66157-28678-DB</t>
  </si>
  <si>
    <t>26-02-2017</t>
  </si>
  <si>
    <t xml:space="preserve">Bruen, Cruickshank And Blick/Wilkinson-Zboncak/Mraz-Eichmann/Ziemann </t>
  </si>
  <si>
    <t>72791-38993-ME</t>
  </si>
  <si>
    <t>28-06-2019</t>
  </si>
  <si>
    <t>Wiza, Price And Jaskolski/Nikolaus-Pfannerstill/O'Reilly Group/Rice-Price/Deckow-Nikolaus</t>
  </si>
  <si>
    <t>46376-64880-NE</t>
  </si>
  <si>
    <t>Vichuquén</t>
  </si>
  <si>
    <t xml:space="preserve">Bosco-Kuhn/Lueilwitz-Runolfsdottir/Dooley, Lindgren And Kub/Blanda-Gislason/Corkery </t>
  </si>
  <si>
    <t>9091-18322-DK</t>
  </si>
  <si>
    <t>Turner, Reynolds And Wolf/Dietrich /Baumbach, Reinger And Jaskolski</t>
  </si>
  <si>
    <t>25126-88571-NL</t>
  </si>
  <si>
    <t>Curacaví</t>
  </si>
  <si>
    <t>Wisoky Group/Hayes, Huel And Keebler/Gleason And Sons/Lesch, Rath And Pfannerstill</t>
  </si>
  <si>
    <t>20138-63871-AF</t>
  </si>
  <si>
    <t>Heller-Rohan/Marvin-Corkery/Grady, Nicolas And Blick/Lakin, Smitham And Greenholt/Bins, Ortiz And Bogan/Blanda-Gislason/Wilkinson, Prosacco And Kilback</t>
  </si>
  <si>
    <t>54255-53453-LH</t>
  </si>
  <si>
    <t>San Pedro de Atacama</t>
  </si>
  <si>
    <t>10-12-2018</t>
  </si>
  <si>
    <t>Adca/Powlowski, Kohler And Deckow/Wuckert Group/Dicki-Schaden/Mccullough, Luettgen And Brakus</t>
  </si>
  <si>
    <t>19104-88446-DE</t>
  </si>
  <si>
    <t>Galvarino</t>
  </si>
  <si>
    <t>Emmerich, Feil And Gorczany/Rutherford Group/Weber, Rippin And Krajcik/Zboncak Inc</t>
  </si>
  <si>
    <t>59065-2297-LD</t>
  </si>
  <si>
    <t>Barrows-Sauer/Schmidt, Ryan And Jacobson/Nader, Dietrich And Frami/Breitenberg, Kemmer And Schumm/Champlin-Murphy</t>
  </si>
  <si>
    <t>65594-17989-BA</t>
  </si>
  <si>
    <t>Vicuña</t>
  </si>
  <si>
    <t>29-07-2007</t>
  </si>
  <si>
    <t>Predovic, O'Conner And Gutkowski/Haag, Beatty And Walker/Corkery /Rowe-Wisoky/Aesco</t>
  </si>
  <si>
    <t>35094-94809-AN</t>
  </si>
  <si>
    <t>Maggio, Franecki And Batz/Goyette Inc/Wunsch, Barrows And Hoeger/Borer-Trantow/Turner, Medhurst And Carroll</t>
  </si>
  <si>
    <t>5606-48994-GG</t>
  </si>
  <si>
    <t>14-03-2015</t>
  </si>
  <si>
    <t>Barrows-Dibbert/Corkery-Halvorson/Price-Shields/Erdman-Block/O'Kon, Huels And Lubowitz/Collins, Collier And Herman</t>
  </si>
  <si>
    <t>8832-44419-GO</t>
  </si>
  <si>
    <t>Mejillones</t>
  </si>
  <si>
    <t>16-02-2018</t>
  </si>
  <si>
    <t>Gerlach, Fritsch And Rippin/Goodwin, Cremin And Raynor/Osinski-Kunze/Rolfson, Koch And Osinski</t>
  </si>
  <si>
    <t>40701-75051-OF</t>
  </si>
  <si>
    <t>24-05-2019</t>
  </si>
  <si>
    <t>Torphy Inc/Hettinger-Nolan/Koch-Schneider</t>
  </si>
  <si>
    <t>99748-88333-OB</t>
  </si>
  <si>
    <t>Quilaco</t>
  </si>
  <si>
    <t>Legros Group/Ritchie-Rath/Moore, Kub And Murazik/Kuhn-Greenholt/Adama/Kuhlman Group</t>
  </si>
  <si>
    <t>54278-71074-LM</t>
  </si>
  <si>
    <t>02-08-2015</t>
  </si>
  <si>
    <t>Bernier, Shields And Mraz/O'Keefe-Zulauf/Heidenreich Inc/Kertzmann Group</t>
  </si>
  <si>
    <t>10405-3013-FB</t>
  </si>
  <si>
    <t>Cisnes</t>
  </si>
  <si>
    <t>Towne /Hegmann, Koelpin And Lindgren/Moore-O'Conner/Connelly-Ruecker/Gutkowski Group</t>
  </si>
  <si>
    <t>78658-80170-BA</t>
  </si>
  <si>
    <t>13-09-2013</t>
  </si>
  <si>
    <t>Rolfson And Sons/Wisozk-Goyette/Green-Cruickshank/Zemlak And Sons/Feil, Kemmer And Koch/Halvorson, Mcclure And Skiles/Cummerata Group</t>
  </si>
  <si>
    <t>25421-78810-EI</t>
  </si>
  <si>
    <t>Quinta de Tilcoco</t>
  </si>
  <si>
    <t>24-10-2012</t>
  </si>
  <si>
    <t>Morissette, Christiansen And Collins/Johns-Wolff/África Arco Iris/Schultz Group/Haag-Stoltenberg/Rowe-Wisoky/Kub Group/Barrows-Dibbert</t>
  </si>
  <si>
    <t>29342-43591-EJ</t>
  </si>
  <si>
    <t>09-02-2015</t>
  </si>
  <si>
    <t>Brekke-Crist/King And Sons/Reichel Inc/Sauer-Stoltenberg/Gutkowski, Kuhlman And Purdy/Walker, Paucek And Beer</t>
  </si>
  <si>
    <t>81320-70549-ED</t>
  </si>
  <si>
    <t>Pelluhue</t>
  </si>
  <si>
    <t>15-05-1973</t>
  </si>
  <si>
    <t>Collins, Murray And O'Reilly/Lebsack-Senger</t>
  </si>
  <si>
    <t>89035-78027-BK</t>
  </si>
  <si>
    <t>Cerrillos</t>
  </si>
  <si>
    <t>04-12-2012</t>
  </si>
  <si>
    <t>Goldner-Klocko/Cruickshank Inc/Terry Inc/Williamson-Schmidt/Gutkowski-Schinner</t>
  </si>
  <si>
    <t>77544-16087-ND</t>
  </si>
  <si>
    <t>08-05-2014</t>
  </si>
  <si>
    <t>Renner Inc/Little-Weber/Luettgen, Watsica And Kutch/Torp, Schmitt And Kemmer/África Esperanza/Fadel Group</t>
  </si>
  <si>
    <t>52271-62239-NA</t>
  </si>
  <si>
    <t>Corral</t>
  </si>
  <si>
    <t>25-04-1987</t>
  </si>
  <si>
    <t xml:space="preserve">África Viva/Denesik-Quigley/Reichert, Mayer And Schmitt/Lubowitz Group/Champlin </t>
  </si>
  <si>
    <t>20917-8392-BH</t>
  </si>
  <si>
    <t>Rosenbaum, Lind And Koss/Gutkowski-Nikolaus/Wilkinson-Zboncak/Gleichner, Waelchi And Douglas/Tromp /Kovacek-Dietrich/Thiel And Sons</t>
  </si>
  <si>
    <t>49914-18228-EO</t>
  </si>
  <si>
    <t>Talcahuano</t>
  </si>
  <si>
    <t>20-03-2010</t>
  </si>
  <si>
    <t>Satterfield, Torp And O'Kon/Thiel /Pacocha-Heller/Klein Group/Wilkinson, Prosacco And Kilback/Afac</t>
  </si>
  <si>
    <t>53092-57870-IK</t>
  </si>
  <si>
    <t>19-07-2016</t>
  </si>
  <si>
    <t>Upton, Kshlerin And Borer/Gutmann-Feest/Wisozk-Connelly/Lakin-Osinski/Bahringer-Lehner/Bauch, Ernser And Cronin</t>
  </si>
  <si>
    <t>83550-52886-EE</t>
  </si>
  <si>
    <t>Zieme /Schneider And Sons/Champlin, Oberbrunner And Eichmann</t>
  </si>
  <si>
    <t>82175-37613-NA</t>
  </si>
  <si>
    <t>09-07-1989</t>
  </si>
  <si>
    <t>Connelly-Maggio/Carroll, Dubuque And Schultz/Marvin-Kautzer/Afalcontigo/Prohaska Inc/Bergstrom, Barrows And Shields/Nader, Dietrich And Frami</t>
  </si>
  <si>
    <t>39937-42231-KK</t>
  </si>
  <si>
    <t>Kub, Mante And Lebsack/Herman, Luettgen And Balistreri/Goldner-Klocko/Champlin, O'Reilly And O'Keefe/Towne-Lehner/Osinski-Zemlak/Bernier-Stokes/Legros Group</t>
  </si>
  <si>
    <t>13731-33823-KG</t>
  </si>
  <si>
    <t>Ziemann-Trantow/Lubowitz-Stroman/Steuber, Rutherford And Upton</t>
  </si>
  <si>
    <t>46636-91960-GI</t>
  </si>
  <si>
    <t>13-01-2007</t>
  </si>
  <si>
    <t>Brekke-Kihn/Leffler-Durgan/Pollich, Nikolaus And Gottlieb/Casper, Hayes And Oberbrunner/Trantow, Greenholt And Keebler/Kassulke, Morar And Crooks/Heller-Rohan</t>
  </si>
  <si>
    <t>99131-22394-OE</t>
  </si>
  <si>
    <t>Roob-Jacobson/Koepp Group/Gutkowski /Mann-Schinner/Braun-Simonis</t>
  </si>
  <si>
    <t>81198-14020-OM</t>
  </si>
  <si>
    <t>Schuster-Kub/Lakin-Osinski/Erdman-Conn/Kuvalis, Bauch And Schumm/Schaden-Mitchell</t>
  </si>
  <si>
    <t>9775-26500-DB</t>
  </si>
  <si>
    <t>Cabo de Hornos</t>
  </si>
  <si>
    <t>09-11-2015</t>
  </si>
  <si>
    <t>Bins Group/Hills-Quitzon/Adecoi/Mcdermott /Acción Natura/Pouros Group/Gutkowski-Schinner</t>
  </si>
  <si>
    <t>22519-82571-EB</t>
  </si>
  <si>
    <t>31-12-2018</t>
  </si>
  <si>
    <t>Cassin-Mayer/Grant And Sons/Becker, Haag And Hammes/Muller, Reichert And Grimes/Stark /Acción Familiar/Stracke Inc/Hegmann And Sons</t>
  </si>
  <si>
    <t>75370-89021-KJ</t>
  </si>
  <si>
    <t>16-02-2019</t>
  </si>
  <si>
    <t>Volkman, Hamill And Stiedemann/Lueilwitz Inc/Breitenberg And Sons/Bruen, Kulas And Hodkiewicz/Reichert-Hermiston/Kutch, Will And Grant/Moore-O'Conner</t>
  </si>
  <si>
    <t>37596-86844-LJ</t>
  </si>
  <si>
    <t>Lanco</t>
  </si>
  <si>
    <t>20-11-2009</t>
  </si>
  <si>
    <t>Cremin-Jenkins/Koepp /Wiza, Price And Jaskolski/Hettinger /Bergstrom, Barrows And Shields/Collins-Hermann</t>
  </si>
  <si>
    <t>37932-93155-LH</t>
  </si>
  <si>
    <t>Bosco, Heathcote And Ryan/Feil, Kemmer And Koch/Lowe, Streich And Purdy/Turner, Medhurst And Carroll/Simonis Group/Keeling, Kilback And Mcdermott/Stokes, Kilback And Boyle</t>
  </si>
  <si>
    <t>6152-92269-OF</t>
  </si>
  <si>
    <t>10-03-1992</t>
  </si>
  <si>
    <t>Bosco And Sons/Jenkins And Sons</t>
  </si>
  <si>
    <t>88027-9716-IG</t>
  </si>
  <si>
    <t>12-04-2016</t>
  </si>
  <si>
    <t>Bednar-Flatley/Lueilwitz-Runolfsdottir/Sporer, Graham And Medhurst/O'Reilly, Romaguera And Bode/Raynor-Oberbrunner</t>
  </si>
  <si>
    <t>70903-65750-FN</t>
  </si>
  <si>
    <t>Lautaro</t>
  </si>
  <si>
    <t>30-03-2018</t>
  </si>
  <si>
    <t>Murazik /Daniel Inc/Jacobson Group</t>
  </si>
  <si>
    <t>10362-83889-AB</t>
  </si>
  <si>
    <t>Kuphal /Halvorson, Jacobson And Ward/Padberg Group/Cassin /Kihn, Orn And Farrell</t>
  </si>
  <si>
    <t>92927-6453-AJ</t>
  </si>
  <si>
    <t>Sawayn Inc/Boyle, Weissnat And Blanda/Beahan-Kuhlman</t>
  </si>
  <si>
    <t>55418-34133-KB</t>
  </si>
  <si>
    <t>Feil-Nikolaus/Weber, Rippin And Krajcik/Donnelly-Abbott/Rosenbaum And Sons/Harvey And Sons/Abbott Group/Gutkowski, Huel And Murazik</t>
  </si>
  <si>
    <t>26633-65881-KM</t>
  </si>
  <si>
    <t>18-08-2012</t>
  </si>
  <si>
    <t>Doyle-Powlowski/Kutch, Will And Grant/Price-Shields</t>
  </si>
  <si>
    <t>17149-38609-NJ</t>
  </si>
  <si>
    <t>Mertz, Batz And Olson/Acción Familiar/Heathcote, Schinner And Walker/Zboncak-Mraz/Macgyver-Hegmann</t>
  </si>
  <si>
    <t>97380-26930-JD</t>
  </si>
  <si>
    <t>Villa Alegre</t>
  </si>
  <si>
    <t>08-09-2017</t>
  </si>
  <si>
    <t>Adams-Hickle/Williamson-Schmidt/Deckow-Nikolaus/Mertz Group</t>
  </si>
  <si>
    <t>86135-37414-LK</t>
  </si>
  <si>
    <t>Schiller-Mitchell/Acción Natura/Marvin-Sipes</t>
  </si>
  <si>
    <t>16076-75777-HG</t>
  </si>
  <si>
    <t>Recoleta</t>
  </si>
  <si>
    <t>30-01-2014</t>
  </si>
  <si>
    <t>Grimes, Leuschke And Huel/Jacobson, Boyer And Gleichner/Rippin-Torphy/Kuhic-Zboncak</t>
  </si>
  <si>
    <t>11641-34307-IJ</t>
  </si>
  <si>
    <t>Valparaíso</t>
  </si>
  <si>
    <t>07-06-2018</t>
  </si>
  <si>
    <t>Ziemann /Wolff-Greenholt/Skiles-Schamberger/Mraz-Ratke/Afesip</t>
  </si>
  <si>
    <t>25509-30252-GB</t>
  </si>
  <si>
    <t>12-11-2017</t>
  </si>
  <si>
    <t>Weissnat, Jaskolski And Bins/Lebsack, Borer And Sanford/Volkman, Hamill And Stiedemann/Nikolaus-Mueller/Aeal</t>
  </si>
  <si>
    <t>60895-66489-KM</t>
  </si>
  <si>
    <t>Pedro Aguirre Cerda</t>
  </si>
  <si>
    <t>Goyette Inc/Simonis Inc/Mante, Bode And Wiegand</t>
  </si>
  <si>
    <t>73320-42264-KK</t>
  </si>
  <si>
    <t>25-12-2007</t>
  </si>
  <si>
    <t>Zieme Group/Emard-Stroman/Hamill-Rath/Champlin /Bode-Nikolaus</t>
  </si>
  <si>
    <t>40868-84822-MB</t>
  </si>
  <si>
    <t>Los Lagos</t>
  </si>
  <si>
    <t>09-10-2012</t>
  </si>
  <si>
    <t>Terry Group/Maggio, Franecki And Batz/Wisozk-Connelly/Carroll-Moen/Stiedemann-Wuckert/Wolf-Boehm/Swift, Harris And Towne</t>
  </si>
  <si>
    <t>47853-21136-BD</t>
  </si>
  <si>
    <t>Ovalle</t>
  </si>
  <si>
    <t>02-09-2006</t>
  </si>
  <si>
    <t>Kuvalis-Swift/Green-Cruickshank/Rippin-Effertz/Stiedemann-Wuckert/Pollich, Nikolaus And Gottlieb/Williamson-Littel</t>
  </si>
  <si>
    <t>90211-78689-NG</t>
  </si>
  <si>
    <t>Dietrich, Conn And Hand/Heidenreich Inc/Waters, Batz And Dickinson/O'Hara-Bergstrom</t>
  </si>
  <si>
    <t>1599-59083-NL</t>
  </si>
  <si>
    <t>20-09-2000</t>
  </si>
  <si>
    <t>Skiles-Schamberger/Johnson-Hintz/Grimes-Weber/Cremin Inc/Carter-Mueller/Thiel /Heller-Rohan</t>
  </si>
  <si>
    <t>1162-81244-BK</t>
  </si>
  <si>
    <t>Padre Hurtado</t>
  </si>
  <si>
    <t>Feest /Kling, Donnelly And Blanda/Torphy, Adams And Walter</t>
  </si>
  <si>
    <t>98510-75106-MB</t>
  </si>
  <si>
    <t>La Pintana</t>
  </si>
  <si>
    <t>30-03-1999</t>
  </si>
  <si>
    <t>Zboncak And Sons/Gulgowski Inc/Runte, Baumbach And Runte/Renner-Erdman/Jacobs Group</t>
  </si>
  <si>
    <t>29042-69868-HM</t>
  </si>
  <si>
    <t>Cronin-Jacobson/Hayes And Sons/Jacobs Group/Becker And Sons</t>
  </si>
  <si>
    <t>78386-7425-LB</t>
  </si>
  <si>
    <t>20-05-2019</t>
  </si>
  <si>
    <t>Carter-Muller/Ernser-Eichmann/Goldner-Botsford/Dooley, Lindgren And Kub/Labadie, Veum And Hammes</t>
  </si>
  <si>
    <t>37911-51049-GB</t>
  </si>
  <si>
    <t>Camiña</t>
  </si>
  <si>
    <t>17-02-2018</t>
  </si>
  <si>
    <t>Wuckert Group/Schmidt, Reinger And Zulauf/Hickle Group/Kulas-Crist/Keeling Group</t>
  </si>
  <si>
    <t>85214-87335-HK</t>
  </si>
  <si>
    <t>16-08-2019</t>
  </si>
  <si>
    <t>Emmerich, Feil And Gorczany/Mckenzie Inc/Doyle, Ernser And Pacocha</t>
  </si>
  <si>
    <t>83333-17784-OI</t>
  </si>
  <si>
    <t>24-10-1991</t>
  </si>
  <si>
    <t xml:space="preserve">Hauck /Dietrich-Roob/Price Inc/Rutherford Group/Brekke-Kihn/Oberbrunner </t>
  </si>
  <si>
    <t>26458-21930-AO</t>
  </si>
  <si>
    <t>02-05-2017</t>
  </si>
  <si>
    <t>Runolfsson-Morar/Wisoky Inc/Gutkowski, Kuhlman And Purdy/Schroeder-Hamill/Durgan /Doyle-Powlowski</t>
  </si>
  <si>
    <t>43980-91445-GF</t>
  </si>
  <si>
    <t>11-11-2015</t>
  </si>
  <si>
    <t>Kunze-Welch/Emard-Stroman/Torphy, Marquardt And Oberbrunner</t>
  </si>
  <si>
    <t>3186-41407-HD</t>
  </si>
  <si>
    <t>09-07-2019</t>
  </si>
  <si>
    <t>Kuvalis, Harris And Okuneva/Kertzmann Group/Runte, Baumbach And Runte/Wilderman-Leannon/Afesip/Champlin, O'Reilly And O'Keefe</t>
  </si>
  <si>
    <t>48895-50224-BO</t>
  </si>
  <si>
    <t>Coinco</t>
  </si>
  <si>
    <t>06-05-2019</t>
  </si>
  <si>
    <t>Medhurst, Thiel And Schuster/Abshire, Crooks And Kassulke/Satterfield And Sons/Lind-Schuppe/Wilkinson, Prosacco And Kilback</t>
  </si>
  <si>
    <t>78748-19010-MO</t>
  </si>
  <si>
    <t xml:space="preserve">Rosenbaum, Lind And Koss/Bode-Kutch/Kuhn-Herzog/Ferry-Hessel/Nolan Inc/Zieme </t>
  </si>
  <si>
    <t>48611-12240-LA</t>
  </si>
  <si>
    <t>La Cisterna</t>
  </si>
  <si>
    <t>Kilback, Frami And Abbott/Kassulke, Morar And Crooks/Mertz Group/Gleason, Stoltenberg And Anderson/Deckow-Nikolaus/Heidenreich Inc/Moore, Kub And Murazik</t>
  </si>
  <si>
    <t>49737-32319-EJ</t>
  </si>
  <si>
    <t>Curaco de Vélez</t>
  </si>
  <si>
    <t>Kohler, Harris And Weissnat/Dickinson /Trantow, Schneider And Marvin/Lakin-Bruen/Swaniawski-Sawayn/Hayes, Huel And Keebler/Bauch, Ernser And Cronin/Thiel And Sons/Hintz, Yost And Carter</t>
  </si>
  <si>
    <t>39077-17093-IO</t>
  </si>
  <si>
    <t>01-11-2016</t>
  </si>
  <si>
    <t>Wehner, Schneider And Frami/Hammes-Conn/Conroy-Howe/Thiel Group/Botsford, Breitenberg And Steuber/Schumm And Sons/Pfannerstill, Powlowski And Kreiger</t>
  </si>
  <si>
    <t>95639-66226-KA</t>
  </si>
  <si>
    <t>13-01-2002</t>
  </si>
  <si>
    <t>Stoltenberg /Wisozk, Smitham And Wisoky/Eichmann-Fahey/Pouros And Sons/Rolfson And Sons/Schmeler, Carroll And Schaden/Kunze-Welch</t>
  </si>
  <si>
    <t>42490-9549-FI</t>
  </si>
  <si>
    <t>Swaniawski-Kutch/Fadel Group/Dickens, Pfeffer And Nienow/Kutch, Rodriguez And Hettinger/Mertz Group/Wuckert Group/Wehner, Schneider And Frami</t>
  </si>
  <si>
    <t>66203-16639-HB</t>
  </si>
  <si>
    <t>San Miguel</t>
  </si>
  <si>
    <t>25-05-2018</t>
  </si>
  <si>
    <t>Roberts Group/Gibson-Hills/Okuneva, Vonrueden And Quigley/Steuber-Lang/Koss Group/Cruickshank Inc/Hudson-Mayer</t>
  </si>
  <si>
    <t>18723-61185-NL</t>
  </si>
  <si>
    <t>11-02-2018</t>
  </si>
  <si>
    <t xml:space="preserve">Waters /Greenholt Inc/Cronin /Hodkiewicz /Strosin </t>
  </si>
  <si>
    <t>41719-34380-HN</t>
  </si>
  <si>
    <t>14-01-2012</t>
  </si>
  <si>
    <t>Trantow, Greenholt And Keebler/Russel Group/Davis Inc/Labadie And Sons/Donnelly-Abbott/Nikolaus-Pfannerstill</t>
  </si>
  <si>
    <t>1671-13940-FB</t>
  </si>
  <si>
    <t>27-10-1992</t>
  </si>
  <si>
    <t>Wilkinson, Prosacco And Kilback/Breitenberg, Kemmer And Schumm/Herman-Graham/Gleason, Stoltenberg And Anderson/Schuppe Group</t>
  </si>
  <si>
    <t>47987-72458-NA</t>
  </si>
  <si>
    <t>Santa Cruz</t>
  </si>
  <si>
    <t>07-10-2018</t>
  </si>
  <si>
    <t>Champlin-Murphy/Zboncak Inc/Bins Group/Bednar-Buckridge/Adem</t>
  </si>
  <si>
    <t>227-34265-AJ</t>
  </si>
  <si>
    <t>22-01-2018</t>
  </si>
  <si>
    <t>Hermann, Quigley And Heaney/Senger Group/Jenkins-Dicki/Weimann Inc/Afrikable Ongd</t>
  </si>
  <si>
    <t>62386-42264-KM</t>
  </si>
  <si>
    <t xml:space="preserve">Hoeger </t>
  </si>
  <si>
    <t>68232-33256-BE</t>
  </si>
  <si>
    <t>22-10-2011</t>
  </si>
  <si>
    <t>Orn-Hilll/Bruen, Cruickshank And Blick/Green-Cruickshank/Collins, Murray And O'Reilly/Schoen And Sons</t>
  </si>
  <si>
    <t>37574-50937-IO</t>
  </si>
  <si>
    <t>15-05-2017</t>
  </si>
  <si>
    <t>Waters, Conroy And Dibbert/Kerluke-Yundt/Medhurst, Thiel And Schuster/Haag-Stoltenberg/Goldner, Kertzmann And Paucek/Lueilwitz-Runolfsdottir</t>
  </si>
  <si>
    <t>16168-65139-HL</t>
  </si>
  <si>
    <t>12-03-2017</t>
  </si>
  <si>
    <t xml:space="preserve">Reilly, Veum And Wehner/Rolfson, Koch And Osinski/Hauck-Lind/Wisoky /Carter-Muller/Miller </t>
  </si>
  <si>
    <t>68632-15702-BN</t>
  </si>
  <si>
    <t>Pichilemu</t>
  </si>
  <si>
    <t>Zieme-Metz/Leffler-Durgan/Marvin-Wolff/Kutch, Will And Grant/Rippin, Huel And Mccullough/Oberbrunner, Cremin And Gislason/Connelly-Maggio</t>
  </si>
  <si>
    <t>70909-4295-FI</t>
  </si>
  <si>
    <t>11-04-2017</t>
  </si>
  <si>
    <t>Kub, Mante And Lebsack/Adenex/Dietrich-Roob/Bednar-Buckridge/Ziemann /Blick, Herman And Grady</t>
  </si>
  <si>
    <t>54728-45409-MH</t>
  </si>
  <si>
    <t>11-08-1997</t>
  </si>
  <si>
    <t xml:space="preserve">Johnston-Spinka/Franecki Group/Lueilwitz /Bartoletti-Kunde/Hodkiewicz </t>
  </si>
  <si>
    <t>50212-33116-MJ</t>
  </si>
  <si>
    <t>10-06-2009</t>
  </si>
  <si>
    <t>Johnston And Sons/Waters Group/Senger-Bogisich/Kuhn-Greenholt/Torp, Bruen And Douglas/Nicolas, Smitham And Wilderman/Dietrich /Smitham And Sons</t>
  </si>
  <si>
    <t>65076-92515-FA</t>
  </si>
  <si>
    <t>Teodoro Schmidt</t>
  </si>
  <si>
    <t>08-07-2017</t>
  </si>
  <si>
    <t>Heidenreich Inc/Fadel Group/Wunsch, Barrows And Hoeger/Doyle, Mccullough And Friesen/Halvorson, Jacobson And Ward/Rohan And Sons/Wisoky Group</t>
  </si>
  <si>
    <t>45329-39965-FN</t>
  </si>
  <si>
    <t>Afro_Aid/O'Conner And Sons/Kautzer /Konopelski, Schaefer And Feil</t>
  </si>
  <si>
    <t>45674-72204-LL</t>
  </si>
  <si>
    <t>Calbuco</t>
  </si>
  <si>
    <t>Bartell Inc/Littel, Lynch And Lowe/Corkery-Halvorson/Hand And Sons</t>
  </si>
  <si>
    <t>1870-81037-GN</t>
  </si>
  <si>
    <t>Lumaco</t>
  </si>
  <si>
    <t>20-04-2013</t>
  </si>
  <si>
    <t>Mraz-Ratke/Raynor /Dibbert-Shields/Davis Inc/Adela Eh/Wisozk-Connelly/Kuhn, Reinger And Zulauf</t>
  </si>
  <si>
    <t>18116-27855-FA</t>
  </si>
  <si>
    <t>Nicolas, Smitham And Wilderman/Wunsch-Larson/Kozey Inc</t>
  </si>
  <si>
    <t>7778-81018-OO</t>
  </si>
  <si>
    <t>17-09-2015</t>
  </si>
  <si>
    <t>Mcdermott, Bernier And White/Herman-Graham/Bosco-Kuhn/Gutkowski-Nikolaus/Quitzon-Stark</t>
  </si>
  <si>
    <t>77220-5594-EM</t>
  </si>
  <si>
    <t>Angol</t>
  </si>
  <si>
    <t>Ratke, Swaniawski And Spinka/Nader, Dietrich And Frami/Little-Weber/Cassin, Rempel And Koelpin/Bahringer Group</t>
  </si>
  <si>
    <t>67912-57970-FK</t>
  </si>
  <si>
    <t>Labadie, Veum And Hammes/Doyle-Powlowski/Quitzon Group</t>
  </si>
  <si>
    <t>46798-97702-AB</t>
  </si>
  <si>
    <t>11-05-2009</t>
  </si>
  <si>
    <t>Bailey-Crist/Corkery, Roberts And Leffler/Gorczany-Nienow/Sauer-Stoltenberg</t>
  </si>
  <si>
    <t>60125-88020-EJ</t>
  </si>
  <si>
    <t>Loncoche</t>
  </si>
  <si>
    <t>07-08-1995</t>
  </si>
  <si>
    <t>Zboncak-Mraz/Botsford, Wuckert And Volkman/Nolan, Renner And Lesch/King And Sons/Rolfson And Sons/Predovic Inc/Acción Familiar</t>
  </si>
  <si>
    <t>15566-33961-IH</t>
  </si>
  <si>
    <t>Ñuñoa</t>
  </si>
  <si>
    <t>Wilderman-Leannon/Zboncak-Mraz/Jerde-Bauch/Reilly, Deckow And Frami/Schultz Group/Watsica-Hauck</t>
  </si>
  <si>
    <t>23331-39321-EA</t>
  </si>
  <si>
    <t>Coihueco</t>
  </si>
  <si>
    <t>04-04-2019</t>
  </si>
  <si>
    <t>Torp, Schmitt And Kemmer/Wolf And Sons/Torp-Hintz/Hintz-Donnelly</t>
  </si>
  <si>
    <t>8847-70563-GA</t>
  </si>
  <si>
    <t>16-06-2016</t>
  </si>
  <si>
    <t>Watsica-Hauck/Nicolas, Smitham And Wilderman/Shields /Cartwright, Kulas And Fahey/Luettgen Group/Ullrich Inc</t>
  </si>
  <si>
    <t>28067-87061-NJ</t>
  </si>
  <si>
    <t>Los Sauces</t>
  </si>
  <si>
    <t>Jenkins Group/Bernier-Stokes/Cronin, Gibson And Parisian</t>
  </si>
  <si>
    <t>78927-34906-AF</t>
  </si>
  <si>
    <t>03-12-2013</t>
  </si>
  <si>
    <t>Hayes, Goodwin And Feil/Turner, Medhurst And Carroll/Muller Inc/Quitzon-Hand</t>
  </si>
  <si>
    <t>76002-31884-HB</t>
  </si>
  <si>
    <t>07-02-2011</t>
  </si>
  <si>
    <t>Stark, Langworth And Kovacek/Frami /Macejkovic, Gusikowski And Keeling/Leffler, Wisozk And Koelpin</t>
  </si>
  <si>
    <t>54269-7563-OD</t>
  </si>
  <si>
    <t>Murray-Braun/Mccullough, Luettgen And Brakus/Kerluke-Yundt/Cremin-Ondricka/Upton-O'Keefe/Heaney-Harber/O'Kon, Huels And Lubowitz</t>
  </si>
  <si>
    <t>22419-89006-MN</t>
  </si>
  <si>
    <t>15-05-2009</t>
  </si>
  <si>
    <t>Torp-Hintz/Carroll, Dubuque And Schultz/Gerlach-Leuschke/Skiles-Schamberger/Willms-Ondricka</t>
  </si>
  <si>
    <t>24676-34240-MD</t>
  </si>
  <si>
    <t>Pudahuel</t>
  </si>
  <si>
    <t>15-11-2018</t>
  </si>
  <si>
    <t>Herman, Luettgen And Balistreri/Konopelski And Sons/Kulas Inc/Rowe-Wisoky/Hessel-Toy/Grimes, Leuschke And Huel/Mcdermott, Bernier And White</t>
  </si>
  <si>
    <t>58039-4526-DN</t>
  </si>
  <si>
    <t>05-01-1980</t>
  </si>
  <si>
    <t>Cronin /Watsica Group/Mertz, Batz And Olson</t>
  </si>
  <si>
    <t>24514-730-FM</t>
  </si>
  <si>
    <t>06-03-2016</t>
  </si>
  <si>
    <t>Cassin And Sons/Cartwright, Kulas And Fahey/Schiller-Reilly/Paucek Group</t>
  </si>
  <si>
    <t>47441-7383-NB</t>
  </si>
  <si>
    <t>Ratke, Swaniawski And Spinka/Sanford-Kovacek/Dickens-Klein/Okuneva Inc/Gaylord-Torphy/Wuckert Group/Gusikowski Inc</t>
  </si>
  <si>
    <t>38134-8615-MK</t>
  </si>
  <si>
    <t>Chonchi</t>
  </si>
  <si>
    <t>Dickinson /Fadel Group/Hilll-Tromp</t>
  </si>
  <si>
    <t>34535-21444-AL</t>
  </si>
  <si>
    <t>Panguipulli</t>
  </si>
  <si>
    <t>Deckow-Nikolaus/Adela Eh/Wolf, West And Breitenberg/Cronin-Jacobson/Grady Group/Wolff, Russel And Ankunding/Feest-Graham</t>
  </si>
  <si>
    <t>23788-66193-BD</t>
  </si>
  <si>
    <t>03-05-2018</t>
  </si>
  <si>
    <t>Reinger, Keeling And Nienow/Hintz-Donnelly/Grimes-Weber/Lind-Schuppe/Kreiger-Mccullough/Jenkins-Dicki</t>
  </si>
  <si>
    <t>5201-79340-GL</t>
  </si>
  <si>
    <t>11-03-2019</t>
  </si>
  <si>
    <t>Feest /Bayer-Bashirian/Jones-Kemmer/Kshlerin, Hahn And Gulgowski</t>
  </si>
  <si>
    <t>31390-10675-JI</t>
  </si>
  <si>
    <t>Tirúa</t>
  </si>
  <si>
    <t>17-06-1990</t>
  </si>
  <si>
    <t>Grimes, Leuschke And Huel/Senger, Kemmer And Dickinson/Marvin-Wolff/Blick, Harber And Smith/Schamberger-Walter/Konopelski, Hermann And Ziemann</t>
  </si>
  <si>
    <t>4969-92890-IE</t>
  </si>
  <si>
    <t>Lueilwitz Inc/Thiel And Sons/Torphy Inc/Altenwerth, Ebert And Mitchell</t>
  </si>
  <si>
    <t>42776-48862-BA</t>
  </si>
  <si>
    <t>Macgyver Inc/O'Hara /Stoltenberg /Mcdermott Inc</t>
  </si>
  <si>
    <t>79438-70598-OA</t>
  </si>
  <si>
    <t>10-05-1999</t>
  </si>
  <si>
    <t>Grimes, Leuschke And Huel/Hauck Group/Eichmann-Streich/Wolf, West And Breitenberg</t>
  </si>
  <si>
    <t>57815-21806-NN</t>
  </si>
  <si>
    <t>Hahn-Rohan/Maggio-O'Keefe/Feest /Schaden, Wehner And Price/Hahn-Rohan/Johnston-Rath/Jacobs, Bechtelar And Skiles/Adama/Ratke, Swaniawski And Spinka</t>
  </si>
  <si>
    <t>17949-48556-JA</t>
  </si>
  <si>
    <t>Talagante</t>
  </si>
  <si>
    <t>23-07-2017</t>
  </si>
  <si>
    <t>Dare, Hessel And Mckenzie/Ernser-Eichmann/Medhurst, Thiel And Schuster/Renner-Erdman/Luettgen-Satterfield</t>
  </si>
  <si>
    <t>73862-79566-NH</t>
  </si>
  <si>
    <t>02-05-2018</t>
  </si>
  <si>
    <t xml:space="preserve">Hills-Quitzon/Bosco-Lockman/Murray-Senger/Medhurst-Jones/Walsh </t>
  </si>
  <si>
    <t>95807-39882-EA</t>
  </si>
  <si>
    <t>Herman-Graham/Mertz, Boyle And Franecki/Jaskolski Inc/Langworth-Osinski/Schimmel-Beatty/Bosco-Lockman</t>
  </si>
  <si>
    <t>14105-17965-NF</t>
  </si>
  <si>
    <t>21-09-2018</t>
  </si>
  <si>
    <t>Turner, Reynolds And Wolf/Mcglynn /Ryan, Stark And Medhurst/Prohaska Inc/Friesen-Pfeffer</t>
  </si>
  <si>
    <t>79531-56651-LH</t>
  </si>
  <si>
    <t>La Granja</t>
  </si>
  <si>
    <t>17-02-2008</t>
  </si>
  <si>
    <t>Shields, Wintheiser And Boyle/Cummerata, Gutmann And Gaylord/Erdman-Conn/Abbott Group/Hagenes-Gutmann/Jerde And Sons</t>
  </si>
  <si>
    <t>28917-93426-IO</t>
  </si>
  <si>
    <t>Aufderhar-Hettinger/Buckridge, Okuneva And Keebler/Shields, Grant And Bernier/Moen, Koss And Paucek/Sauer-Stoltenberg</t>
  </si>
  <si>
    <t>33889-6137-IM</t>
  </si>
  <si>
    <t>Combarbalá</t>
  </si>
  <si>
    <t>Schuppe And Sons/Schultz, Keebler And Gorczany/Shields, Wintheiser And Boyle/Torp-Hintz/Bode-Nikolaus</t>
  </si>
  <si>
    <t>17642-79509-ME</t>
  </si>
  <si>
    <t>Jerde-Bauch/Marvin-Corkery/Stoltenberg /Breitenberg /Kunde-Lowe/Schiller-Mitchell</t>
  </si>
  <si>
    <t>14031-50854-DI</t>
  </si>
  <si>
    <t>30-12-1969</t>
  </si>
  <si>
    <t>Christiansen /Gutkowski /Adenex/Kuhn, Reinger And Zulauf</t>
  </si>
  <si>
    <t>12682-6172-OB</t>
  </si>
  <si>
    <t>Cremin-Ondricka/O'Hara-Bergstrom/Christiansen /Hirthe /Kassulke, Hamill And Luettgen/Nader, Dietrich And Frami/Zemlak-Daniel</t>
  </si>
  <si>
    <t>92571-15775-IG</t>
  </si>
  <si>
    <t>Curarrehue</t>
  </si>
  <si>
    <t>26-11-2009</t>
  </si>
  <si>
    <t xml:space="preserve">Rau, Ryan And Lueilwitz/Sanford /Jones-Kemmer/Hansen-Hills/Lynch </t>
  </si>
  <si>
    <t>31323-76681-FM</t>
  </si>
  <si>
    <t>Haley, Bergstrom And Auer/Thiel /Langworth /Simonis Group/Mccullough, Luettgen And Brakus/D'Amore Group</t>
  </si>
  <si>
    <t>28515-47758-HA</t>
  </si>
  <si>
    <t>Tierra Amarilla</t>
  </si>
  <si>
    <t>26-12-2015</t>
  </si>
  <si>
    <t>Heaney Inc/Hintz-Donnelly/Afimu/Conroy-Howe/Lynch, Feest And Eichmann/Sporer And Sons</t>
  </si>
  <si>
    <t>66801-89792-MN</t>
  </si>
  <si>
    <t>Quilicura</t>
  </si>
  <si>
    <t>23-11-2016</t>
  </si>
  <si>
    <t>Kozey Inc/Williamson-Littel/Terry Inc/Ortiz-Weimann/Marvin-Corkery</t>
  </si>
  <si>
    <t>65200-74601-FD</t>
  </si>
  <si>
    <t>San Rosendo</t>
  </si>
  <si>
    <t>Hackett, Lockman And Littel/Kassulke, Hamill And Luettgen/Cole, Reichert And Halvorson</t>
  </si>
  <si>
    <t>5332-26842-JN</t>
  </si>
  <si>
    <t>Cobquecura</t>
  </si>
  <si>
    <t>05-08-2019</t>
  </si>
  <si>
    <t>Zieme-O'Reilly/Cruickshank Inc/Schimmel Inc/Cronin, Gibson And Parisian/Afalcontigo/Kozey Inc</t>
  </si>
  <si>
    <t>19997-23211-BK</t>
  </si>
  <si>
    <t>Independencia</t>
  </si>
  <si>
    <t>15-06-1985</t>
  </si>
  <si>
    <t>Walsh-Doyle/Langosh-Reilly/Bosco, Heathcote And Ryan/Kohler And Sons</t>
  </si>
  <si>
    <t>72886-77263-II</t>
  </si>
  <si>
    <t>Wolff, Russel And Ankunding/Bahringer Group/Schaden, Wehner And Price/Breitenberg-Murphy/Kuphal /Nicolas Group</t>
  </si>
  <si>
    <t>22684-50841-DL</t>
  </si>
  <si>
    <t>Santo Domingo</t>
  </si>
  <si>
    <t>14-05-2003</t>
  </si>
  <si>
    <t>Mcglynn /Nienow, Harvey And Bartoletti/Cronin /Runte, Baumbach And Runte/Crona, Olson And Abbott/Kub-Dibbert</t>
  </si>
  <si>
    <t>74518-75950-BE</t>
  </si>
  <si>
    <t>20-10-2007</t>
  </si>
  <si>
    <t>Schmitt /Johnson, Batz And Davis/Ebert-Pollich/Buckridge, Okuneva And Keebler/Jacobs Group/Quitzon-Hand</t>
  </si>
  <si>
    <t>41314-95451-KA</t>
  </si>
  <si>
    <t>05-03-1993</t>
  </si>
  <si>
    <t>Ullrich Inc/Wunsch-Larson/Grimes, Leuschke And Huel</t>
  </si>
  <si>
    <t>96790-38945-EA</t>
  </si>
  <si>
    <t>Ryan /Smitham-Hickle/Upton-O'Keefe/Stoltenberg /Boyer Inc/Schowalter-Senger/Kuphal And Sons/Braun-Bechtelar</t>
  </si>
  <si>
    <t>88280-15844-GF</t>
  </si>
  <si>
    <t>Aisén</t>
  </si>
  <si>
    <t>Mante, Bins And Crooks/Auer, Bogisich And Jacobson/Lakin-Bruen/Bosco-Kuhn/Boyle, Weissnat And Blanda/Leffler, Wisozk And Koelpin</t>
  </si>
  <si>
    <t>89113-30145-NE</t>
  </si>
  <si>
    <t>27-02-2019</t>
  </si>
  <si>
    <t>Blanda-Gislason/Green, Towne And Baumbach/Dietrich, Conn And Hand/Koelpin Group/Kozey-Stoltenberg</t>
  </si>
  <si>
    <t>26132-30243-HN</t>
  </si>
  <si>
    <t>Puqueldón</t>
  </si>
  <si>
    <t>Mohr, Monahan And Hermiston/Kovacek-Dietrich/Kuhn, Sawayn And Welch/Wilkinson-Schmidt</t>
  </si>
  <si>
    <t>20495-64198-KA</t>
  </si>
  <si>
    <t>08-05-2016</t>
  </si>
  <si>
    <t xml:space="preserve">Aesco/Terry Group/Wiegand Group/Tillman, Brakus And Padberg/Quitzon Group/Miller </t>
  </si>
  <si>
    <t>31612-27030-GN</t>
  </si>
  <si>
    <t>Los Vilos</t>
  </si>
  <si>
    <t>Franecki-Beahan/Champlin-Murphy/Purdy And Sons</t>
  </si>
  <si>
    <t>56633-55074-MH</t>
  </si>
  <si>
    <t>29-08-2015</t>
  </si>
  <si>
    <t>Wehner-Steuber/Kautzer, Streich And Vandervort/Bailey-Crist/Luettgen And Sons/Feil-Nikolaus/Champlin, O'Reilly And O'Keefe</t>
  </si>
  <si>
    <t>99687-54592-NF</t>
  </si>
  <si>
    <t>Estación Central</t>
  </si>
  <si>
    <t>28-03-2018</t>
  </si>
  <si>
    <t>Kertzmann Group/Durgan /O'Conner Inc/Sanford-Kovacek/Lubowitz-Stroman</t>
  </si>
  <si>
    <t>183-53239-EB</t>
  </si>
  <si>
    <t xml:space="preserve">Bailey-Crist/Champlin-Bauch/Cremin-Jenkins/Christiansen </t>
  </si>
  <si>
    <t>62248-78435-MK</t>
  </si>
  <si>
    <t xml:space="preserve">Roob-Nicolas/Wyman, Nicolas And Fahey/Schneider Inc/Aufderhar-Mitchell/Klein-Bartoletti/Bahringer </t>
  </si>
  <si>
    <t>88104-35890-NB</t>
  </si>
  <si>
    <t>San Vicente</t>
  </si>
  <si>
    <t>08-06-2017</t>
  </si>
  <si>
    <t>Dickens /Kirlin /Emard, Zemlak And Beier/Deckow-Nikolaus</t>
  </si>
  <si>
    <t>73598-14413-EL</t>
  </si>
  <si>
    <t>Mostazal</t>
  </si>
  <si>
    <t>04-04-2016</t>
  </si>
  <si>
    <t xml:space="preserve">Gutkowski-Bartoletti/Ritchie And Sons/Schmitt-Mckenzie/Dicki </t>
  </si>
  <si>
    <t>24053-31033-EH</t>
  </si>
  <si>
    <t>15-02-1996</t>
  </si>
  <si>
    <t>Gutmann, Schamberger And Witting/Zulauf And Sons/Koch, Feil And Spencer/Powlowski, Kohler And Deckow</t>
  </si>
  <si>
    <t>17636-7621-BE</t>
  </si>
  <si>
    <t>Fresia</t>
  </si>
  <si>
    <t>25-03-2005</t>
  </si>
  <si>
    <t>Jaskolski-Ebert/Weimann And Sons/Jacobi, Spencer And Mayer/Grady Group/Konopelski-Langosh</t>
  </si>
  <si>
    <t>87414-9611-GL</t>
  </si>
  <si>
    <t>31-07-2014</t>
  </si>
  <si>
    <t>Simonis Group/Zemlak, Cruickshank And Boehm/Flatley Group</t>
  </si>
  <si>
    <t>379-92160-JE</t>
  </si>
  <si>
    <t>Willms-Ondricka/Lehner-Stanton/Wolf And Sons</t>
  </si>
  <si>
    <t>45806-17701-BD</t>
  </si>
  <si>
    <t>09-05-1999</t>
  </si>
  <si>
    <t>Stark, Langworth And Kovacek/Kirlin /Bernier, Shields And Mraz/Moen, Koss And Paucek</t>
  </si>
  <si>
    <t>47238-166-AO</t>
  </si>
  <si>
    <t>Conchalí</t>
  </si>
  <si>
    <t>25-07-2013</t>
  </si>
  <si>
    <t>Leffler-Durgan/Mertz, Boyle And Franecki/Heathcote, Schinner And Walker</t>
  </si>
  <si>
    <t>97851-38763-KB</t>
  </si>
  <si>
    <t>17-07-2018</t>
  </si>
  <si>
    <t>Hilll-Lemke/Schroeder-Hamill/Hintz-Reilly/Haag, Beatty And Walker/Schmitt-Mckenzie/Hettinger-Kuhic</t>
  </si>
  <si>
    <t>23059-52229-IO</t>
  </si>
  <si>
    <t>31-10-2014</t>
  </si>
  <si>
    <t>Osinski-Zemlak/Halvorson, Jacobson And Ward/Cronin Inc</t>
  </si>
  <si>
    <t>59766-622-AD</t>
  </si>
  <si>
    <t>08-01-1996</t>
  </si>
  <si>
    <t>Doyle, Mccullough And Friesen/Cole-Olson/Runte, Baumbach And Runte/Ferry-Schuppe</t>
  </si>
  <si>
    <t>39629-99548-ID</t>
  </si>
  <si>
    <t>Kuphal And Sons/Kulas-Crist/Lakin-Bruen/Brown /Rosenbaum-Brekke/Wehner And Sons</t>
  </si>
  <si>
    <t>73961-74990-OI</t>
  </si>
  <si>
    <t>Chépica</t>
  </si>
  <si>
    <t>19-09-1997</t>
  </si>
  <si>
    <t>Erdman, Rutherford And Cronin/Cole, Reichert And Halvorson/Mcdermott, Bernier And White/Wolff-Greenholt/Kling, Barrows And Rau</t>
  </si>
  <si>
    <t>38445-14261-KI</t>
  </si>
  <si>
    <t>16-05-2017</t>
  </si>
  <si>
    <t>Fay, Hyatt And Rolfson/Price-Shields/Doyle, Ernser And Pacocha/Bruen, Cruickshank And Blick/Heidenreich Inc/Simonis Group</t>
  </si>
  <si>
    <t>8408-55431-HD</t>
  </si>
  <si>
    <t>Concón</t>
  </si>
  <si>
    <t>19-08-2011</t>
  </si>
  <si>
    <t>O'Conner And Sons/Cassin /Casper-Jacobson/Nienow, Harvey And Bartoletti</t>
  </si>
  <si>
    <t>49587-38492-AD</t>
  </si>
  <si>
    <t>Nikolaus-Mueller/Quitzon-Stark/Adane/Grimes-Weber/Langworth-Osinski</t>
  </si>
  <si>
    <t>58310-81724-EM</t>
  </si>
  <si>
    <t>03-01-2015</t>
  </si>
  <si>
    <t>Luettgen-Satterfield/Zulauf Group/Feest /Glover Group/Quitzon-Stark/Williamson-Watsica/Russel Group</t>
  </si>
  <si>
    <t>77830-17261-AG</t>
  </si>
  <si>
    <t>Schaden-Mitchell/Kuhn-Herzog/Welch /Monahan-Grimes/Volkman, Kulas And Hodkiewicz</t>
  </si>
  <si>
    <t>38317-81420-LK</t>
  </si>
  <si>
    <t>06-07-2016</t>
  </si>
  <si>
    <t>Bosco-Lockman/Watsica, Spencer And Weissnat/Schneider Inc/Pacocha-Heller/Heller, Lubowitz And Dach/Bosco-Kuhn/Rosenbaum-Cole</t>
  </si>
  <si>
    <t>13113-91204-IB</t>
  </si>
  <si>
    <t>04-08-2010</t>
  </si>
  <si>
    <t>Buckridge Group/Reichel Inc/Hermiston Group/Bosco And Sons/Johns, Wisozk And Johnson/Eichmann-Streich/Muller, Reichert And Grimes/Paucek, Mclaughlin And Green</t>
  </si>
  <si>
    <t>19679-2578-IB</t>
  </si>
  <si>
    <t>Mcdermott /Beer, Zieme And Huels/Kreiger-Mccullough/Gulgowski-Spinka/Jacobi, Spencer And Mayer/Wehner-Jenkins/Conn-Jones/Braun-Bechtelar</t>
  </si>
  <si>
    <t>88355-75891-DO</t>
  </si>
  <si>
    <t>Copiapó</t>
  </si>
  <si>
    <t>01-12-2006</t>
  </si>
  <si>
    <t>Deckow, Cassin And Dooley/Torphy, Adams And Walter/Rippin-Effertz/Shields, Grant And Bernier</t>
  </si>
  <si>
    <t>18375-32934-HA</t>
  </si>
  <si>
    <t>17-02-2019</t>
  </si>
  <si>
    <t>Bradtke Inc/Nader, Dietrich And Frami/Zemlak And Sons/Ledner, Skiles And Emard/Jerde-Lowe/Hudson-Mayer</t>
  </si>
  <si>
    <t>43937-17188-FK</t>
  </si>
  <si>
    <t>Hualaihué</t>
  </si>
  <si>
    <t>10-08-2012</t>
  </si>
  <si>
    <t>Marvin-Sipes/Ullrich Inc/Goyette /Keeling, Bruen And Greenholt/Schimmel-Beatty/Becker, Haag And Hammes/Simonis-Torphy/Stracke And Sons</t>
  </si>
  <si>
    <t>84781-76951-OM</t>
  </si>
  <si>
    <t>16-08-2014</t>
  </si>
  <si>
    <t>Lynch, Feest And Eichmann/Buckridge-Greenfelder</t>
  </si>
  <si>
    <t>45717-64384-GE</t>
  </si>
  <si>
    <t>Halvorson, Mcclure And Skiles/Littel, Bode And Dibbert/Barrows-Dibbert/Heller, Bradtke And Stoltenberg/Schmitt-Mckenzie/Volkman-Conn</t>
  </si>
  <si>
    <t>40917-85780-OG</t>
  </si>
  <si>
    <t>03-01-2011</t>
  </si>
  <si>
    <t>Bernier-Stokes/Jaskolski-Boyer/Feest /Cronin, Gibson And Parisian/Keebler /Satterfield, Torp And O'Kon</t>
  </si>
  <si>
    <t>22569-85132-EO</t>
  </si>
  <si>
    <t>Río Hurtado</t>
  </si>
  <si>
    <t>18-01-2019</t>
  </si>
  <si>
    <t xml:space="preserve">Bosco-Kiehn/Cremin And Sons/Harvey, Heathcote And Legros/Koelpin-Hand/Weimann And Sons/Adela Eh/Bins Group/Oberbrunner </t>
  </si>
  <si>
    <t>25648-25070-ML</t>
  </si>
  <si>
    <t>16-05-2019</t>
  </si>
  <si>
    <t>Hilll Group</t>
  </si>
  <si>
    <t>62210-85464-BE</t>
  </si>
  <si>
    <t>San Fabián</t>
  </si>
  <si>
    <t>03-03-2005</t>
  </si>
  <si>
    <t>Nicolas Group/Heller, Bradtke And Stoltenberg/Gulgowski Inc/Frami Group/Kuhlman, Denesik And King/Konopelski, Schaefer And Feil/Breitenberg And Sons</t>
  </si>
  <si>
    <t>81340-3193-BF</t>
  </si>
  <si>
    <t>27-01-1994</t>
  </si>
  <si>
    <t>Kirlin /Wilkinson-Schmidt/Hansen-Hills/Daniel Inc/Dietrich-Roob/Nolan Inc</t>
  </si>
  <si>
    <t>69702-57651-GF</t>
  </si>
  <si>
    <t>07-05-2019</t>
  </si>
  <si>
    <t>Muller Inc/Larson, Franecki And Macejkovic/Wisozk-Goyette/Watsica-Morissette/Jacobs, Bechtelar And Skiles</t>
  </si>
  <si>
    <t>20294-68376-MI</t>
  </si>
  <si>
    <t>Natales</t>
  </si>
  <si>
    <t>12-07-2014</t>
  </si>
  <si>
    <t>Pouros, Bradtke And Monahan/Gottlieb /Steuber, Rutherford And Upton/Cole-Olson/Mckenzie, Lynch And Reinger</t>
  </si>
  <si>
    <t>62438-58719-ID</t>
  </si>
  <si>
    <t>20-11-2010</t>
  </si>
  <si>
    <t>Wisozk-Bernier/Murray, Monahan And Hilll/Hilll, Blick And Cartwright/Brown /Abbott, Torp And Mcdermott</t>
  </si>
  <si>
    <t>98872-17698-DB</t>
  </si>
  <si>
    <t>27-10-1995</t>
  </si>
  <si>
    <t>Dickens /Botsford, Bechtelar And Conn/Collier-Anderson/Botsford-Romaguera/Baumbach, Reinger And Jaskolski/Swaniawski Group/O'Reilly Group/Ryan, Stark And Medhurst</t>
  </si>
  <si>
    <t>87345-98996-FN</t>
  </si>
  <si>
    <t>Torres del Paine</t>
  </si>
  <si>
    <t>12-07-1989</t>
  </si>
  <si>
    <t xml:space="preserve">Lowe, Quitzon And Johnson/Satterfield, Torp And O'Kon/Feest-Graham/Gorczany-Nienow/África Digna/Conn </t>
  </si>
  <si>
    <t>74850-85102-JH</t>
  </si>
  <si>
    <t>Castro</t>
  </si>
  <si>
    <t>Simonis-Torphy/Hessel-Toy/Streich Group/Collins, Pacocha And Turcotte</t>
  </si>
  <si>
    <t>61716-54477-GH</t>
  </si>
  <si>
    <t>05-05-1996</t>
  </si>
  <si>
    <t>Wunsch, Barrows And Hoeger/Moore-Lueilwitz/Sanford /Champlin-Bauch/Keeling, Kilback And Mcdermott/Afalcontigo/Waters Group</t>
  </si>
  <si>
    <t>35747-61648-GI</t>
  </si>
  <si>
    <t>Linares</t>
  </si>
  <si>
    <t>31-05-2015</t>
  </si>
  <si>
    <t>Nader-Kutch/Quitzon Inc/Grady, Nicolas And Blick/Carroll-Mcclure/Gutkowski, Huel And Murazik/Raynor-Oberbrunner/Steuber, Rutherford And Upton</t>
  </si>
  <si>
    <t>91609-9651-NA</t>
  </si>
  <si>
    <t>Waters, Batz And Dickinson/Aecc/Zulauf Group/Cole-Olson</t>
  </si>
  <si>
    <t>61991-14342-JD</t>
  </si>
  <si>
    <t>Gutkowski Group/Sanford-Kovacek/Mcclure Group/Shields, Wintheiser And Boyle</t>
  </si>
  <si>
    <t>29882-86331-BE</t>
  </si>
  <si>
    <t>04-11-2003</t>
  </si>
  <si>
    <t>Cremin-Hodkiewicz/Hickle, Mertz And Harris/Rosenbaum-Leffler/Koss Group/Okuneva, Vonrueden And Quigley/Rath Inc</t>
  </si>
  <si>
    <t>67925-92389-AM</t>
  </si>
  <si>
    <t>Conroy, Wisoky And Daniel/Hane, Wyman And Rempel</t>
  </si>
  <si>
    <t>63632-88004-NO</t>
  </si>
  <si>
    <t>19-03-1973</t>
  </si>
  <si>
    <t>Jaskolski Inc/Lind-Schuppe/Dietrich, Conn And Hand/Adane/Lebsack-Senger/Lesch, Rath And Pfannerstill</t>
  </si>
  <si>
    <t>36238-26381-HE</t>
  </si>
  <si>
    <t>Paillaco</t>
  </si>
  <si>
    <t>10-04-2004</t>
  </si>
  <si>
    <t>Reilly, Deckow And Frami/Doyle, Ernser And Pacocha/Roob, Windler And Weimann/Flatley Group/África Viva/Hoppe-Zboncak</t>
  </si>
  <si>
    <t>4436-2326-IK</t>
  </si>
  <si>
    <t>22-08-2018</t>
  </si>
  <si>
    <t>Sawayn Inc/Mitchell-Bosco/Batz Inc/Reichert-Deckow/Rosenbaum And Sons</t>
  </si>
  <si>
    <t>5930-54688-NB</t>
  </si>
  <si>
    <t>12-05-2017</t>
  </si>
  <si>
    <t>Hilll-Lemke/Hills-Quitzon/Anderson-Orn/Labadie And Sons/Cartwright, Gusikowski And Miller</t>
  </si>
  <si>
    <t>23452-61348-AE</t>
  </si>
  <si>
    <t>Santa María</t>
  </si>
  <si>
    <t>24-06-2018</t>
  </si>
  <si>
    <t>Cassin And Sons/Baumbach, Mccullough And Larson/Schmidt-Schinner/Renner, Bogisich And O'Kon/Kulas-Crist/Schneider Inc/Dach Inc</t>
  </si>
  <si>
    <t>86127-94020-IG</t>
  </si>
  <si>
    <t>Juan Fernández</t>
  </si>
  <si>
    <t>07-03-2018</t>
  </si>
  <si>
    <t>Senger-Bogisich/Kuvalis-Swift/Zemlak, Thompson And Schuppe/Trantow-Quigley/Skiles, Bauch And Rippin/Bosco, Heathcote And Ryan/Dicki /Funk, Turcotte And Jenkins</t>
  </si>
  <si>
    <t>98892-54684-KE</t>
  </si>
  <si>
    <t>Grant-Schaden/Pouros, Bradtke And Monahan/Miller-Luettgen/Stracke Inc/D'Amore And Sons/Dach Inc</t>
  </si>
  <si>
    <t>52180-51755-OL</t>
  </si>
  <si>
    <t>Coquimbo</t>
  </si>
  <si>
    <t>Jenkins-Ward/Cremin Inc</t>
  </si>
  <si>
    <t>15117-86590-BE</t>
  </si>
  <si>
    <t>30-08-2019</t>
  </si>
  <si>
    <t>Carroll-Moen/Graham /Willms-Ondricka/Feil, Shields And Gislason/Adavas/Cremin-Hodkiewicz</t>
  </si>
  <si>
    <t>59786-86883-MB</t>
  </si>
  <si>
    <t>Jast Group/Mann-Schinner/Bradtke Inc/Herman-Graham</t>
  </si>
  <si>
    <t>52501-35380-BA</t>
  </si>
  <si>
    <t>04-05-2019</t>
  </si>
  <si>
    <t>Gerlach-Leuschke/Jacobi-Bergnaum/Green, Towne And Baumbach/Fisher, Cummings And Rowe/Wisoky Inc</t>
  </si>
  <si>
    <t>11692-49599-EA</t>
  </si>
  <si>
    <t>Florida</t>
  </si>
  <si>
    <t>Adca/Wisoky /Gleason, Stoltenberg And Anderson/Hartmann And Sons/Mueller-Simonis</t>
  </si>
  <si>
    <t>10297-96037-NB</t>
  </si>
  <si>
    <t>Schroeder-Wiza/Mante, Bins And Crooks/Weber Inc/Adecoi/Kuhic Inc</t>
  </si>
  <si>
    <t>18699-22073-FF</t>
  </si>
  <si>
    <t>24-03-2010</t>
  </si>
  <si>
    <t>Schneider Inc/Kuhic Inc/Marvin-Sipes/Olson-Green/Heller, Bradtke And Stoltenberg/Harvey, Heathcote And Legros</t>
  </si>
  <si>
    <t>39740-33960-AE</t>
  </si>
  <si>
    <t>Hualpén</t>
  </si>
  <si>
    <t>Schmidt, Ryan And Jacobson/Hayes And Sons/Champlin, Oberbrunner And Eichmann/Abshire, Crooks And Kassulke</t>
  </si>
  <si>
    <t>44764-24421-FJ</t>
  </si>
  <si>
    <t>Chillán</t>
  </si>
  <si>
    <t xml:space="preserve">Swaniawski-Kutch/Emard, Zemlak And Beier/Schimmel-Beatty/Hamill-Rath/Mcglynn </t>
  </si>
  <si>
    <t>73187-45555-LG</t>
  </si>
  <si>
    <t>La Higuera</t>
  </si>
  <si>
    <t>01-04-2015</t>
  </si>
  <si>
    <t>Erdman-Conn/Effertz-Zboncak/Cole, Reichert And Halvorson/Adela Eh/Wolf, West And Breitenberg/Langworth-Osinski/Bahringer-Johnston</t>
  </si>
  <si>
    <t>18030-36968-NJ</t>
  </si>
  <si>
    <t>Treguaco</t>
  </si>
  <si>
    <t>27-05-2019</t>
  </si>
  <si>
    <t>Boehm /Blick, Harber And Smith/Afro_Aid/Wunsch-Larson/Stracke Group/Strosin, Frami And Kuhic</t>
  </si>
  <si>
    <t>5984-71414-FO</t>
  </si>
  <si>
    <t xml:space="preserve">Bosco-Lockman/Kilback Inc/Conroy /Steuber, Ferry And Williamson/Kilback </t>
  </si>
  <si>
    <t>58425-27924-AB</t>
  </si>
  <si>
    <t>Maggio-O'Keefe/Fisher, Cummings And Rowe/Koch, Feil And Spencer/Orn, Conn And Jakubowski</t>
  </si>
  <si>
    <t>98541-33437-GD</t>
  </si>
  <si>
    <t>Heller, Bradtke And Stoltenberg/Lueilwitz-Runolfsdottir/Prohaska-Brakus/Friesen-Pfeffer/Kautzer, Streich And Vandervort</t>
  </si>
  <si>
    <t>93856-11256-BG</t>
  </si>
  <si>
    <t>17-04-2007</t>
  </si>
  <si>
    <t xml:space="preserve">Reinger, Keeling And Nienow/Steuber, Ferry And Williamson/Kulas-Crist/Christiansen </t>
  </si>
  <si>
    <t>78391-81266-OB</t>
  </si>
  <si>
    <t>Rau, Ryan And Lueilwitz/Rippin, Huel And Mccullough/Dare, Hessel And Mckenzie/Ryan, Stark And Medhurst/Adams-Hickle/Wolf, West And Breitenberg</t>
  </si>
  <si>
    <t>55742-61902-DO</t>
  </si>
  <si>
    <t>Muller Inc/Dooley-Runolfsson/Gulgowski-Spinka</t>
  </si>
  <si>
    <t>89983-96348-DB</t>
  </si>
  <si>
    <t xml:space="preserve">Borer-Trantow/D'Amore And Sons/Spinka, Senger And Brakus/Legros-Price/Lind-Schuppe/Halvorson </t>
  </si>
  <si>
    <t>2253-23657-AK</t>
  </si>
  <si>
    <t>29-04-2019</t>
  </si>
  <si>
    <t>Boehm /Adama/Keeling, Collins And Yost/Skiles-Schamberger/O'Keefe-Dickinson/Schiller-Reilly</t>
  </si>
  <si>
    <t>92284-59559-KK</t>
  </si>
  <si>
    <t>23-08-2019</t>
  </si>
  <si>
    <t>Dicki /Orn-Hilll/Corkery-Corwin/Funk, Turcotte And Jenkins/Orn, Conn And Jakubowski</t>
  </si>
  <si>
    <t>70438-87893-EM</t>
  </si>
  <si>
    <t>Raynor-Reichel/Hoppe-Wolf/Fritsch Group/Dibbert And Sons</t>
  </si>
  <si>
    <t>72863-84806-KE</t>
  </si>
  <si>
    <t>24-03-2018</t>
  </si>
  <si>
    <t>Mraz-Ratke/Fisher, Cummings And Rowe/Senger, Kemmer And Dickinson/Grant-Schaden</t>
  </si>
  <si>
    <t>54164-4511-DB</t>
  </si>
  <si>
    <t>27-09-1998</t>
  </si>
  <si>
    <t xml:space="preserve">Cremin-Hodkiewicz/Jerde, Veum And Orn/Rippin-Torphy/Halvorson, Jacobson And Ward/Lynch </t>
  </si>
  <si>
    <t>93353-20501-AB</t>
  </si>
  <si>
    <t>O'Higgins</t>
  </si>
  <si>
    <t>O'Reilly-Hilll/Erdman-Block/Hahn And Sons/Funk And Sons/Kozey Inc</t>
  </si>
  <si>
    <t>51938-21205-OJ</t>
  </si>
  <si>
    <t>10-07-1996</t>
  </si>
  <si>
    <t xml:space="preserve">Cassin-Mayer/Zemlak And Sons/Schmeler, Carroll And Schaden/Terry </t>
  </si>
  <si>
    <t>40946-82076-LO</t>
  </si>
  <si>
    <t>Victoria</t>
  </si>
  <si>
    <t>27-05-2015</t>
  </si>
  <si>
    <t>Miller /Luettgen-Satterfield/Mckenzie, Lynch And Reinger/Ryan, Stark And Medhurst/Jones-Kemmer/Moore-Lueilwitz</t>
  </si>
  <si>
    <t>43995-44394-MM</t>
  </si>
  <si>
    <t>28-07-2018</t>
  </si>
  <si>
    <t>Rath-Quitzon/Waters, Batz And Dickinson/Roob, Windler And Weimann/Kuhn-Greenholt/Goldner-Botsford/Torphy, Marquardt And Oberbrunner/Paucek Group</t>
  </si>
  <si>
    <t>53774-66575-MB</t>
  </si>
  <si>
    <t>Codegua</t>
  </si>
  <si>
    <t>08-05-2018</t>
  </si>
  <si>
    <t>Eichmann-Fahey/Feest-Graham/Nolan, Renner And Lesch/Altenwerth, Abernathy And Kuvalis/Hegmann, Koelpin And Lindgren</t>
  </si>
  <si>
    <t>68709-17669-II</t>
  </si>
  <si>
    <t>Smith-Schowalter/Konopelski, Schaefer And Feil/Shields /Ritchie-Rath/Wolff, Russel And Ankunding/Cremin-Jenkins/Mertz, Greenholt And Lind</t>
  </si>
  <si>
    <t>67830-43035-BN</t>
  </si>
  <si>
    <t>Lago Verde</t>
  </si>
  <si>
    <t>02-07-2014</t>
  </si>
  <si>
    <t>Collins, Collier And Herman/Keebler /Marvin-Wolff/Kilback, Frami And Abbott</t>
  </si>
  <si>
    <t>71513-92419-OA</t>
  </si>
  <si>
    <t>San Nicolás</t>
  </si>
  <si>
    <t>20-05-1999</t>
  </si>
  <si>
    <t>Effertz-Zboncak/Nolan Group/Langosh-Reilly</t>
  </si>
  <si>
    <t>3586-19278-BL</t>
  </si>
  <si>
    <t>Putre</t>
  </si>
  <si>
    <t>Williamson-Littel/Cummerata Group/Hettinger /Volkman-Conn</t>
  </si>
  <si>
    <t>66055-85336-ED</t>
  </si>
  <si>
    <t>Johnston And Sons/Lynch /Mante, Bode And Wiegand/Heller, Bradtke And Stoltenberg</t>
  </si>
  <si>
    <t>21728-78263-KG</t>
  </si>
  <si>
    <t>23-07-2016</t>
  </si>
  <si>
    <t>Rogahn-Leannon/Aeal/Schaden, Wehner And Price/Rolfson, Koch And Osinski</t>
  </si>
  <si>
    <t>66706-39380-MO</t>
  </si>
  <si>
    <t xml:space="preserve">Konopelski And Sons/Daniel Inc/Koch, Feil And Spencer/Cruickshank, Nienow And Abbott/Breitenberg </t>
  </si>
  <si>
    <t>86519-36795-HK</t>
  </si>
  <si>
    <t>Luettgen Group/Barrows-Dibbert</t>
  </si>
  <si>
    <t>86680-48983-OI</t>
  </si>
  <si>
    <t>31-07-2003</t>
  </si>
  <si>
    <t>Cassin, Grant And Pfannerstill/Terry Inc/Lowe, Quitzon And Johnson/África Arco Iris</t>
  </si>
  <si>
    <t>22411-15947-FB</t>
  </si>
  <si>
    <t>Predovic Inc</t>
  </si>
  <si>
    <t>53761-16248-JH</t>
  </si>
  <si>
    <t>Punta Arenas</t>
  </si>
  <si>
    <t>24-02-2011</t>
  </si>
  <si>
    <t>Marks-Stokes/Wunsch Group/Kovacek-Dietrich</t>
  </si>
  <si>
    <t>8058-42696-HO</t>
  </si>
  <si>
    <t>Coelemu</t>
  </si>
  <si>
    <t>Schmeler, Carroll And Schaden/Kohler, Harris And Weissnat/Zieme-Metz/Bahringer Inc</t>
  </si>
  <si>
    <t>29773-34964-IA</t>
  </si>
  <si>
    <t>Stokes, Kilback And Boyle/Waelchi, Dare And Rolfson/Lesch, Rath And Pfannerstill/Kutch, Rodriguez And Hettinger/Zieme And Sons/Wehner-Steuber</t>
  </si>
  <si>
    <t>24797-33266-GO</t>
  </si>
  <si>
    <t>Bradtke And Sons/Kling, Barrows And Rau/Rohan And Sons/Wilkinson-Schmidt</t>
  </si>
  <si>
    <t>79431-80670-LF</t>
  </si>
  <si>
    <t>14-11-1990</t>
  </si>
  <si>
    <t xml:space="preserve">Morissette, Christiansen And Collins/Hermiston Group/Harber-Blanda/Littel, Lynch And Lowe/Jakubowski </t>
  </si>
  <si>
    <t>46358-99061-OO</t>
  </si>
  <si>
    <t>Yungay</t>
  </si>
  <si>
    <t>11-04-1994</t>
  </si>
  <si>
    <t>Hills Inc/Hackett, Lockman And Littel/Williamson, Hermiston And Bauch/Hamill-Rath/Koelpin, Stehr And Senger/Heller, Lubowitz And Dach</t>
  </si>
  <si>
    <t>67745-25836-HO</t>
  </si>
  <si>
    <t>Pollich-Treutel/Feil, Shields And Gislason</t>
  </si>
  <si>
    <t>78766-65377-ML</t>
  </si>
  <si>
    <t>La Serena</t>
  </si>
  <si>
    <t>04-10-2017</t>
  </si>
  <si>
    <t>Rolfson And Sons/Zulauf Group/Hudson /Mclaughlin And Sons</t>
  </si>
  <si>
    <t>1889-67972-MO</t>
  </si>
  <si>
    <t>Chillán Viejo</t>
  </si>
  <si>
    <t>21-08-2016</t>
  </si>
  <si>
    <t>Hayes And Sons/Thompson, Baumbach And Medhurst/Dietrich /Dibbert And Sons/Lakin-Bruen/Barrows-Sauer/Botsford, Bechtelar And Conn</t>
  </si>
  <si>
    <t>21780-67227-EE</t>
  </si>
  <si>
    <t>30-04-2018</t>
  </si>
  <si>
    <t>Braun-Bechtelar/Kunze-Ernser/Towne /Feil-Nikolaus</t>
  </si>
  <si>
    <t>82746-44644-ID</t>
  </si>
  <si>
    <t>Bins, Ortiz And Bogan/Labadie And Sons/Doyle-Jenkins</t>
  </si>
  <si>
    <t>50839-829-JE</t>
  </si>
  <si>
    <t>Kutch, Rodriguez And Hettinger/Russel Group/Collier-Anderson/Leffler Group</t>
  </si>
  <si>
    <t>63996-26058-DI</t>
  </si>
  <si>
    <t xml:space="preserve">Cartwright, Gusikowski And Miller/Blick, Herman And Grady/Bode-Nikolaus/Zieme Group/Koepp /Botsford, Bechtelar And Conn/Lubowitz-Stroman/Bode </t>
  </si>
  <si>
    <t>19292-66392-BG</t>
  </si>
  <si>
    <t>Grady, Hermann And Streich/Moore, Kub And Murazik/Towne-Hamill/Lebsack, Borer And Sanford/Weimann And Sons</t>
  </si>
  <si>
    <t>31042-98887-HB</t>
  </si>
  <si>
    <t>Koelpin, Stehr And Senger/Ferry, Stroman And Veum/Glover Group/Botsford, Wuckert And Volkman/Raynor-Reichel/Doyle-Jenkins/Mraz-Ratke/Wehner And Sons</t>
  </si>
  <si>
    <t>92065-31029-BA</t>
  </si>
  <si>
    <t>08-12-2016</t>
  </si>
  <si>
    <t>Dickens-Klein/Morar-Schoen/Jacobs, Hand And Powlowski/Wilkinson-Zboncak</t>
  </si>
  <si>
    <t>48157-13557-DI</t>
  </si>
  <si>
    <t>Hoppe-Zboncak/Herzog, Grimes And Jast/Rippin-Torphy/Gleason /Prohaska-Brakus/Simonis Inc</t>
  </si>
  <si>
    <t>55755-56717-BD</t>
  </si>
  <si>
    <t>29-01-1999</t>
  </si>
  <si>
    <t>Cassin, Kohler And Bauch/Davis Inc/Mertz, Greenholt And Lind/Ziemann-Trantow/Feil-Reilly</t>
  </si>
  <si>
    <t>31567-2155-HF</t>
  </si>
  <si>
    <t>Davis Inc/Weber Inc/Roob /Feil-Nikolaus</t>
  </si>
  <si>
    <t>67349-49899-HF</t>
  </si>
  <si>
    <t>25-02-2006</t>
  </si>
  <si>
    <t>Anderson-Orn/Senger Group/Predovic /Hessel-Toy</t>
  </si>
  <si>
    <t>9934-82928-AG</t>
  </si>
  <si>
    <t>Gutkowski, Kuhlman And Purdy</t>
  </si>
  <si>
    <t>15499-11395-BK</t>
  </si>
  <si>
    <t>01-02-1971</t>
  </si>
  <si>
    <t>Williamson-Littel/Gleason /Romaguera-Gerhold/Wilderman, Dubuque And Quitzon/Mann, Howell And Shields</t>
  </si>
  <si>
    <t>78952-5907-EF</t>
  </si>
  <si>
    <t>San José de Maipo</t>
  </si>
  <si>
    <t>23-04-2014</t>
  </si>
  <si>
    <t>Fay, Hyatt And Rolfson/Herzog, Grimes And Jast</t>
  </si>
  <si>
    <t>39898-58963-LH</t>
  </si>
  <si>
    <t>22-10-2010</t>
  </si>
  <si>
    <t>Mante, Ferry And Corwin/Emard, Zemlak And Beier/Dicki /Erdman-Block</t>
  </si>
  <si>
    <t>17765-54876-GE</t>
  </si>
  <si>
    <t>Alto Hospicio</t>
  </si>
  <si>
    <t>Brekke-Kihn/O'Reilly-Hilll/Wehner-Steuber/Carroll, Dubuque And Schultz/Dicki-Schaden/Hegmann And Sons/Brakus, White And Mueller</t>
  </si>
  <si>
    <t>31087-51550-DK</t>
  </si>
  <si>
    <t>17-08-2019</t>
  </si>
  <si>
    <t>Reilly, Veum And Wehner/Nienow /Doyle-Jenkins/Leffler, Wisozk And Koelpin/Johnson, Batz And Davis</t>
  </si>
  <si>
    <t>75190-29365-KA</t>
  </si>
  <si>
    <t>26-08-2009</t>
  </si>
  <si>
    <t>Buckridge-Greenfelder/Wisoky /Block Group/Daniel Inc/Olson, Thompson And Fritsch</t>
  </si>
  <si>
    <t>11196-6830-JF</t>
  </si>
  <si>
    <t>Machalí</t>
  </si>
  <si>
    <t>26-04-2002</t>
  </si>
  <si>
    <t xml:space="preserve">Murphy-Kunde/Larson, Franecki And Macejkovic/Homenick-Rowe/Hilpert </t>
  </si>
  <si>
    <t>47152-53486-NH</t>
  </si>
  <si>
    <t>Little-Weber/Stark /Lowe, Streich And Purdy/Crooks, Mraz And Volkman/Kertzmann-Kulas/Doyle-Jenkins/Simonis Group</t>
  </si>
  <si>
    <t>21179-49934-JB</t>
  </si>
  <si>
    <t>Putaendo</t>
  </si>
  <si>
    <t>Walsh-Doyle/Schneider Inc/Rosenbaum-Cole/Braun-Simonis/Ullrich Inc/Murphy-Yundt/Kuhlman, Bashirian And Abbott</t>
  </si>
  <si>
    <t>53633-38143-FO</t>
  </si>
  <si>
    <t>27-01-2016</t>
  </si>
  <si>
    <t>Carter-Mueller/Hamill-Rath/Miller-Luettgen/Kuhlman-Bernhard/Terry Group/Hagenes-Gutmann</t>
  </si>
  <si>
    <t>87545-5148-DM</t>
  </si>
  <si>
    <t>12-03-2012</t>
  </si>
  <si>
    <t>Lubowitz Group/Terry /Schultz, Keebler And Gorczany/Stokes Inc/Mertz, Greenholt And Lind/Simonis Inc</t>
  </si>
  <si>
    <t>77698-10226-BE</t>
  </si>
  <si>
    <t>Murray-Senger/Russel, Kemmer And Pacocha/Roob, Windler And Weimann/Hilll-Lemke</t>
  </si>
  <si>
    <t>47965-12339-DL</t>
  </si>
  <si>
    <t>Morar-Schoen/Lindgren, Padberg And Hand/Dibbert-Shields/O'Hara-Bergstrom</t>
  </si>
  <si>
    <t>22793-36725-DH</t>
  </si>
  <si>
    <t>07-09-1997</t>
  </si>
  <si>
    <t xml:space="preserve">Breitenberg, Kemmer And Schumm/Gorczany, Lindgren And Smitham/Grady Group/Roob </t>
  </si>
  <si>
    <t>5880-50821-KB</t>
  </si>
  <si>
    <t>06-04-2019</t>
  </si>
  <si>
    <t>Friesen, Friesen And Hodkiewicz/Gutmann, Schamberger And Witting/Prohaska-Brakus/Hermiston Group/Hartmann And Sons/Rolfson-Bashirian</t>
  </si>
  <si>
    <t>34887-50690-FJ</t>
  </si>
  <si>
    <t>25-08-2004</t>
  </si>
  <si>
    <t xml:space="preserve">Cremin-Ondricka/Lindgren, Padberg And Hand/África Esperanza/Ziemann </t>
  </si>
  <si>
    <t>36124-42584-BH</t>
  </si>
  <si>
    <t>14-09-2016</t>
  </si>
  <si>
    <t>Rutherford Group/Boehm-Dooley/Beer, Zieme And Huels/Maggio, Franecki And Batz/Veum, Gislason And Morar/Hahn And Sons</t>
  </si>
  <si>
    <t>30892-82624-LH</t>
  </si>
  <si>
    <t>10-07-1993</t>
  </si>
  <si>
    <t>Mertz Inc/Abbott Group/Fay Inc/Kuhlman, Denesik And King</t>
  </si>
  <si>
    <t>46213-77123-AI</t>
  </si>
  <si>
    <t>23-01-2010</t>
  </si>
  <si>
    <t>Dickens-Boyle/Hauck-Metz/Spinka, Schuster And Kerluke/Blick, Herman And Grady/Terry Inc/Dickinson-Swift/King, Stroman And Flatley</t>
  </si>
  <si>
    <t>69260-49230-DD</t>
  </si>
  <si>
    <t>02-12-2008</t>
  </si>
  <si>
    <t>Senger, Kemmer And Dickinson/Konopelski, Schaefer And Feil/Cassin, Grant And Pfannerstill/Keeling, Kilback And Mcdermott</t>
  </si>
  <si>
    <t>13827-22125-NI</t>
  </si>
  <si>
    <t>Lang, Kohler And Dietrich/Ratke, Connelly And Ward/Gottlieb /Nikolaus-Mueller/Sporer, Graham And Medhurst</t>
  </si>
  <si>
    <t>29964-93594-BE</t>
  </si>
  <si>
    <t>Sanford Inc/Zboncak Inc/Upton-O'Keefe/Hegmann And Sons/Hagenes-Gutmann/Breitenberg, Kemmer And Schumm</t>
  </si>
  <si>
    <t>77091-52112-BB</t>
  </si>
  <si>
    <t>03-04-1994</t>
  </si>
  <si>
    <t>Strosin /Padberg Group/Hilll Group</t>
  </si>
  <si>
    <t>60851-54517-MN</t>
  </si>
  <si>
    <t>Adem/Mante, Bode And Wiegand/Waters, Conroy And Dibbert</t>
  </si>
  <si>
    <t>16561-56709-DI</t>
  </si>
  <si>
    <t>11-12-2018</t>
  </si>
  <si>
    <t>Hegmann And Sons/Dooley Group/Mcglynn /Treutel-Stamm</t>
  </si>
  <si>
    <t>19133-4266-FO</t>
  </si>
  <si>
    <t>09-01-2017</t>
  </si>
  <si>
    <t>Bartoletti, Macejkovic And Doyle/Ryan, Stark And Medhurst/Hane, Buckridge And Kuhn/Dietrich, Conn And Hand/Boehm, Mccullough And Cronin</t>
  </si>
  <si>
    <t>23260-58469-BG</t>
  </si>
  <si>
    <t>Yumbel</t>
  </si>
  <si>
    <t>22-01-1992</t>
  </si>
  <si>
    <t>Bins Group/Conn /Feil-Nikolaus/Breitenberg /Koss Group/Becker, Deckow And O'Keefe/Torphy, Marquardt And Oberbrunner</t>
  </si>
  <si>
    <t>12661-73432-IE</t>
  </si>
  <si>
    <t>21-02-2007</t>
  </si>
  <si>
    <t>Kohler And Sons/Wisozk-Connelly/Lind-Schuppe/Marvin-Wolff/Stracke-Mayer/Altenwerth, Ebert And Mitchell/Hackett, Lockman And Littel/Olson, Thompson And Fritsch</t>
  </si>
  <si>
    <t>83802-5881-LK</t>
  </si>
  <si>
    <t>Okuneva Inc/Braun-Eichmann/Rohan Inc/Fisher, Cummings And Rowe/Bradtke Inc/Champlin-Murphy/Kuhn-Greenholt</t>
  </si>
  <si>
    <t>26031-677-MB</t>
  </si>
  <si>
    <t>25-10-2007</t>
  </si>
  <si>
    <t>Bechtelar-Wuckert/Doyle-Jenkins/Corkery-Corwin/Dickens, Pfeffer And Nienow/Hickle /Johnson, Batz And Davis</t>
  </si>
  <si>
    <t>92732-20240-NA</t>
  </si>
  <si>
    <t>Antuco</t>
  </si>
  <si>
    <t>12-04-2009</t>
  </si>
  <si>
    <t>Hackett, Lockman And Littel/Altenwerth, Abernathy And Kuvalis/Adama/Torphy, Marquardt And Oberbrunner/Ziemann-Leuschke/Schowalter, Johnson And Kerluke</t>
  </si>
  <si>
    <t>83612-36874-EN</t>
  </si>
  <si>
    <t>05-12-2018</t>
  </si>
  <si>
    <t>Konopelski And Sons/Torp, Schmitt And Kemmer/Rippin-Torphy</t>
  </si>
  <si>
    <t>46735-15108-IN</t>
  </si>
  <si>
    <t>Macejkovic-Haag/Abshire, Crooks And Kassulke/Boehm-Luettgen/Swaniawski-Sawayn/Hodkiewicz /Goyette-Rau</t>
  </si>
  <si>
    <t>32735-96762-FJ</t>
  </si>
  <si>
    <t>14-03-2016</t>
  </si>
  <si>
    <t>Wintheiser /Cummerata Group/Luettgen Group/Okuneva Inc</t>
  </si>
  <si>
    <t>95730-41642-GO</t>
  </si>
  <si>
    <t>Tocopilla</t>
  </si>
  <si>
    <t>Williamson-Littel/Friesen-Pfeffer/Hilll-Tromp/Bradtke And Sons/Ullrich Inc/Doyle, Mccullough And Friesen</t>
  </si>
  <si>
    <t>87973-82136-BB</t>
  </si>
  <si>
    <t>Viña del Mar</t>
  </si>
  <si>
    <t>18-01-2015</t>
  </si>
  <si>
    <t>Schiller, Ullrich And Willms/Hickle, Mertz And Harris/Marvin-Sipes/Kuvalis-Swift/Wilderman-Leannon</t>
  </si>
  <si>
    <t>55320-17047-BA</t>
  </si>
  <si>
    <t>16-09-2012</t>
  </si>
  <si>
    <t>Willms-Jacobson/Bosco-Kuhn/Feil-Reilly/Raynor, Abernathy And Koch/Hayes And Sons</t>
  </si>
  <si>
    <t>16834-16078-EA</t>
  </si>
  <si>
    <t>10-07-1995</t>
  </si>
  <si>
    <t xml:space="preserve">Hagenes-Gutmann/Trantow, Greenholt And Keebler/Considine-Weimann/Jerde-Lowe/Miller </t>
  </si>
  <si>
    <t>95677-87702-IA</t>
  </si>
  <si>
    <t>01-11-1985</t>
  </si>
  <si>
    <t>Volkman, Kulas And Hodkiewicz/Goyette, Huels And Champlin/Afalcontigo/África Arco Iris/Glover-Nader/Lindgren, Barrows And Goodwin/Moore, Kub And Murazik</t>
  </si>
  <si>
    <t>76674-16027-NJ</t>
  </si>
  <si>
    <t>04-01-2016</t>
  </si>
  <si>
    <t xml:space="preserve">Aufderhar-Blick/Dooley, Lindgren And Kub/Cremin Inc/Kuhlman Group/Dickens </t>
  </si>
  <si>
    <t>17173-54488-OA</t>
  </si>
  <si>
    <t>29-06-2019</t>
  </si>
  <si>
    <t xml:space="preserve">Osinski-Kunze/Pollich, Nikolaus And Gottlieb/Hoppe-Wolf/Welch </t>
  </si>
  <si>
    <t>99503-33039-MA</t>
  </si>
  <si>
    <t>Puyehue</t>
  </si>
  <si>
    <t>26-11-1995</t>
  </si>
  <si>
    <t xml:space="preserve">Wuckert Group/Stiedemann-Wuckert/Schowalter-Senger/Hickle Inc/Kilback Inc/Reinger-Bosco/Hermann </t>
  </si>
  <si>
    <t>28177-20876-EB</t>
  </si>
  <si>
    <t>Casablanca</t>
  </si>
  <si>
    <t>12-05-1982</t>
  </si>
  <si>
    <t>Abshire Inc/Weber Inc/Howe-Kreiger/Weissnat, Jaskolski And Bins/Fadel Group/Boyle, Weissnat And Blanda</t>
  </si>
  <si>
    <t>15963-32663-FD</t>
  </si>
  <si>
    <t>16-06-2010</t>
  </si>
  <si>
    <t xml:space="preserve">Waelchi, Dare And Rolfson/Rogahn-Leannon/Luettgen-Satterfield/Corwin Group/Hodkiewicz </t>
  </si>
  <si>
    <t>75993-43940-EE</t>
  </si>
  <si>
    <t>Afalcontigo/Beahan-Kuhlman/Willms-Jacobson/Raynor-Oberbrunner</t>
  </si>
  <si>
    <t>26116-55035-KB</t>
  </si>
  <si>
    <t>El Monte</t>
  </si>
  <si>
    <t>27-04-2015</t>
  </si>
  <si>
    <t>Hirthe Group/Quitzon Inc/Zieme Group</t>
  </si>
  <si>
    <t>46482-41469-HG</t>
  </si>
  <si>
    <t>África Viva/Bartell Inc/Borer-Trantow/Pouros And Sons/Nolan Inc</t>
  </si>
  <si>
    <t>90077-64093-FF</t>
  </si>
  <si>
    <t>13-05-2013</t>
  </si>
  <si>
    <t>Corkery-Corwin/Stracke Group/Schroeder-Wiza/Hickle /Upton, Boehm And Haag</t>
  </si>
  <si>
    <t>3831-95115-IE</t>
  </si>
  <si>
    <t>03-07-2006</t>
  </si>
  <si>
    <t>Bernier, Leuschke And Towne/Blick, Herman And Grady/Wisoky Group</t>
  </si>
  <si>
    <t>93803-16650-OH</t>
  </si>
  <si>
    <t>Talca</t>
  </si>
  <si>
    <t>Baumbach, Reinger And Jaskolski/Orn, Conn And Jakubowski/Bartell Inc/Kuhn, Sawayn And Welch/Romaguera-Gerhold/Walker, Paucek And Beer/Dach Inc</t>
  </si>
  <si>
    <t>47014-81990-AK</t>
  </si>
  <si>
    <t>27-03-2011</t>
  </si>
  <si>
    <t>Luettgen Group/Dare, Hessel And Mckenzie/Dibbert And Sons/Herman-Graham</t>
  </si>
  <si>
    <t>96551-10605-OL</t>
  </si>
  <si>
    <t>Frami /Watsica-Morissette/Dietrich And Sons/Hammes-Conn/Kassulke, Morar And Crooks</t>
  </si>
  <si>
    <t>13216-18575-KH</t>
  </si>
  <si>
    <t>12-04-2019</t>
  </si>
  <si>
    <t>Schultz Group/Greenholt Inc/Waters Group/Turner, Reynolds And Wolf/Quitzon Inc/Hirthe /Carroll-Moen</t>
  </si>
  <si>
    <t>42444-63954-DD</t>
  </si>
  <si>
    <t>29-06-2015</t>
  </si>
  <si>
    <t>Johns, Wisozk And Johnson/Upton, Kshlerin And Borer/Bruen, Cruickshank And Blick/Rath Inc/Hauck-Metz/Grant And Sons/Raynor, Abernathy And Koch/Williamson-Watsica</t>
  </si>
  <si>
    <t>89274-86339-GG</t>
  </si>
  <si>
    <t>Stark /Bode-Nikolaus/Howe-Kreiger</t>
  </si>
  <si>
    <t>75054-76434-NE</t>
  </si>
  <si>
    <t>05-02-2015</t>
  </si>
  <si>
    <t>Roob-Nicolas/Keeling, Collins And Yost/Gorczany, Lindgren And Smitham/Kilback /Zieme-Langworth</t>
  </si>
  <si>
    <t>14874-85789-MD</t>
  </si>
  <si>
    <t>O'Keefe-Zulauf/Powlowski, Kohler And Deckow/Schimmel-Mcglynn/Botsford-Romaguera/Casper-Jacobson</t>
  </si>
  <si>
    <t>17084-2167-NO</t>
  </si>
  <si>
    <t>Goyette Inc/Blanda-Gislason/Botsford, Breitenberg And Steuber/Schowalter, Johnson And Kerluke/Raynor And Sons</t>
  </si>
  <si>
    <t>56899-69529-BN</t>
  </si>
  <si>
    <t>20-04-2019</t>
  </si>
  <si>
    <t>Jacobson, Boyer And Gleichner/Carter-Muller/Sanford Inc</t>
  </si>
  <si>
    <t>46288-28815-LH</t>
  </si>
  <si>
    <t>24-09-2008</t>
  </si>
  <si>
    <t>Reinger And Sons/Reynolds, Dare And Barrows</t>
  </si>
  <si>
    <t>52159-40798-EB</t>
  </si>
  <si>
    <t>24-01-2000</t>
  </si>
  <si>
    <t>Acción Familiar/Bruen, Cruickshank And Blick/Corkery /Haag, Beatty And Walker</t>
  </si>
  <si>
    <t>60866-18656-FB</t>
  </si>
  <si>
    <t>26-01-2007</t>
  </si>
  <si>
    <t>Feest-Graham/Shields, Wintheiser And Boyle/Wehner And Sons</t>
  </si>
  <si>
    <t>12342-9658-LH</t>
  </si>
  <si>
    <t>04-02-1995</t>
  </si>
  <si>
    <t>Swift, Harris And Towne/Bernier-Stokes/Padberg Group/Shields /Keeling Group/Cremin And Sons</t>
  </si>
  <si>
    <t>60817-10105-GE</t>
  </si>
  <si>
    <t>24-11-2008</t>
  </si>
  <si>
    <t>Champlin, O'Reilly And O'Keefe/Volkman, Kulas And Hodkiewicz/Cronin, Gibson And Parisian/Reinger-Bosco/Connelly-Maggio</t>
  </si>
  <si>
    <t>18743-65639-BO</t>
  </si>
  <si>
    <t>Quilpué</t>
  </si>
  <si>
    <t>15-07-2018</t>
  </si>
  <si>
    <t>Fay Inc/Johnson-Hintz/Raynor And Sons/Murazik /Herman-Graham</t>
  </si>
  <si>
    <t>71959-72466-AO</t>
  </si>
  <si>
    <t>16-06-2014</t>
  </si>
  <si>
    <t xml:space="preserve">Abbott /Treutel-Stamm/Deckow And Sons/Mckenzie Inc/Barrows Group/Wuckert </t>
  </si>
  <si>
    <t>31839-75713-JA</t>
  </si>
  <si>
    <t>Arauco</t>
  </si>
  <si>
    <t>Halvorson, Mcclure And Skiles/Schaden-Gleichner/Mertz, Boyle And Franecki</t>
  </si>
  <si>
    <t>56824-95547-LB</t>
  </si>
  <si>
    <t>Torp, Bruen And Douglas/Bergstrom-O'Conner/Glover-Nader/Predovic, O'Conner And Gutkowski/Murphy-Yundt</t>
  </si>
  <si>
    <t>59332-18424-DA</t>
  </si>
  <si>
    <t>Torphy, Marquardt And Oberbrunner/Rau, Ryan And Lueilwitz/Trantow, Schneider And Marvin/Swaniawski Group/Zemlak-Daniel</t>
  </si>
  <si>
    <t>81752-96365-GD</t>
  </si>
  <si>
    <t>11-04-2018</t>
  </si>
  <si>
    <t>Friesen-Pfeffer/Lowe, Quitzon And Johnson/Champlin, O'Reilly And O'Keefe/Kuhlman Group/Zieme And Sons/Lueilwitz Inc</t>
  </si>
  <si>
    <t>5639-16870-MB</t>
  </si>
  <si>
    <t>Cholchol</t>
  </si>
  <si>
    <t>20-10-2013</t>
  </si>
  <si>
    <t>Ryan, Stark And Medhurst/Nikolaus-Mueller/O'Keefe-Dickinson</t>
  </si>
  <si>
    <t>77633-50657-DA</t>
  </si>
  <si>
    <t>26-04-2013</t>
  </si>
  <si>
    <t>Ernser-Eichmann/Wuckert /Treutel-Stamm/Powlowski, Kohler And Deckow</t>
  </si>
  <si>
    <t>25599-34576-AE</t>
  </si>
  <si>
    <t>23-08-2015</t>
  </si>
  <si>
    <t>Braun-Bechtelar/Mertz Group/Kertzmann-Kulas/Zieme-Langworth/Gutkowski-Nikolaus</t>
  </si>
  <si>
    <t>29657-4103-IF</t>
  </si>
  <si>
    <t>14-11-2011</t>
  </si>
  <si>
    <t>Raynor-Oberbrunner/Orn-Hilll/Cremin And Sons/Gusikowski-Emard/Strosin-Barton</t>
  </si>
  <si>
    <t>49688-92691-FE</t>
  </si>
  <si>
    <t>Antártica</t>
  </si>
  <si>
    <t>18-08-2019</t>
  </si>
  <si>
    <t>Hilll Group/Watsica Group/Christiansen /Russel Group/Koch, Feil And Spencer</t>
  </si>
  <si>
    <t>70137-56890-HN</t>
  </si>
  <si>
    <t>21-08-2013</t>
  </si>
  <si>
    <t>Conn /África-Edusa/Jenkins-Ward/Walter Group/Smith-Schowalter/Mann, Walsh And Dickinson</t>
  </si>
  <si>
    <t>63450-37416-KN</t>
  </si>
  <si>
    <t>Wiegand /Feil, Kemmer And Koch/Wolff, Russel And Ankunding/Schuppe And Sons/Feil, Lehner And Krajcik/Swift, Harris And Towne</t>
  </si>
  <si>
    <t>68856-40737-NK</t>
  </si>
  <si>
    <t>22-09-2001</t>
  </si>
  <si>
    <t>Streich Group/Feil-Reilly/Fay Inc/Feil-Reilly/Bechtelar-Wuckert</t>
  </si>
  <si>
    <t>82195-14046-LO</t>
  </si>
  <si>
    <t>Wilderman-Leannon/Bradtke-Walsh/Torphy, Marquardt And Oberbrunner/Schuster /Zboncak-Kerluke</t>
  </si>
  <si>
    <t>28600-8488-HJ</t>
  </si>
  <si>
    <t>30-06-2002</t>
  </si>
  <si>
    <t>Champlin-Bauch/Wisozk /Torp, Bruen And Douglas/Goyette-Rau/Reichert And Sons/Rippin-Effertz/Nader-Kutch</t>
  </si>
  <si>
    <t>56647-42502-AD</t>
  </si>
  <si>
    <t>12-01-2018</t>
  </si>
  <si>
    <t>Wisozk-Connelly/Kuvalis, Bauch And Schumm/Kuvalis, Bauch And Schumm/Abbott /Schaden-Mitchell</t>
  </si>
  <si>
    <t>65059-55517-BO</t>
  </si>
  <si>
    <t>Erdman-Block/Rolfson And Sons/Braun-Eichmann/Toy, Hahn And King</t>
  </si>
  <si>
    <t>60038-57619-BO</t>
  </si>
  <si>
    <t xml:space="preserve">Mcclure /Buckridge, Okuneva And Keebler/Okuneva, Vonrueden And Quigley/Kuhlman Group/Waters </t>
  </si>
  <si>
    <t>15914-82677-BI</t>
  </si>
  <si>
    <t>03-07-2019</t>
  </si>
  <si>
    <t>Aufderhar-Mitchell/Torp, Bruen And Douglas/Kuhn, Sawayn And Welch</t>
  </si>
  <si>
    <t>35182-19831-HH</t>
  </si>
  <si>
    <t>San Pedro</t>
  </si>
  <si>
    <t>06-05-2000</t>
  </si>
  <si>
    <t>Rippin-Torphy/Mraz-Ratke/Cartwright, Kulas And Fahey/Jones-Kemmer/Lowe, Streich And Purdy</t>
  </si>
  <si>
    <t>47444-41443-FH</t>
  </si>
  <si>
    <t>13-11-1996</t>
  </si>
  <si>
    <t>Doyle, Mccullough And Friesen/Jerde, Veum And Orn/Cassin-Mayer/Senger Inc/Crooks, Mraz And Volkman</t>
  </si>
  <si>
    <t>7934-32949-KE</t>
  </si>
  <si>
    <t>12-06-2010</t>
  </si>
  <si>
    <t>Hermann /Dietrich And Sons/Walsh, Hettinger And Grimes/Upton, Boehm And Haag/Bradtke Inc</t>
  </si>
  <si>
    <t>67183-7387-FA</t>
  </si>
  <si>
    <t>16-03-1994</t>
  </si>
  <si>
    <t xml:space="preserve">Hudson /Marvin-Wolff/Connelly-Ruecker/Conroy /Hudson </t>
  </si>
  <si>
    <t>86588-91383-JD</t>
  </si>
  <si>
    <t>05-01-2000</t>
  </si>
  <si>
    <t>Casper-Jacobson/Erdman, Braun And Runolfsson/Berge And Sons/Hegmann And Sons/Afs Intercultura</t>
  </si>
  <si>
    <t>61597-66009-IM</t>
  </si>
  <si>
    <t>Melipilla</t>
  </si>
  <si>
    <t>22-09-2011</t>
  </si>
  <si>
    <t>Runolfsdottir And Sons/Adca/Kuhn-Greenholt/Carroll-Mcclure/Lueilwitz-Runolfsdottir</t>
  </si>
  <si>
    <t>46320-8513-NN</t>
  </si>
  <si>
    <t>El Quisco</t>
  </si>
  <si>
    <t>Erdman, Rutherford And Cronin/Mante, Bode And Wiegand/Aufderhar-Blick/Baumbach, Mccullough And Larson/Bahringer-Johnston/Medhurst-Jones</t>
  </si>
  <si>
    <t>51386-94542-JH</t>
  </si>
  <si>
    <t>Glover Group/Cassin /Lueilwitz Inc/Bauch, Ernser And Cronin</t>
  </si>
  <si>
    <t>87829-17879-BM</t>
  </si>
  <si>
    <t>07-01-1985</t>
  </si>
  <si>
    <t>Doyle, Mccullough And Friesen/Bayer-Bashirian/Wuckert Group/Weissnat-Bergstrom/Collins-Hermann/Cremin, Klocko And Thiel</t>
  </si>
  <si>
    <t>19257-66234-EB</t>
  </si>
  <si>
    <t>11-12-2010</t>
  </si>
  <si>
    <t>Altenwerth, Abernathy And Kuvalis/Feil-Nikolaus/Lubowitz Group/Dietrich /Ratke, Swaniawski And Spinka</t>
  </si>
  <si>
    <t>18530-47923-EB</t>
  </si>
  <si>
    <t>Breitenberg-Murphy/Wiegand /Zemlak, Cruickshank And Boehm/Friesen-Pfeffer/Johnston And Sons/Renner, Bogisich And O'Kon/Adavas/Grady, Mitchell And Lindgren</t>
  </si>
  <si>
    <t>67525-44905-OA</t>
  </si>
  <si>
    <t>30-10-2017</t>
  </si>
  <si>
    <t xml:space="preserve">Walsh, Hettinger And Grimes/Swaniawski Group/Hayes, Goodwin And Feil/Collins, Pacocha And Turcotte/Hudson </t>
  </si>
  <si>
    <t>29362-24578-DL</t>
  </si>
  <si>
    <t>Molina</t>
  </si>
  <si>
    <t>Shields, Grant And Bernier/Witting-Ernser/Sporer, Graham And Medhurst/Sipes Group/Kilback Inc/Grimes-Weber/Wisoky Inc</t>
  </si>
  <si>
    <t>7895-68461-OJ</t>
  </si>
  <si>
    <t>27-07-2004</t>
  </si>
  <si>
    <t>Funk, Turcotte And Jenkins/Bayer-Bashirian/Shields, Wintheiser And Boyle/Mccullough, Luettgen And Brakus/Rice, Ondricka And Block/O'Reilly-Hilll</t>
  </si>
  <si>
    <t>33633-19647-OL</t>
  </si>
  <si>
    <t>El Bosque</t>
  </si>
  <si>
    <t>24-11-2011</t>
  </si>
  <si>
    <t>Bahringer Group/Breitenberg And Sons/Emard, Zemlak And Beier</t>
  </si>
  <si>
    <t>79161-17288-BA</t>
  </si>
  <si>
    <t>02-06-1999</t>
  </si>
  <si>
    <t>Bednar-Crist/Zulauf Group/Maggio-O'Keefe/Jerde-Bauch/Jenkins Group</t>
  </si>
  <si>
    <t>84644-52766-KF</t>
  </si>
  <si>
    <t>25-04-2009</t>
  </si>
  <si>
    <t>Jenkins-Kemmer/Cassin-Mayer/Sporer, Graham And Medhurst/Powlowski, Kohler And Deckow</t>
  </si>
  <si>
    <t>70381-51138-OM</t>
  </si>
  <si>
    <t>15-10-1994</t>
  </si>
  <si>
    <t>Wilkinson-Zboncak/O'Reilly, Romaguera And Bode/Hahn-Rohan/Emard-Stroman/Kuhlman, Denesik And King/Smitham And Sons</t>
  </si>
  <si>
    <t>86037-18059-MO</t>
  </si>
  <si>
    <t>Schamberger-Walter/Walsh-Doyle/Shields, Grant And Bernier/Ritchie-Rath/Kling, Effertz And Anderson/Johns, Kessler And Balistreri</t>
  </si>
  <si>
    <t>92302-99582-BB</t>
  </si>
  <si>
    <t>O'Conner And Sons/Stiedemann, Willms And Fay/Renner-Erdman/Turcotte, Stark And Hauck/Schaden-Mitchell/Wyman, Nicolas And Fahey</t>
  </si>
  <si>
    <t>24267-28191-LI</t>
  </si>
  <si>
    <t>Nogales</t>
  </si>
  <si>
    <t>Williamson, Hermiston And Bauch/Jenkins And Sons/Schuster-Kub/Adem</t>
  </si>
  <si>
    <t>8999-42371-AH</t>
  </si>
  <si>
    <t>26-06-2001</t>
  </si>
  <si>
    <t>Schmidt, Reinger And Zulauf/Dickens-Klein/Muller, Reichert And Grimes/Hauck-Metz/Orn, Conn And Jakubowski</t>
  </si>
  <si>
    <t>1899-25603-MN</t>
  </si>
  <si>
    <t>25-09-1984</t>
  </si>
  <si>
    <t>Adams-Hickle/Brekke-Kihn/Predovic /Senger-Bins/Smitham-Hickle</t>
  </si>
  <si>
    <t>88641-24696-GO</t>
  </si>
  <si>
    <t>05-05-2016</t>
  </si>
  <si>
    <t>Adavas/Sipes Group/Stracke And Sons/Weissnat Inc/Abshire, Crooks And Kassulke/Bradtke And Sons/Schneider And Sons</t>
  </si>
  <si>
    <t>70434-40618-BA</t>
  </si>
  <si>
    <t>25-11-2017</t>
  </si>
  <si>
    <t>Crooks, Mraz And Volkman/Harber Inc/Predovic /Herman, Luettgen And Balistreri/Harber-Blanda</t>
  </si>
  <si>
    <t>45195-42798-GO</t>
  </si>
  <si>
    <t>Conn /Roob, Windler And Weimann/Olson, Thompson And Fritsch</t>
  </si>
  <si>
    <t>52726-22599-NM</t>
  </si>
  <si>
    <t>Stiedemann-Wuckert/Klein-Bartoletti/Sawayn Inc/Koelpin Group/Littel, Lynch And Lowe</t>
  </si>
  <si>
    <t>73022-89394-KL</t>
  </si>
  <si>
    <t>Lubowitz-Stroman/Ferry-Schuppe/Smitham-Hickle/Adca/Sanford-Kovacek</t>
  </si>
  <si>
    <t>99640-97447-FG</t>
  </si>
  <si>
    <t>Raynor, Abernathy And Koch/Toy, Hahn And King/Cremin-Jenkins/Schimmel-Murray/Dibbert-Shields</t>
  </si>
  <si>
    <t>49727-81191-JF</t>
  </si>
  <si>
    <t>Hessel, Predovic And Green/Aesco/Beahan-Kuhlman/Mante, Ferry And Corwin/Monahan-Grimes/Shields Group</t>
  </si>
  <si>
    <t>98130-23480-OA</t>
  </si>
  <si>
    <t>Wisozk /Hauck /Quitzon Inc/Block Group/Hegmann, Koelpin And Lindgren</t>
  </si>
  <si>
    <t>98501-46868-HE</t>
  </si>
  <si>
    <t>Schneider And Sons/Stiedemann-Wuckert/Feil, Shields And Gislason/Fritsch And Sons</t>
  </si>
  <si>
    <t>50994-15607-AH</t>
  </si>
  <si>
    <t>Zboncak-Kerluke/Johnston Group/Rice, Ondricka And Block/Hudson-Mayer</t>
  </si>
  <si>
    <t>68604-55112-AB</t>
  </si>
  <si>
    <t>Adega/Connelly-Maggio/Mueller-Simonis/Quitzon-Stark/Legros-Price/Durgan And Sons</t>
  </si>
  <si>
    <t>26522-85487-MG</t>
  </si>
  <si>
    <t>Jacobs, Bechtelar And Skiles/Farrell Group</t>
  </si>
  <si>
    <t>96548-74673-HO</t>
  </si>
  <si>
    <t>03-12-2017</t>
  </si>
  <si>
    <t>Leannon-Brekke/Emmerich, Feil And Gorczany/Bosco, Heathcote And Ryan/Ziemann-Trantow/Schaden, Wehner And Price/Quitzon Group</t>
  </si>
  <si>
    <t>92749-97770-BO</t>
  </si>
  <si>
    <t>14-10-2018</t>
  </si>
  <si>
    <t>Bednar-Flatley/Rosenbaum-Brekke</t>
  </si>
  <si>
    <t>60282-77667-AH</t>
  </si>
  <si>
    <t>Okuneva /Skiles-Schamberger/Rath Inc/Weimann, Armstrong And Luettgen</t>
  </si>
  <si>
    <t>55894-94468-AL</t>
  </si>
  <si>
    <t>Mcclure /Abbott, Torp And Mcdermott/Mcdermott Inc</t>
  </si>
  <si>
    <t>41319-78582-JM</t>
  </si>
  <si>
    <t>03-12-2018</t>
  </si>
  <si>
    <t>Harvey, Heathcote And Legros/Afrikable Ongd/Breitenberg And Sons/King, Gusikowski And Mosciski/Zemlak-Daniel</t>
  </si>
  <si>
    <t>54897-50526-KB</t>
  </si>
  <si>
    <t>Pacocha-Heller/Goyette /Dibbert-Shields/Willms-Ondricka/Spinka, Senger And Brakus/Jacobs, Hand And Powlowski</t>
  </si>
  <si>
    <t>36364-95151-BB</t>
  </si>
  <si>
    <t>Feil-Nikolaus/Langosh /Hayes And Sons/Johnson-Hintz/Feil, Shields And Gislason/Jacobson, Boyer And Gleichner</t>
  </si>
  <si>
    <t>76011-68346-EO</t>
  </si>
  <si>
    <t>22-09-2018</t>
  </si>
  <si>
    <t>Jerde-Lowe/Collier-Anderson</t>
  </si>
  <si>
    <t>52841-57823-ID</t>
  </si>
  <si>
    <t>Stracke-Mayer/Hilll-Lemke/Mraz-Eichmann</t>
  </si>
  <si>
    <t>30569-23480-LG</t>
  </si>
  <si>
    <t>Muller, Reichert And Grimes/Abshire Inc/Predovic, O'Conner And Gutkowski/Berge And Sons/Ledner-Hoppe</t>
  </si>
  <si>
    <t>22130-34535-DO</t>
  </si>
  <si>
    <t>Huasco</t>
  </si>
  <si>
    <t>Hoppe-Zboncak/Muller, Reichert And Grimes/Veum, Ritchie And Crist/Rolfson And Sons</t>
  </si>
  <si>
    <t>52530-31141-LE</t>
  </si>
  <si>
    <t>27-07-1999</t>
  </si>
  <si>
    <t>Botsford, Bechtelar And Conn/Cassin Group/Reinger And Sons/Lowe, Quitzon And Johnson</t>
  </si>
  <si>
    <t>65722-41979-AG</t>
  </si>
  <si>
    <t>Ránquil</t>
  </si>
  <si>
    <t>16-10-2017</t>
  </si>
  <si>
    <t>Doyle-Powlowski/Mante, Ferry And Corwin/Wolf-Boehm/Ledner-Hoppe/Steuber-Lang</t>
  </si>
  <si>
    <t>14765-40161-KM</t>
  </si>
  <si>
    <t>Collipulli</t>
  </si>
  <si>
    <t>06-02-2019</t>
  </si>
  <si>
    <t>Luettgen-Satterfield/Will And Sons/Crona /Adecoi/Beer, Zieme And Huels/Klocko Group/Zboncak And Sons</t>
  </si>
  <si>
    <t>43480-26468-BA</t>
  </si>
  <si>
    <t>El Carmen</t>
  </si>
  <si>
    <t>25-09-1993</t>
  </si>
  <si>
    <t xml:space="preserve">Dickens-Boyle/Mcclure /Berge And Sons/Leffler, Wisozk And Koelpin/Langosh-Reilly/Raynor </t>
  </si>
  <si>
    <t>30720-19511-BF</t>
  </si>
  <si>
    <t>16-11-2010</t>
  </si>
  <si>
    <t>Russel Group/Boehm-Conroy/Skiles, Bauch And Rippin/Wiegand Group</t>
  </si>
  <si>
    <t>58914-60536-EH</t>
  </si>
  <si>
    <t>Wisozk, Smitham And Wisoky/Roob /Heidenreich, Boyer And Dach/Dickinson-Swift/Schowalter, Johnson And Kerluke</t>
  </si>
  <si>
    <t>65600-32615-AB</t>
  </si>
  <si>
    <t>Schamberger-Walter/Turcotte, Stark And Hauck/Jast Group/Haag-Stoltenberg</t>
  </si>
  <si>
    <t>43266-80914-GA</t>
  </si>
  <si>
    <t>31-01-2012</t>
  </si>
  <si>
    <t>Dickinson-Swift/Hoppe-Wolf/Crona, Olson And Abbott/Homenick-Rowe/Daniel Inc</t>
  </si>
  <si>
    <t>89011-68127-KK</t>
  </si>
  <si>
    <t xml:space="preserve">Brakus Group/Weissnat Inc/Collier-Anderson/Heller, Lubowitz And Dach/Fay, Hyatt And Rolfson/Gaylord-Torphy/Walsh </t>
  </si>
  <si>
    <t>35202-36492-NA</t>
  </si>
  <si>
    <t>King /Lynch /Jacobs, Bechtelar And Skiles</t>
  </si>
  <si>
    <t>84411-45006-KK</t>
  </si>
  <si>
    <t>14-10-2017</t>
  </si>
  <si>
    <t>Boyer Inc/Hansen-Hills</t>
  </si>
  <si>
    <t>93424-71561-BO</t>
  </si>
  <si>
    <t>26-08-2018</t>
  </si>
  <si>
    <t>Bartoletti-Kunde/Pfannerstill, Powlowski And Kreiger/Medhurst-Jones/Hauck-Lind/Gusikowski Inc/Rath Inc/Schmidt-Schinner/Kuhic-Zboncak/Strosin And Sons</t>
  </si>
  <si>
    <t>36287-34715-HF</t>
  </si>
  <si>
    <t>03-05-2010</t>
  </si>
  <si>
    <t>Jenkins Group/Vonrueden-Miller/África Digna/Pollich, Nikolaus And Gottlieb/Mills /Shields-Kuhlman</t>
  </si>
  <si>
    <t>33685-28233-DO</t>
  </si>
  <si>
    <t>23-03-1995</t>
  </si>
  <si>
    <t>Luettgen And Sons/Lowe, Quitzon And Johnson/Sporer Inc/Becker And Sons/Rohan And Sons</t>
  </si>
  <si>
    <t>34427-80802-KN</t>
  </si>
  <si>
    <t>06-12-2014</t>
  </si>
  <si>
    <t>Hayes-O'Reilly/Kautzer, Streich And Vandervort/Hilll-Lemke/Feil-Nikolaus/Afesip</t>
  </si>
  <si>
    <t>83406-55486-LK</t>
  </si>
  <si>
    <t>02-03-2019</t>
  </si>
  <si>
    <t>Cassin And Sons/Mraz Group/Weimann And Sons/Stark Inc/Rath Inc/Schaefer, Bednar And Welch/Romaguera-Gerhold</t>
  </si>
  <si>
    <t>1068-23836-MI</t>
  </si>
  <si>
    <t>Hills-Quitzon/Connelly-Maggio/Becker, Deckow And O'Keefe/Champlin, O'Reilly And O'Keefe</t>
  </si>
  <si>
    <t>11290-61850-GE</t>
  </si>
  <si>
    <t>03-04-2019</t>
  </si>
  <si>
    <t>Schroeder-Hamill/Hoppe-Wolf/Pacocha-Heller/Schiller, Ullrich And Willms/Rice, Ondricka And Block/Erdman-Block/Morissette, Christiansen And Collins</t>
  </si>
  <si>
    <t>52881-82973-BJ</t>
  </si>
  <si>
    <t>11-03-2012</t>
  </si>
  <si>
    <t>Hirthe /Nicolas, Smitham And Wilderman/D'Amore /Hessel-Toy</t>
  </si>
  <si>
    <t>2611-3246-NG</t>
  </si>
  <si>
    <t>Kunze-Welch/Hermann /Kautzer /Hettinger-Lynch</t>
  </si>
  <si>
    <t>19385-82093-AJ</t>
  </si>
  <si>
    <t>23-04-2011</t>
  </si>
  <si>
    <t>Strosin /Senger Group/Hermann /Frami, Christiansen And Hermann/Batz Inc/Simonis, Roberts And Frami</t>
  </si>
  <si>
    <t>29511-32952-MN</t>
  </si>
  <si>
    <t>20-08-2019</t>
  </si>
  <si>
    <t>Jenkins And Sons/Kutch, Cremin And Mcclure/Harvey And Sons/Schmidt, Ryan And Jacobson/Brekke-Crist</t>
  </si>
  <si>
    <t>52215-90963-JD</t>
  </si>
  <si>
    <t>14-12-2018</t>
  </si>
  <si>
    <t xml:space="preserve">Dibbert And Sons/Dietrich </t>
  </si>
  <si>
    <t>2293-10939-DN</t>
  </si>
  <si>
    <t>Champlin /Kiehn, Lueilwitz And Schimmel/Conroy-Howe/Bradtke Inc</t>
  </si>
  <si>
    <t>1935-65682-IL</t>
  </si>
  <si>
    <t>Boehm-Conroy/Rutherford-Becker/Wuckert /Deckow, Cassin And Dooley/Harber Inc</t>
  </si>
  <si>
    <t>92749-43026-BG</t>
  </si>
  <si>
    <t>20-11-1992</t>
  </si>
  <si>
    <t>Thiel Group/Hermiston Group/Heaney-Harber/Mertz Inc</t>
  </si>
  <si>
    <t>98161-46334-JL</t>
  </si>
  <si>
    <t>Algarrobo</t>
  </si>
  <si>
    <t>Hintz-Reilly/Hodkiewicz /Harvey And Sons/Aeal/O'Keefe-Zulauf/Hodkiewicz /África Arco Iris</t>
  </si>
  <si>
    <t>48238-74441-NK</t>
  </si>
  <si>
    <t>Schmeler, Carroll And Schaden/Wolf-Boehm/Casper-Jacobson/Fay, Hyatt And Rolfson</t>
  </si>
  <si>
    <t>7396-80687-GK</t>
  </si>
  <si>
    <t>31-03-2019</t>
  </si>
  <si>
    <t>Kilback /Volkman, Hamill And Stiedemann/Langosh-Reilly/Stoltenberg /Kohler, Harris And Weissnat</t>
  </si>
  <si>
    <t>31327-62436-FG</t>
  </si>
  <si>
    <t>Quirihue</t>
  </si>
  <si>
    <t>Johnston Group/Fisher, Cummings And Rowe/Johnston Group/Runolfsson-Morar/Gorczany, Lindgren And Smitham/Berge /Little-Murazik/Weissnat, Jaskolski And Bins</t>
  </si>
  <si>
    <t>24164-27572-BF</t>
  </si>
  <si>
    <t>Pumanque</t>
  </si>
  <si>
    <t>Rippin-Effertz/Steuber, Rutherford And Upton/Mccullough, Luettgen And Brakus/Gutmann-Feest/Hahn And Sons</t>
  </si>
  <si>
    <t>78082-4680-FK</t>
  </si>
  <si>
    <t>Rolfson And Sons/Sanford /Pollich-Treutel/Gutmann-Feest</t>
  </si>
  <si>
    <t>96749-63857-JO</t>
  </si>
  <si>
    <t>Mcdermott Inc/Harber Inc/Hoppe-Wolf</t>
  </si>
  <si>
    <t>22096-9816-AE</t>
  </si>
  <si>
    <t>Pica</t>
  </si>
  <si>
    <t>Keeling, Bruen And Greenholt/Macgyver Inc/Johnston Group/D'Amore /Dietrich And Sons</t>
  </si>
  <si>
    <t>46858-46602-BJ</t>
  </si>
  <si>
    <t>28-09-2004</t>
  </si>
  <si>
    <t>Bernier-Stokes/Cremin And Sons/Kulas Inc/Lubowitz-Stroman/Jerde, Veum And Orn/Deckow, Cassin And Dooley/Marvin-Wolff</t>
  </si>
  <si>
    <t>9690-71077-NB</t>
  </si>
  <si>
    <t>Puerto Octay</t>
  </si>
  <si>
    <t>30-04-2016</t>
  </si>
  <si>
    <t>Gleason, Stoltenberg And Anderson/Feil-Reilly/Predovic Inc/Bergstrom, Barrows And Shields/Moore-Reilly/Green-Cruickshank</t>
  </si>
  <si>
    <t>96415-12979-DK</t>
  </si>
  <si>
    <t>San Pablo</t>
  </si>
  <si>
    <t>23-07-2001</t>
  </si>
  <si>
    <t>Kertzmann Group/Boehm /Simonis Group/Harber Inc/Reinger, Keeling And Nienow</t>
  </si>
  <si>
    <t>4482-90530-OM</t>
  </si>
  <si>
    <t>18-10-1997</t>
  </si>
  <si>
    <t>Rutherford Group/Lubowitz-Stroman/Collins, Pacocha And Turcotte/Zboncak And Sons/Cronin Inc</t>
  </si>
  <si>
    <t>93381-60445-IA</t>
  </si>
  <si>
    <t>Hahn-Rohan/Osinski-Kunze/Sanford And Sons/Wehner-Jenkins/Blick, Herman And Grady/Brakus Group</t>
  </si>
  <si>
    <t>6684-55783-DJ</t>
  </si>
  <si>
    <t>San Javier</t>
  </si>
  <si>
    <t>Schiller-Mitchell/Mckenzie, Cummings And Rippin/Rath-Quitzon/Altenwerth, Abernathy And Kuvalis/Stokes, Kilback And Boyle/Keeling Group</t>
  </si>
  <si>
    <t>23089-62116-DM</t>
  </si>
  <si>
    <t>31-05-2002</t>
  </si>
  <si>
    <t>Ebert-Pollich/Buckridge Group/Walter Group/Russel Group/Hessel, Predovic And Green/Block Group</t>
  </si>
  <si>
    <t>43554-41682-FD</t>
  </si>
  <si>
    <t>Johnson, Batz And Davis/D'Amore /Dibbert And Sons/Romaguera-Gerhold/Rosenbaum-Brekke</t>
  </si>
  <si>
    <t>98898-88465-FL</t>
  </si>
  <si>
    <t>09-03-1975</t>
  </si>
  <si>
    <t>O'Reilly-Hilll/Dietrich-Roob</t>
  </si>
  <si>
    <t>74555-7557-JA</t>
  </si>
  <si>
    <t>Heller, Lubowitz And Dach/Hoeger /Marks-Stokes/Willms-Jacobson/Shields /Abshire, Crooks And Kassulke/Franecki Group</t>
  </si>
  <si>
    <t>59481-17423-DG</t>
  </si>
  <si>
    <t>30-01-2018</t>
  </si>
  <si>
    <t>Jacobs, Bechtelar And Skiles/Jerde-Lowe/Stoltenberg /Runolfsdottir-Prosacco/Will And Sons</t>
  </si>
  <si>
    <t>41148-99644-NF</t>
  </si>
  <si>
    <t>Adavas/Acción Familiar/Heaney Inc/Schultz, Huel And Cormier/Hammes-Conn/Green-Cruickshank</t>
  </si>
  <si>
    <t>52815-71131-LO</t>
  </si>
  <si>
    <t>01-08-2019</t>
  </si>
  <si>
    <t>Johnson And Sons/Zemlak, Cruickshank And Boehm/Kutch, Rodriguez And Hettinger/Little-Weber/Wilderman-Leannon/Okuneva, Vonrueden And Quigley</t>
  </si>
  <si>
    <t>62654-99912-HI</t>
  </si>
  <si>
    <t>Longaví</t>
  </si>
  <si>
    <t>Huels /Runte, Baumbach And Runte/Hauck Group/Aufderhar-Mitchell/Hilll Group/Weber Inc</t>
  </si>
  <si>
    <t>72601-12798-BI</t>
  </si>
  <si>
    <t>01-01-2000</t>
  </si>
  <si>
    <t>Hintz-Reilly/Boehm-Dooley/Wisoky Inc/Lubowitz Group</t>
  </si>
  <si>
    <t>57419-14597-HO</t>
  </si>
  <si>
    <t>26-05-2019</t>
  </si>
  <si>
    <t>Mcdermott, Bernier And White/Treutel-Stamm/Rippin-Effertz</t>
  </si>
  <si>
    <t>54082-25486-JA</t>
  </si>
  <si>
    <t>01-07-1998</t>
  </si>
  <si>
    <t>Trantow, Schneider And Marvin/Langosh /Dibbert, Mckenzie And Cronin/Collins, Pacocha And Turcotte/Upton-O'Keefe/Waelchi Inc</t>
  </si>
  <si>
    <t>58490-29388-BO</t>
  </si>
  <si>
    <t>28-08-2019</t>
  </si>
  <si>
    <t>Mcclure /Reichert And Sons/Hills Inc/Botsford, Bechtelar And Conn</t>
  </si>
  <si>
    <t>73973-45133-HF</t>
  </si>
  <si>
    <t>21-12-1995</t>
  </si>
  <si>
    <t>Kuphal /Schowalter, Johnson And Kerluke/Weimann, Armstrong And Luettgen/Leffler, Wisozk And Koelpin/Nolan Inc</t>
  </si>
  <si>
    <t>31949-99052-DF</t>
  </si>
  <si>
    <t>Lehner-Stanton/Bins Group</t>
  </si>
  <si>
    <t>5077-87269-FA</t>
  </si>
  <si>
    <t>Cochamó</t>
  </si>
  <si>
    <t>16-08-2008</t>
  </si>
  <si>
    <t>Schowalter-Senger/Johnson And Sons/Marvin-Corkery/Barton-Connelly/Collier-Anderson</t>
  </si>
  <si>
    <t>4107-17683-AE</t>
  </si>
  <si>
    <t>08-09-2018</t>
  </si>
  <si>
    <t>Hettinger-Nolan/Schaden-Mitchell/Ferry-Schuppe/Cronin-Jacobson</t>
  </si>
  <si>
    <t>45760-84407-HB</t>
  </si>
  <si>
    <t>26-06-2013</t>
  </si>
  <si>
    <t>Herman-Graham/Simonis-Torphy/Schmidt, Ryan And Jacobson/Bode /Rohan Inc/Pouros, Koch And Wiza</t>
  </si>
  <si>
    <t>65891-21432-OD</t>
  </si>
  <si>
    <t>29-12-2018</t>
  </si>
  <si>
    <t>Koelpin-Hand/Price-Shields/Quitzon-Stark/Goyette-Rau/Wisozk-Goyette</t>
  </si>
  <si>
    <t>81498-13737-NL</t>
  </si>
  <si>
    <t>Petorca</t>
  </si>
  <si>
    <t>12-10-2017</t>
  </si>
  <si>
    <t>Kuhlman Group/Paucek /Watsica-Hauck/Sawayn Inc/Turner, Medhurst And Carroll/Okuneva Inc</t>
  </si>
  <si>
    <t>15773-43001-OK</t>
  </si>
  <si>
    <t>24-06-2017</t>
  </si>
  <si>
    <t>Bednar-Flatley/Weber Inc/Torphy, Adams And Walter/Wisozk, Smitham And Wisoky/Dooley, Jerde And Kshlerin/Dubuque, Gaylord And Cole/Grady, Hermann And Streich/Predovic /Hegmann, Koelpin And Lindgren</t>
  </si>
  <si>
    <t>52598-7874-IH</t>
  </si>
  <si>
    <t>Pfannerstill, Powlowski And Kreiger/Rippin, Huel And Mccullough/Schuppe Group/Ziemann-Leuschke/Zieme Group/Wolf-Boehm/Hickle, Beatty And Gleichner/Gutkowski, Huel And Murazik</t>
  </si>
  <si>
    <t>1048-1576-JF</t>
  </si>
  <si>
    <t>22-10-2000</t>
  </si>
  <si>
    <t>Senger-Bogisich/Abernathy /Reichert-Deckow/Wuckert Group/Nicolas, Smitham And Wilderman</t>
  </si>
  <si>
    <t>56348-90944-BB</t>
  </si>
  <si>
    <t>08-01-2013</t>
  </si>
  <si>
    <t>Bernier-Stokes/Barrows-Dibbert/Carroll, Dubuque And Schultz/Kuhn, Sawayn And Welch</t>
  </si>
  <si>
    <t>65662-54822-OH</t>
  </si>
  <si>
    <t>Río Bueno</t>
  </si>
  <si>
    <t>13-02-2017</t>
  </si>
  <si>
    <t>Murphy-Yundt/Zboncak Inc/Adavas/Willms-Ondricka/Hoppe-Wolf</t>
  </si>
  <si>
    <t>1752-16027-IH</t>
  </si>
  <si>
    <t>Raynor And Sons/O'Kon, Huels And Lubowitz</t>
  </si>
  <si>
    <t>95297-81760-LN</t>
  </si>
  <si>
    <t>Quillón</t>
  </si>
  <si>
    <t>02-04-2015</t>
  </si>
  <si>
    <t>Satterfield And Sons/Morissette, Christiansen And Collins/Haag, Beatty And Walker/Corkery-Corwin/Bernier-Stokes/Wisozk-Connelly</t>
  </si>
  <si>
    <t>74819-3605-AK</t>
  </si>
  <si>
    <t>29-12-2005</t>
  </si>
  <si>
    <t>Rutherford-Becker/Hane, Buckridge And Kuhn/King, Gusikowski And Mosciski/Kling, Effertz And Anderson/Franecki Group</t>
  </si>
  <si>
    <t>20124-29706-DL</t>
  </si>
  <si>
    <t>16-05-2007</t>
  </si>
  <si>
    <t>Friesen-Pfeffer/Mraz-Eichmann/Schmitt-Mckenzie/Stracke And Sons/Hickle Inc</t>
  </si>
  <si>
    <t>43773-38360-HO</t>
  </si>
  <si>
    <t>22-04-2018</t>
  </si>
  <si>
    <t>Medhurst-Jones/Jenkins And Sons/Glover Group/Moore-O'Conner/Boyle, Walsh And Blanda/Jacobi, Spencer And Mayer/Abbott Group</t>
  </si>
  <si>
    <t>72493-29886-KH</t>
  </si>
  <si>
    <t>25-06-2004</t>
  </si>
  <si>
    <t xml:space="preserve">Nikolaus-Pfannerstill/Wolff, Russel And Ankunding/Nolan Group/Cartwright, Kulas And Fahey/Strosin /Stracke Inc/Terry </t>
  </si>
  <si>
    <t>81142-59386-ME</t>
  </si>
  <si>
    <t>Gorbea</t>
  </si>
  <si>
    <t>11-05-1982</t>
  </si>
  <si>
    <t>Bahringer Inc/Mckenzie, Cummings And Rippin/Herman, Luettgen And Balistreri/Schiller-Reilly/Bahringer /Haag, Beatty And Walker/Schimmel-Mcglynn</t>
  </si>
  <si>
    <t>77610-37-OB</t>
  </si>
  <si>
    <t>06-08-2019</t>
  </si>
  <si>
    <t>Schimmel-Mcglynn/Gusikowski Inc/Brakus Group/Hand And Sons/Emard, Zemlak And Beier</t>
  </si>
  <si>
    <t>98968-29143-IJ</t>
  </si>
  <si>
    <t>14-09-2018</t>
  </si>
  <si>
    <t>Zemlak And Sons/Reynolds, Dare And Barrows/Bechtelar-Wuckert/Quitzon-Stark/Altenwerth, Ebert And Mitchell</t>
  </si>
  <si>
    <t>26953-83996-KE</t>
  </si>
  <si>
    <t>30-07-2018</t>
  </si>
  <si>
    <t>Streich Group/Carroll-Mcclure</t>
  </si>
  <si>
    <t>16279-75937-JI</t>
  </si>
  <si>
    <t>02-09-2018</t>
  </si>
  <si>
    <t>Wisozk, Smitham And Wisoky/Shields /Rath-Quitzon/Hickle Inc/Bechtelar-Wuckert</t>
  </si>
  <si>
    <t>41657-1608-NH</t>
  </si>
  <si>
    <t xml:space="preserve">Adane/Goldner-Klocko/Gerlach-Leuschke/Schmidt-Schinner/Daniel </t>
  </si>
  <si>
    <t>59350-46142-KJ</t>
  </si>
  <si>
    <t>20-05-2010</t>
  </si>
  <si>
    <t>Huels /Bins, Ortiz And Bogan/Jakubowski /Feest /Labadie And Sons/Predovic, O'Conner And Gutkowski/Williamson-Littel</t>
  </si>
  <si>
    <t>13773-15136-HB</t>
  </si>
  <si>
    <t>30-05-2009</t>
  </si>
  <si>
    <t>Predovic, O'Conner And Gutkowski/Cartwright, Gusikowski And Miller/Lesch-Homenick/Waelchi-Bashirian/Wunsch-Larson</t>
  </si>
  <si>
    <t>6375-82595-HF</t>
  </si>
  <si>
    <t>25-12-2013</t>
  </si>
  <si>
    <t>Murray-Senger/Jenkins-Dicki/Carroll, Dubuque And Schultz/Schiller-Reilly/Rohan Inc</t>
  </si>
  <si>
    <t>51409-92765-GJ</t>
  </si>
  <si>
    <t>Afimu/Jenkins-Dicki/Little-Murazik/Conroy /Oberbrunner /Schowalter-Senger</t>
  </si>
  <si>
    <t>23428-92029-HH</t>
  </si>
  <si>
    <t>Luettgen Group/Adama/Hettinger-Kuhic/Franecki-Beahan/Schaefer, Bednar And Welch/Emard-Stroman</t>
  </si>
  <si>
    <t>33153-36329-LH</t>
  </si>
  <si>
    <t>Wilkinson-Schmidt/Swaniawski-Kutch/Friesen, Friesen And Hodkiewicz/Gutkowski, Huel And Murazik/Trantow, Greenholt And Keebler</t>
  </si>
  <si>
    <t>86908-27228-HH</t>
  </si>
  <si>
    <t>Andacollo</t>
  </si>
  <si>
    <t>02-05-2019</t>
  </si>
  <si>
    <t>Quitzon Inc/Heller-Rohan</t>
  </si>
  <si>
    <t>93213-15506-GL</t>
  </si>
  <si>
    <t>21-07-2018</t>
  </si>
  <si>
    <t>Watsica Inc/Zemlak And Sons/Boehm /Kuhn-Herzog</t>
  </si>
  <si>
    <t>38022-22792-DB</t>
  </si>
  <si>
    <t>General Lagos</t>
  </si>
  <si>
    <t>Schiller-Mitchell/Bartoletti-Kunde/Halvorson, Mcclure And Skiles/Jones-Kemmer/Lakin, Smitham And Greenholt/Hoppe-Zboncak</t>
  </si>
  <si>
    <t>44625-48291-GA</t>
  </si>
  <si>
    <t>24-08-2007</t>
  </si>
  <si>
    <t xml:space="preserve">Acción Natura/Moore, Kub And Murazik/Towne-Hamill/Towne /Wisozk </t>
  </si>
  <si>
    <t>76442-80743-HL</t>
  </si>
  <si>
    <t>24-09-2012</t>
  </si>
  <si>
    <t>Senger Inc/Strosin /Wehner And Sons/Murray-Senger/Hickle, Mertz And Harris/Jerde, Veum And Orn/Buckridge Group/Zboncak-Kerluke</t>
  </si>
  <si>
    <t>29354-32901-NI</t>
  </si>
  <si>
    <t>27-12-2015</t>
  </si>
  <si>
    <t>Conroy-Howe/Hessel-Toy/Purdy And Sons/Towne-Hamill/Moore-Lueilwitz/Zemlak, Thompson And Schuppe/Gusikowski-Emard</t>
  </si>
  <si>
    <t>14477-18964-OD</t>
  </si>
  <si>
    <t>26-12-2014</t>
  </si>
  <si>
    <t>Denesik And Sons/Trantow, Schneider And Marvin/Harber-Blanda/Walsh, Hettinger And Grimes/Corkery, Roberts And Leffler/Dooley, Lindgren And Kub/Roberts Group</t>
  </si>
  <si>
    <t>54619-8930-BG</t>
  </si>
  <si>
    <t>17-03-1991</t>
  </si>
  <si>
    <t>Wisozk, Smitham And Wisoky/Hintz-Donnelly/Collins-Hermann</t>
  </si>
  <si>
    <t>66478-4933-NG</t>
  </si>
  <si>
    <t>21-08-2017</t>
  </si>
  <si>
    <t>Hoppe-Wolf/Sanford And Sons/Gulgowski-Spinka/Collins, Collier And Herman/Herzog, Grimes And Jast</t>
  </si>
  <si>
    <t>11971-59896-HD</t>
  </si>
  <si>
    <t xml:space="preserve">Hoeger, Zboncak And Hammes/D'Amore Group/Leffler-Durgan/Reichert-Deckow/Marquardt </t>
  </si>
  <si>
    <t>1835-67176-LI</t>
  </si>
  <si>
    <t>Cassin And Sons/Bode /Champlin, Oberbrunner And Eichmann/Doyle, Ernser And Pacocha/Ritchie And Sons/Heaney Inc</t>
  </si>
  <si>
    <t>22979-99943-MO</t>
  </si>
  <si>
    <t>05-07-2011</t>
  </si>
  <si>
    <t>Luettgen And Sons/Goldner-Botsford/Ritchie Group/Hackett, Lockman And Littel/Strosin, Frami And Kuhic/Lesch, Rath And Pfannerstill/Feil, Shields And Gislason</t>
  </si>
  <si>
    <t>64281-27871-MK</t>
  </si>
  <si>
    <t>Schumm And Sons/Rosenbaum-Leffler/Johnson And Sons/Stokes Inc/Rutherford Group/Okuneva, Vonrueden And Quigley/Adega</t>
  </si>
  <si>
    <t>11310-16373-BK</t>
  </si>
  <si>
    <t>Lebsack, Conn And Kulas/Simonis-Torphy/Volkman-Conn/Wiegand /Keeling, Collins And Yost/Gutmann, Schamberger And Witting</t>
  </si>
  <si>
    <t>18961-97544-KD</t>
  </si>
  <si>
    <t>Goldner-Klocko/Schultz Group/Klocko Group</t>
  </si>
  <si>
    <t>85856-95158-MB</t>
  </si>
  <si>
    <t>05-09-1985</t>
  </si>
  <si>
    <t>Runolfsdottir-Prosacco/Johnston-Rath/Fritsch And Sons/Bins-Goldner/Koepp Group/Romaguera-Gerhold</t>
  </si>
  <si>
    <t>34083-71049-OO</t>
  </si>
  <si>
    <t>Wisozk, Smitham And Wisoky/Mcglynn /Collier-Anderson/Rogahn-Leannon/Schimmel Inc/Friesen, Friesen And Hodkiewicz/África Esperanza/Champlin-Murphy</t>
  </si>
  <si>
    <t>29318-34865-EA</t>
  </si>
  <si>
    <t>01-10-2003</t>
  </si>
  <si>
    <t>Simonis-Torphy/Leffler Group/Harvey And Sons/Hintz-Reilly/Hintz-Donnelly/Jacobson Group</t>
  </si>
  <si>
    <t>97840-52918-NK</t>
  </si>
  <si>
    <t>28-07-2017</t>
  </si>
  <si>
    <t>Bergstrom, Barrows And Shields/Kling, Barrows And Rau</t>
  </si>
  <si>
    <t>39566-265-HG</t>
  </si>
  <si>
    <t>Roberts Group/Upton-O'Keefe/Wisozk, Smitham And Wisoky/Schmitt-Mckenzie</t>
  </si>
  <si>
    <t>89847-59126-NN</t>
  </si>
  <si>
    <t>01-02-2017</t>
  </si>
  <si>
    <t>Gleason And Sons/Stiedemann-Wuckert/Lowe, Streich And Purdy/Hahn And Sons/Hickle Inc</t>
  </si>
  <si>
    <t>64717-47777-FJ</t>
  </si>
  <si>
    <t>Kozey Inc/Walsh, Hettinger And Grimes/Roob, Windler And Weimann/Schaden, Cronin And Bernier/Pfannerstill, Powlowski And Kreiger/Grimes, Leuschke And Huel</t>
  </si>
  <si>
    <t>91562-88497-KE</t>
  </si>
  <si>
    <t>Concepción</t>
  </si>
  <si>
    <t>11-08-2019</t>
  </si>
  <si>
    <t>Reichert And Sons/Hegmann And Sons/King, Stroman And Flatley/Schmidt, Reinger And Zulauf/Renner-Erdman/Sanford /Jenkins And Sons</t>
  </si>
  <si>
    <t>46699-75218-ED</t>
  </si>
  <si>
    <t>04-03-2018</t>
  </si>
  <si>
    <t>Rath Inc/Kunde-Lowe/Pfannerstill, Powlowski And Kreiger/Gulgowski-Spinka/Hammes-Conn</t>
  </si>
  <si>
    <t>7348-34541-HB</t>
  </si>
  <si>
    <t>06-02-2000</t>
  </si>
  <si>
    <t>Breitenberg And Sons/Schimmel-Beatty/Heathcote, Schinner And Walker/Smith-Schowalter</t>
  </si>
  <si>
    <t>56369-8332-AD</t>
  </si>
  <si>
    <t>04-05-2002</t>
  </si>
  <si>
    <t xml:space="preserve">Goldner-Klocko/Blick, Harber And Smith/Hintz-Reilly/Ratke, Connelly And Ward/Emard, Zemlak And Beier/Carter-Muller/Upton, Boehm And Haag/Berge </t>
  </si>
  <si>
    <t>43464-51033-BM</t>
  </si>
  <si>
    <t>Grady, Nicolas And Blick/O'Reilly, Romaguera And Bode/Dickens /Bradtke-Walsh/D'Amore And Sons/Kassulke, Morar And Crooks</t>
  </si>
  <si>
    <t>17958-3267-NG</t>
  </si>
  <si>
    <t>Catemu</t>
  </si>
  <si>
    <t>17-10-2015</t>
  </si>
  <si>
    <t>Schmidt, Reinger And Zulauf/O'Kon, Huels And Lubowitz/King, Stroman And Flatley</t>
  </si>
  <si>
    <t>78878-44469-KG</t>
  </si>
  <si>
    <t>Wuckert /D'Amore And Sons/Keeling, Kilback And Mcdermott/Willms-Jacobson</t>
  </si>
  <si>
    <t>55137-97703-DO</t>
  </si>
  <si>
    <t>Upton, Boehm And Haag/O'Hara-Bergstrom/Thiel /Rowe-Fisher</t>
  </si>
  <si>
    <t>32804-53679-BJ</t>
  </si>
  <si>
    <t>Keeling Group/Erdman-Block/Spinka, Senger And Brakus/Franecki-Beahan/Sporer And Sons</t>
  </si>
  <si>
    <t>55181-77178-LN</t>
  </si>
  <si>
    <t>Ñiquén</t>
  </si>
  <si>
    <t>08-08-1997</t>
  </si>
  <si>
    <t>Zulauf Group/Nolan Group/Smith-Schowalter/Conroy-Howe/Macejkovic-Haag</t>
  </si>
  <si>
    <t>85111-17851-BO</t>
  </si>
  <si>
    <t>Jaskolski Inc/Jenkins-Kemmer/Champlin-Murphy/Gerlach-Leuschke</t>
  </si>
  <si>
    <t>10079-12244-DF</t>
  </si>
  <si>
    <t>Gutmann, Schamberger And Witting/Jaskolski-Ebert/Macejkovic-Haag/Friesen-Pfeffer/Torphy, Marquardt And Oberbrunner/Hartmann And Sons/Homenick, Sipes And Carter/Mitchell-Bosco</t>
  </si>
  <si>
    <t>37963-84566-IB</t>
  </si>
  <si>
    <t>Pouros, Koch And Wiza/Moore-O'Conner/Bins, Ortiz And Bogan/Hane, Wyman And Rempel/Jenkins Group/Hauck-Metz</t>
  </si>
  <si>
    <t>56713-62803-AE</t>
  </si>
  <si>
    <t>Valdivia</t>
  </si>
  <si>
    <t>01-06-2019</t>
  </si>
  <si>
    <t>Hauck Group/Gutmann-Feest/Mcdermott Inc</t>
  </si>
  <si>
    <t>13253-98183-EB</t>
  </si>
  <si>
    <t>08-06-2008</t>
  </si>
  <si>
    <t>Fay Inc/Buckridge, Okuneva And Keebler/Schimmel Inc/Schmidt-Schinner/Cole, Reichert And Halvorson/Erdman-Block/Cremin-Ondricka</t>
  </si>
  <si>
    <t>35476-37213-FG</t>
  </si>
  <si>
    <t>Limache</t>
  </si>
  <si>
    <t>03-09-2012</t>
  </si>
  <si>
    <t>Cassin, Grant And Pfannerstill/Berge And Sons/Cruickshank Inc/Hermann, Quigley And Heaney/Ferry-Schuppe</t>
  </si>
  <si>
    <t>17793-70475-NF</t>
  </si>
  <si>
    <t>20-06-2015</t>
  </si>
  <si>
    <t>Crona, Schmeler And Greenfelder/Medhurst-Jones/Streich Group/Macejkovic, Barrows And Kshlerin</t>
  </si>
  <si>
    <t>53776-85965-NG</t>
  </si>
  <si>
    <t>27-06-2019</t>
  </si>
  <si>
    <t>Gottlieb /Raynor-Reichel/Cassin, Kohler And Bauch/Sanford Inc/King /Mohr, Monahan And Hermiston</t>
  </si>
  <si>
    <t>8700-73071-MD</t>
  </si>
  <si>
    <t>27-02-2012</t>
  </si>
  <si>
    <t>Cremin, Klocko And Thiel/Gottlieb /Kub, Mante And Lebsack</t>
  </si>
  <si>
    <t>44537-85767-BE</t>
  </si>
  <si>
    <t>Brakus, White And Mueller/Rolfson And Sons/Hamill-Rath/Afro_Aid/Marquardt /Emard, Zemlak And Beier/Willms-Ondricka/Raynor And Sons</t>
  </si>
  <si>
    <t>67320-53793-FJ</t>
  </si>
  <si>
    <t>Morar-Schoen/Schumm And Sons/Roob-Jacobson</t>
  </si>
  <si>
    <t>12932-10634-HK</t>
  </si>
  <si>
    <t>Colina</t>
  </si>
  <si>
    <t>Eichmann-Streich/Doyle-Powlowski/Rosenbaum-Cole/Feest /Pouros Group/Miller-Luettgen/Mante, Bode And Wiegand</t>
  </si>
  <si>
    <t>71811-42782-MH</t>
  </si>
  <si>
    <t>03-11-2017</t>
  </si>
  <si>
    <t>Macejkovic, Gusikowski And Keeling/Marvin-Corkery/Kunde-Lowe/Fisher, Cummings And Rowe/Steuber, Ferry And Williamson/Little-Weber/Rau, Ryan And Lueilwitz</t>
  </si>
  <si>
    <t>98474-86225-KD</t>
  </si>
  <si>
    <t>16-07-2016</t>
  </si>
  <si>
    <t xml:space="preserve">Cassin, Grant And Pfannerstill/Gusikowski-Emard/Pouros And Sons/Heidenreich, Boyer And Dach/Kling, Donnelly And Blanda/Mcdermott </t>
  </si>
  <si>
    <t>44298-24138-KN</t>
  </si>
  <si>
    <t>Adecoi/Lueilwitz Inc/Watsica, Spencer And Weissnat</t>
  </si>
  <si>
    <t>89437-87142-BI</t>
  </si>
  <si>
    <t xml:space="preserve">Simonis Inc/Brown /Hackett, Lockman And Littel/Stark /Goyette </t>
  </si>
  <si>
    <t>51263-79843-MB</t>
  </si>
  <si>
    <t>20-06-2019</t>
  </si>
  <si>
    <t>Mckenzie, Lynch And Reinger/Stark Inc/Murazik /Hickle /Green, Towne And Baumbach/Cronin, Welch And Rippin/Cartwright, Kulas And Fahey</t>
  </si>
  <si>
    <t>78735-70827-GK</t>
  </si>
  <si>
    <t>Bulnes</t>
  </si>
  <si>
    <t>Kshlerin, Hahn And Gulgowski/Hilll, Blick And Cartwright/O'Keefe-Zulauf/Sporer And Sons/Lakin-Bruen/Mraz-Eichmann/Klein Group/Sporer, Graham And Medhurst</t>
  </si>
  <si>
    <t>34737-17127-ED</t>
  </si>
  <si>
    <t>Oberbrunner /Carter-Mueller/Lesch-Homenick/Keeling, Collins And Yost/Pollich, Nikolaus And Gottlieb</t>
  </si>
  <si>
    <t>9845-640-DE</t>
  </si>
  <si>
    <t>O'Hara-Bergstrom/Zboncak-Kerluke/Walsh /Murphy-Kunde/King /Lebsack-Senger</t>
  </si>
  <si>
    <t>17239-76609-DK</t>
  </si>
  <si>
    <t>Luettgen-Satterfield/Rogahn-Leannon/Gutkowski, Kuhlman And Purdy/Gibson-Hills/Champlin, O'Reilly And O'Keefe/Cassin /Wunsch-Larson</t>
  </si>
  <si>
    <t>53449-57915-JH</t>
  </si>
  <si>
    <t>Predovic, O'Conner And Gutkowski/D'Amore Group/Carroll-Mcclure/Aufderhar-Blick/Ullrich Inc/Kilback Inc</t>
  </si>
  <si>
    <t>53278-21490-GA</t>
  </si>
  <si>
    <t>Veum, Ritchie And Crist/Nolan Inc/Jaskolski Inc/Stark /Gorczany, Lindgren And Smitham/Casper-Jacobson/Cronin Inc/Mante, Ferry And Corwin</t>
  </si>
  <si>
    <t>9060-87138-MA</t>
  </si>
  <si>
    <t>Gaylord Inc/Conroy, Wisoky And Daniel/Kunze-Ernser/Cronin-Jacobson/Adenex</t>
  </si>
  <si>
    <t>59508-17546-HD</t>
  </si>
  <si>
    <t>Lindgren, Barrows And Goodwin/Jones-Kemmer/Jenkins Group</t>
  </si>
  <si>
    <t>36098-1854-HO</t>
  </si>
  <si>
    <t>15-05-2015</t>
  </si>
  <si>
    <t>Hayes And Sons</t>
  </si>
  <si>
    <t>65658-26378-JJ</t>
  </si>
  <si>
    <t>24-08-2019</t>
  </si>
  <si>
    <t xml:space="preserve">Mcdermott /Leannon-Brekke/Bins, Ortiz And Bogan/Cronin, Gibson And Parisian/Zieme-Langworth/Murray, Monahan And Hilll/Keeling, Kilback And Mcdermott/Gutkowski </t>
  </si>
  <si>
    <t>90919-23833-FK</t>
  </si>
  <si>
    <t>12-02-1997</t>
  </si>
  <si>
    <t>Braun-Bechtelar/Reichert, Mayer And Schmitt/Stiedemann-Wuckert/Mcdermott Inc/Bosco-Lockman</t>
  </si>
  <si>
    <t>72208-78137-JA</t>
  </si>
  <si>
    <t>Halvorson /Cremin Inc/Upton, Boehm And Haag/Mitchell-Bosco</t>
  </si>
  <si>
    <t>2643-70235-DL</t>
  </si>
  <si>
    <t>Mills /Dooley, Jerde And Kshlerin/Pfeffer, Durgan And Hayes</t>
  </si>
  <si>
    <t>63620-41909-BG</t>
  </si>
  <si>
    <t xml:space="preserve">Tromp /Rohan Inc/Dickens-Boyle/Watsica Inc/Collins, Collier And Herman/Bahringer /Mcclure </t>
  </si>
  <si>
    <t>1057-91112-EK</t>
  </si>
  <si>
    <t xml:space="preserve">Kerluke-Yundt/Rutherford Group/Feil, Lehner And Krajcik/Russel Group/Cassin, Kohler And Bauch/Botsford, Breitenberg And Steuber/Bartell Inc/Reinger, Keeling And Nienow/Zemlak-Daniel/Zieme </t>
  </si>
  <si>
    <t>53670-64221-IK</t>
  </si>
  <si>
    <t>O'Reilly, Romaguera And Bode/Grant-Schaden/Watsica, Spencer And Weissnat</t>
  </si>
  <si>
    <t>51912-87752-LL</t>
  </si>
  <si>
    <t>08-02-1982</t>
  </si>
  <si>
    <t>Koelpin Group/Keeling, Bruen And Greenholt/Breitenberg-Murphy/Hintz, Yost And Carter/Torphy, Adams And Walter/Gleason /Wunsch-Larson</t>
  </si>
  <si>
    <t>20204-52986-HD</t>
  </si>
  <si>
    <t>16-08-1996</t>
  </si>
  <si>
    <t>Aesco/D'Amore /Wisoky Group/Koch, Feil And Spencer/Terry /Schiller Inc/King, Stroman And Flatley/Kozey-Stoltenberg</t>
  </si>
  <si>
    <t>3939-1660-JN</t>
  </si>
  <si>
    <t>Strosin-Barton/Casper, Hayes And Oberbrunner/Bergstrom Group/Marvin-Kautzer</t>
  </si>
  <si>
    <t>40940-96018-OM</t>
  </si>
  <si>
    <t>Renner Inc/O'Reilly-Hilll/Reichert And Sons</t>
  </si>
  <si>
    <t>69099-63486-KE</t>
  </si>
  <si>
    <t>30-11-2018</t>
  </si>
  <si>
    <t>Kovacek-Dietrich/Welch /Rau, Ryan And Lueilwitz/Renner Inc/Keeling, Collins And Yost/Abshire Inc</t>
  </si>
  <si>
    <t>73402-78680-HF</t>
  </si>
  <si>
    <t>19-01-2011</t>
  </si>
  <si>
    <t>Upton, Boehm And Haag/Wilderman-Leannon/Bosco-Kiehn/Hauck /Simonis Group/Okuneva Inc</t>
  </si>
  <si>
    <t>37170-9166-BI</t>
  </si>
  <si>
    <t>31-05-2017</t>
  </si>
  <si>
    <t xml:space="preserve">Koepp /Doyle, Ernser And Pacocha/Weber, Rippin And Krajcik/Prohaska-Brakus/Gutmann-Feest/Schmitt /Strosin </t>
  </si>
  <si>
    <t>44872-57274-HI</t>
  </si>
  <si>
    <t>20-04-2016</t>
  </si>
  <si>
    <t>Schimmel Inc</t>
  </si>
  <si>
    <t>90758-65896-BD</t>
  </si>
  <si>
    <t>08-07-2019</t>
  </si>
  <si>
    <t>Breitenberg, Kemmer And Schumm/Quitzon Group/Kilback Inc/Rutherford-Becker/Watsica-Hauck/Kling, Barrows And Rau</t>
  </si>
  <si>
    <t>94831-48106-HL</t>
  </si>
  <si>
    <t>23-02-1975</t>
  </si>
  <si>
    <t xml:space="preserve">Beer, Zieme And Huels/Mcclure Group/Nicolas, Smitham And Wilderman/Tromp </t>
  </si>
  <si>
    <t>85636-96241-EL</t>
  </si>
  <si>
    <t>Franecki-Beahan/O'Reilly, Romaguera And Bode/Dietrich, Conn And Hand/Afesip/Rath-Quitzon</t>
  </si>
  <si>
    <t>49854-87732-AK</t>
  </si>
  <si>
    <t>28-05-2006</t>
  </si>
  <si>
    <t>Hilpert /Bartell Inc/Wisozk-Bernier/Hahn-Rohan/Johnston And Sons/Rosenbaum And Sons</t>
  </si>
  <si>
    <t>25186-47478-JI</t>
  </si>
  <si>
    <t>Bins Group/Osinski-Zemlak/Cassin, Kohler And Bauch/Herman, Luettgen And Balistreri/Halvorson, Mcclure And Skiles</t>
  </si>
  <si>
    <t>50645-69919-DM</t>
  </si>
  <si>
    <t>01-03-2017</t>
  </si>
  <si>
    <t>Kub Group/Collier-Anderson/Jacobson, Boyer And Gleichner/Hayes, Huel And Keebler/Conn-Jones</t>
  </si>
  <si>
    <t>15202-82862-AM</t>
  </si>
  <si>
    <t>D'Amore Group/Senger-Bins/Mayert-Nader/Sanford Inc/Baumbach, Reinger And Jaskolski/Kling, Donnelly And Blanda</t>
  </si>
  <si>
    <t>12290-64424-OE</t>
  </si>
  <si>
    <t>Crona, Schmeler And Greenfelder/Altenwerth, Abernathy And Kuvalis/Gutkowski-Schinner/Torp, Bruen And Douglas</t>
  </si>
  <si>
    <t>91571-60062-AN</t>
  </si>
  <si>
    <t>01-12-2009</t>
  </si>
  <si>
    <t>Muller Inc/Kuhn, Reinger And Zulauf/Nader, Dietrich And Frami</t>
  </si>
  <si>
    <t>88995-64668-IA</t>
  </si>
  <si>
    <t>25-10-1999</t>
  </si>
  <si>
    <t>Johns, Wisozk And Johnson/Altenwerth, Abernathy And Kuvalis</t>
  </si>
  <si>
    <t>98793-88683-BG</t>
  </si>
  <si>
    <t>Price-Shields/Waelchi Inc/Rutherford-Becker/Wunsch Group/Wisozk-Goyette</t>
  </si>
  <si>
    <t>17638-67276-NH</t>
  </si>
  <si>
    <t>16-06-1997</t>
  </si>
  <si>
    <t>Collins, Murray And O'Reilly/Becker, Deckow And O'Keefe/Breitenberg /Morissette, Christiansen And Collins/Williamson-Watsica</t>
  </si>
  <si>
    <t>89603-37807-HG</t>
  </si>
  <si>
    <t>13-03-2018</t>
  </si>
  <si>
    <t>Kub Group/Schuppe Group</t>
  </si>
  <si>
    <t>1191-90674-GL</t>
  </si>
  <si>
    <t>Lehner-Stanton/Corkery, Roberts And Leffler/Hudson-Mayer</t>
  </si>
  <si>
    <t>40743-10883-DB</t>
  </si>
  <si>
    <t>13-09-1994</t>
  </si>
  <si>
    <t>Orn-Hilll/Wisozk-Bernier/Jerde, Veum And Orn/Tromp /Kertzmann-Kulas</t>
  </si>
  <si>
    <t>24220-26144-DM</t>
  </si>
  <si>
    <t>Schaden-Gleichner/Connelly-Maggio/Mraz Group/Yost Inc/D'Amore And Sons/Kilback, Frami And Abbott</t>
  </si>
  <si>
    <t>4712-29423-JH</t>
  </si>
  <si>
    <t>Price-Shields/Buckridge Group/Turner, Reynolds And Wolf</t>
  </si>
  <si>
    <t>51697-44766-EA</t>
  </si>
  <si>
    <t>07-08-2016</t>
  </si>
  <si>
    <t>Harber-Blanda/Adane/Crona, Olson And Abbott/Koch, Feil And Spencer</t>
  </si>
  <si>
    <t>59610-12584-DD</t>
  </si>
  <si>
    <t>Bosco-Lockman/Cartwright, Kulas And Fahey/Feest-Graham/Leffler Group/Lakin-Bruen/Ledner, Skiles And Emard</t>
  </si>
  <si>
    <t>51819-80058-KF</t>
  </si>
  <si>
    <t>Weissnat-Bergstrom/Harber Inc/Bauch, Ernser And Cronin/Schroeder-Hamill/Adega/Lang, Kohler And Dietrich/Hickle Group/Hettinger-Lynch</t>
  </si>
  <si>
    <t>77898-10604-IG</t>
  </si>
  <si>
    <t>06-10-2016</t>
  </si>
  <si>
    <t>Conroy Group/Ratke, Swaniawski And Spinka/Steuber, Rutherford And Upton/Doyle, Mccullough And Friesen/Dubuque, Gaylord And Cole/Roob, Windler And Weimann</t>
  </si>
  <si>
    <t>16073-21902-BH</t>
  </si>
  <si>
    <t>Cassin Group/Olson-Green/Breitenberg And Sons</t>
  </si>
  <si>
    <t>9310-48628-FL</t>
  </si>
  <si>
    <t>06-05-2017</t>
  </si>
  <si>
    <t>Shields, Grant And Bernier/Rippin-Torphy/Mcclure Group/Olson-Green/Stracke-Mayer/África Esperanza</t>
  </si>
  <si>
    <t>81341-44442-OF</t>
  </si>
  <si>
    <t>12-01-2011</t>
  </si>
  <si>
    <t>Hessel-Toy/Barrows-Dibbert/Schuppe And Sons/Maggio-O'Keefe/Kuphal And Sons/Williamson-Schmidt</t>
  </si>
  <si>
    <t>50894-3795-JE</t>
  </si>
  <si>
    <t>03-01-2003</t>
  </si>
  <si>
    <t>Rau, Ryan And Lueilwitz/Schmeler, Carroll And Schaden/Kuhic-Zboncak</t>
  </si>
  <si>
    <t>36513-64327-AE</t>
  </si>
  <si>
    <t>22-11-2015</t>
  </si>
  <si>
    <t>Sawayn Inc/Hessel-Toy/Wilkinson, Prosacco And Kilback/Eichmann-Fahey</t>
  </si>
  <si>
    <t>68565-94447-LJ</t>
  </si>
  <si>
    <t>25-05-2014</t>
  </si>
  <si>
    <t>Johnston-Spinka/Orn, Conn And Jakubowski/D'Amore And Sons/Berge And Sons/Halvorson, Jacobson And Ward/Jenkins And Sons</t>
  </si>
  <si>
    <t>2986-52250-EF</t>
  </si>
  <si>
    <t xml:space="preserve">Crona, Olson And Abbott/Gorczany-Nienow/Halvorson </t>
  </si>
  <si>
    <t>45793-56992-IK</t>
  </si>
  <si>
    <t>Pemuco</t>
  </si>
  <si>
    <t>Jacobson Group/D'Amore /Blick, Harber And Smith/Simonis Inc/Kuvalis, Harris And Okuneva/Schimmel-Mcglynn/Spinka, Schuster And Kerluke</t>
  </si>
  <si>
    <t>23329-59331-OA</t>
  </si>
  <si>
    <t>18-04-2015</t>
  </si>
  <si>
    <t>Conroy /Erdman-Block/Halvorson /Zulauf And Sons</t>
  </si>
  <si>
    <t>33410-42093-IJ</t>
  </si>
  <si>
    <t>16-05-2014</t>
  </si>
  <si>
    <t>Goyette /Kohler And Sons/Harvey, Heathcote And Legros/Kulas-Crist/Jerde-Lowe/Goodwin, Cremin And Raynor/Adega</t>
  </si>
  <si>
    <t>30056-17350-BH</t>
  </si>
  <si>
    <t>21-06-2018</t>
  </si>
  <si>
    <t>Vonrueden-Miller/Carter-Muller/Hintz-Reilly/Mitchell-Bosco/Hermann /Acción Familiar/Zboncak-Mraz</t>
  </si>
  <si>
    <t>84813-42647-FD</t>
  </si>
  <si>
    <t>08-08-2018</t>
  </si>
  <si>
    <t>Sporer, Graham And Medhurst/Adavas/Goyette Inc/Kozey-Stoltenberg/Ziemann /Macejkovic, Gusikowski And Keeling</t>
  </si>
  <si>
    <t>34690-82250-MB</t>
  </si>
  <si>
    <t>Collier-Anderson/Kunze-Ernser/Volkman, Hamill And Stiedemann/Kutch, Will And Grant/Pollich-Treutel/Quitzon Group/Runolfsson-Morar</t>
  </si>
  <si>
    <t>92474-66064-NN</t>
  </si>
  <si>
    <t>Ercilla</t>
  </si>
  <si>
    <t>17-01-2010</t>
  </si>
  <si>
    <t>Casper-Jacobson/Denesik-Quigley/Corkery-Corwin/Koss Group</t>
  </si>
  <si>
    <t>67192-44140-DF</t>
  </si>
  <si>
    <t>Marvin-Kautzer/Senger-Bins/Sanford Inc/Hayes And Sons</t>
  </si>
  <si>
    <t>54701-95462-GL</t>
  </si>
  <si>
    <t>02-07-2019</t>
  </si>
  <si>
    <t>Okuneva, Vonrueden And Quigley/Friesen-Pfeffer/Powlowski, Kohler And Deckow/King And Sons/Hahn And Sons</t>
  </si>
  <si>
    <t>65484-58677-LJ</t>
  </si>
  <si>
    <t>Adavas/Halvorson, Jacobson And Ward/Jakubowski /Lueilwitz /Murray-Braun/Hegmann, Koelpin And Lindgren/Skiles, Bauch And Rippin</t>
  </si>
  <si>
    <t>45370-75523-OG</t>
  </si>
  <si>
    <t>07-05-1988</t>
  </si>
  <si>
    <t>Luettgen Group/Kunze-Ernser/Trantow, Schneider And Marvin/Reynolds, Dare And Barrows/D'Amore-Kuhlman/Bradtke And Sons</t>
  </si>
  <si>
    <t>30961-40858-OB</t>
  </si>
  <si>
    <t>04-10-2016</t>
  </si>
  <si>
    <t>Kirlin /Rolfson, Koch And Osinski/Kautzer, Streich And Vandervort/Runolfsson-Renner/Schmidt, Ryan And Jacobson</t>
  </si>
  <si>
    <t>26712-50179-OE</t>
  </si>
  <si>
    <t>Bahringer Inc/Rath Group/Hickle Inc/Goldner-Botsford/Grady, Hermann And Streich</t>
  </si>
  <si>
    <t>78396-28833-JO</t>
  </si>
  <si>
    <t>18-12-2006</t>
  </si>
  <si>
    <t>Sanford /Kuhlman, Bashirian And Abbott/Little-Weber/O'Keefe-Zulauf/Rosenbaum-Leffler/Maggio, Franecki And Batz/Blanda, Stanton And Altenwerth</t>
  </si>
  <si>
    <t>44024-84022-IE</t>
  </si>
  <si>
    <t>04-08-2016</t>
  </si>
  <si>
    <t>Dooley, Jerde And Kshlerin/Dietrich-Roob/Bechtelar-Wuckert/África-Edusa/Walker, Paucek And Beer/Bosco And Sons/Monahan-Grimes</t>
  </si>
  <si>
    <t>39079-20547-AH</t>
  </si>
  <si>
    <t>25-08-2018</t>
  </si>
  <si>
    <t xml:space="preserve">Simonis-Torphy/Morissette, Christiansen And Collins/Upton, Kshlerin And Borer/Weber Inc/Durgan </t>
  </si>
  <si>
    <t>51790-65795-GE</t>
  </si>
  <si>
    <t>25-07-2019</t>
  </si>
  <si>
    <t>Schamberger-Walter/Daniel Inc/Cassin, Grant And Pfannerstill/Afrikable Ongd/Becker And Sons/Conroy-Howe</t>
  </si>
  <si>
    <t>57835-44880-DE</t>
  </si>
  <si>
    <t>29-06-2004</t>
  </si>
  <si>
    <t>Bednar-Crist/Blick-Bartell/Wolf-Boehm/Hickle Inc</t>
  </si>
  <si>
    <t>79292-20475-GB</t>
  </si>
  <si>
    <t>03-10-2011</t>
  </si>
  <si>
    <t>Rutherford Group/Morissette, Christiansen And Collins/Hickle, Mertz And Harris/Considine-Weimann/Cruickshank Inc</t>
  </si>
  <si>
    <t>87639-50832-IN</t>
  </si>
  <si>
    <t>Jacobi-Bergnaum/Trantow, Schneider And Marvin/Orn, Conn And Jakubowski/Hintz-Donnelly</t>
  </si>
  <si>
    <t>74825-32334-BM</t>
  </si>
  <si>
    <t>Osinski-Zemlak/Pfeffer, Durgan And Hayes/Swift, Harris And Towne/Lueilwitz-Runolfsdottir/Gutkowski Group</t>
  </si>
  <si>
    <t>87544-22859-BI</t>
  </si>
  <si>
    <t>Breitenberg-Murphy/Price Inc/Bosco And Sons</t>
  </si>
  <si>
    <t>86066-53347-FF</t>
  </si>
  <si>
    <t>18-12-2003</t>
  </si>
  <si>
    <t>Ullrich Inc/Raynor And Sons/Monahan-Grimes</t>
  </si>
  <si>
    <t>69645-89889-LL</t>
  </si>
  <si>
    <t xml:space="preserve">Towne-Hamill/Walker, Paucek And Beer/Kozey Inc/Russel Group/Stoltenberg </t>
  </si>
  <si>
    <t>36234-19203-FN</t>
  </si>
  <si>
    <t>10-08-1990</t>
  </si>
  <si>
    <t>Boyer Inc/Davis Inc/Corkery-Halvorson/Koelpin Group</t>
  </si>
  <si>
    <t>24158-67672-NI</t>
  </si>
  <si>
    <t>Walter Group/Mertz Group/Ziemann-Leuschke</t>
  </si>
  <si>
    <t>61130-72137-KO</t>
  </si>
  <si>
    <t>Lubowitz, Weimann And Lemke/Mann, Howell And Shields/Watsica, Spencer And Weissnat/Veum, Gislason And Morar/Mante, Bins And Crooks/Reynolds, Dare And Barrows</t>
  </si>
  <si>
    <t>5441-9583-FB</t>
  </si>
  <si>
    <t xml:space="preserve">Walker, Paucek And Beer/Hermann, Quigley And Heaney/Emmerich, Feil And Gorczany/Leffler-Durgan/Ryan </t>
  </si>
  <si>
    <t>78884-56156-FK</t>
  </si>
  <si>
    <t>07-07-1996</t>
  </si>
  <si>
    <t>Reilly, Veum And Wehner/Cummerata, Gutmann And Gaylord/Bahringer-Johnston/Wisoky Inc/Macgyver Inc</t>
  </si>
  <si>
    <t>37715-61674-AA</t>
  </si>
  <si>
    <t>03-10-2008</t>
  </si>
  <si>
    <t>Ortiz-Weimann/África-Edusa/Kutch, Will And Grant/Veum, Ritchie And Crist/Hickle, Beatty And Gleichner</t>
  </si>
  <si>
    <t>78230-5797-EG</t>
  </si>
  <si>
    <t>25-04-2019</t>
  </si>
  <si>
    <t>Goyette /Stark /Dubuque And Sons/Stracke And Sons</t>
  </si>
  <si>
    <t>50340-35367-JB</t>
  </si>
  <si>
    <t>25-04-1995</t>
  </si>
  <si>
    <t>D'Amore And Sons/Sipes Group/Towne /Klein-Bartoletti/Abbott Group</t>
  </si>
  <si>
    <t>51430-61935-AI</t>
  </si>
  <si>
    <t>22-12-2015</t>
  </si>
  <si>
    <t>King Group/Rolfson, Koch And Osinski/Acción Natura/Aesco/Aecc</t>
  </si>
  <si>
    <t>28642-76395-NG</t>
  </si>
  <si>
    <t>Zulauf Group/Jerde, Veum And Orn/Corkery, Roberts And Leffler/Heller-Rohan</t>
  </si>
  <si>
    <t>27689-72567-DG</t>
  </si>
  <si>
    <t>08-03-1991</t>
  </si>
  <si>
    <t>King, Gusikowski And Mosciski/Pollich, Nikolaus And Gottlieb/Bosco And Sons/Runolfsdottir And Sons/Watsica-Morissette/Hand And Sons</t>
  </si>
  <si>
    <t>87951-56043-GN</t>
  </si>
  <si>
    <t>Rosenbaum, Lind And Koss/Jacobs Group</t>
  </si>
  <si>
    <t>81531-68569-NM</t>
  </si>
  <si>
    <t>Beer, Zieme And Huels/Jenkins-Ward/Schamberger-Walter</t>
  </si>
  <si>
    <t>44611-34469-FA</t>
  </si>
  <si>
    <t>Lueilwitz /Schroeder-Wiza/Hane, Wyman And Rempel/Volkman, Kulas And Hodkiewicz</t>
  </si>
  <si>
    <t>38745-62800-KH</t>
  </si>
  <si>
    <t>18-07-1995</t>
  </si>
  <si>
    <t>Eichmann-Fahey/Corkery-Halvorson/Predovic, O'Conner And Gutkowski</t>
  </si>
  <si>
    <t>50150-12462-HG</t>
  </si>
  <si>
    <t>14-05-2017</t>
  </si>
  <si>
    <t>Kuhn, Reinger And Zulauf/Osinski-Kunze/Hintz-Reilly/Prohaska-Lueilwitz/Bode-Kutch/Shields, Wintheiser And Boyle</t>
  </si>
  <si>
    <t>59767-23938-JE</t>
  </si>
  <si>
    <t>Sanford /Watsica-Blanda/Macgyver-Hegmann/Weber, Rippin And Krajcik</t>
  </si>
  <si>
    <t>64372-18798-IO</t>
  </si>
  <si>
    <t>Paredones</t>
  </si>
  <si>
    <t xml:space="preserve">Kuvalis, Harris And Okuneva/Schroeder-Wiza/Veum, Gislason And Morar/Mcdermott </t>
  </si>
  <si>
    <t>91730-79426-DB</t>
  </si>
  <si>
    <t>Cassin, Grant And Pfannerstill/Legros Group/Strosin And Sons/Kuhlman-Bernhard</t>
  </si>
  <si>
    <t>97475-36107-AF</t>
  </si>
  <si>
    <t>03-07-2016</t>
  </si>
  <si>
    <t xml:space="preserve">Frami Group/Paucek Group/Sauer-Stoltenberg/Hodkiewicz </t>
  </si>
  <si>
    <t>64269-40017-NM</t>
  </si>
  <si>
    <t>Lynch, Feest And Eichmann/Dare, O'Conner And Mohr/Olson, Thompson And Fritsch/Collins, Murray And O'Reilly/Johns, Wisozk And Johnson/Stiedemann, Willms And Fay</t>
  </si>
  <si>
    <t>4499-73289-OM</t>
  </si>
  <si>
    <t>Wehner-Steuber/Afalcontigo/Ledner, Skiles And Emard/Ferry-Schuppe/Huels /Moore-O'Conner/Mckenzie Inc</t>
  </si>
  <si>
    <t>86519-31611-HH</t>
  </si>
  <si>
    <t>24-02-2019</t>
  </si>
  <si>
    <t>Padberg Group/Gaylord Inc</t>
  </si>
  <si>
    <t>21928-79089-JK</t>
  </si>
  <si>
    <t>Keeling, Bruen And Greenholt/Ledner-Hoppe/Wisozk-Connelly</t>
  </si>
  <si>
    <t>17381-45899-LF</t>
  </si>
  <si>
    <t>Máfil</t>
  </si>
  <si>
    <t>03-06-2013</t>
  </si>
  <si>
    <t>Murphy-Yundt/Wilkinson-Schmidt/Williamson-Littel/Kub Group/Mckenzie, Lynch And Reinger/Schamberger-Walter/Hickle, Mertz And Harris/Nicolas, Smitham And Wilderman</t>
  </si>
  <si>
    <t>73581-89273-OI</t>
  </si>
  <si>
    <t>Renner, Bogisich And O'Kon/Corwin Group/Boehm, Mccullough And Cronin/Waters Group</t>
  </si>
  <si>
    <t>88293-52542-NL</t>
  </si>
  <si>
    <t>16-06-1989</t>
  </si>
  <si>
    <t>Kub-Dibbert/Mertz, Batz And Olson/Runolfsson-Morar</t>
  </si>
  <si>
    <t>59600-64091-JH</t>
  </si>
  <si>
    <t>17-09-2009</t>
  </si>
  <si>
    <t>Denesik And Sons/Reichert-Hermiston/Schaden-Mitchell/Klein Group/Breitenberg /Eichmann-Streich</t>
  </si>
  <si>
    <t>80705-74676-LH</t>
  </si>
  <si>
    <t>25-08-2011</t>
  </si>
  <si>
    <t>Glover, Dickens And Russel/Stracke Inc/Beahan-Kuhlman</t>
  </si>
  <si>
    <t>16515-59243-NI</t>
  </si>
  <si>
    <t>14-08-2018</t>
  </si>
  <si>
    <t>Carroll-Moen/Fay, Hyatt And Rolfson/Barrows Group/Mohr, Monahan And Hermiston</t>
  </si>
  <si>
    <t>29976-37465-IH</t>
  </si>
  <si>
    <t>Kling, Donnelly And Blanda/Rice, Daniel And Klocko/Fay, Simonis And Morar</t>
  </si>
  <si>
    <t>38116-72701-HF</t>
  </si>
  <si>
    <t>03-12-2004</t>
  </si>
  <si>
    <t>Jacobson, Boyer And Gleichner/Hickle, Beatty And Gleichner</t>
  </si>
  <si>
    <t>51834-24227-NE</t>
  </si>
  <si>
    <t>11-11-2014</t>
  </si>
  <si>
    <t>Brakus, White And Mueller/O'Conner And Sons/Padberg Group/Hermann, Quigley And Heaney/Barton-Connelly/Zemlak And Sons/Raynor-Reichel</t>
  </si>
  <si>
    <t>5458-21013-DH</t>
  </si>
  <si>
    <t>03-01-1995</t>
  </si>
  <si>
    <t xml:space="preserve">Frami Group/Runolfsdottir-Emard/Dietrich </t>
  </si>
  <si>
    <t>99960-60394-GD</t>
  </si>
  <si>
    <t>Paucek /Weber, Rippin And Krajcik/Schultz, Huel And Cormier/Dooley Group/Lubowitz, Weimann And Lemke</t>
  </si>
  <si>
    <t>41367-98144-NE</t>
  </si>
  <si>
    <t xml:space="preserve">Jerde-Bauch/Bednar-Crist/Corkery, Roberts And Leffler/Mann-Schinner/Mraz Group/Boehm </t>
  </si>
  <si>
    <t>20647-69613-FH</t>
  </si>
  <si>
    <t>05-01-2019</t>
  </si>
  <si>
    <t>Williamson-Littel/Torp, Bruen And Douglas/Adane/Hegmann, Koelpin And Lindgren</t>
  </si>
  <si>
    <t>92860-70226-OJ</t>
  </si>
  <si>
    <t>13-02-2015</t>
  </si>
  <si>
    <t xml:space="preserve">Shields, Grant And Bernier/Heller, Bradtke And Stoltenberg/Fritsch Group/Stokes Inc/Graham </t>
  </si>
  <si>
    <t>25275-20504-JH</t>
  </si>
  <si>
    <t>14-08-2014</t>
  </si>
  <si>
    <t>Gutkowski, Kuhlman And Purdy/Hills-Quitzon/Franecki-Beahan/Littel, Bode And Dibbert/Lakin, Smitham And Greenholt</t>
  </si>
  <si>
    <t>2241-19669-KO</t>
  </si>
  <si>
    <t>Empedrado</t>
  </si>
  <si>
    <t>24-03-2016</t>
  </si>
  <si>
    <t>Bradtke Inc/Luettgen Group/Feil-Reilly</t>
  </si>
  <si>
    <t>53724-36122-MJ</t>
  </si>
  <si>
    <t>06-02-1976</t>
  </si>
  <si>
    <t>Murphy-Yundt/Grady, Hermann And Streich/King, Gusikowski And Mosciski/Klein Group</t>
  </si>
  <si>
    <t>45573-95932-JN</t>
  </si>
  <si>
    <t>16-10-2003</t>
  </si>
  <si>
    <t>Hauck-Metz/Kling, Donnelly And Blanda/Zieme Group/Herman, Luettgen And Balistreri/Buckridge, Okuneva And Keebler/Streich Group</t>
  </si>
  <si>
    <t>65074-9664-HE</t>
  </si>
  <si>
    <t>23-05-2017</t>
  </si>
  <si>
    <t>Keeling, Bruen And Greenholt/Reichert-Deckow/Hintz-Donnelly/Adem</t>
  </si>
  <si>
    <t>9928-48956-MN</t>
  </si>
  <si>
    <t>30-10-2018</t>
  </si>
  <si>
    <t>Gutkowski Group/Koelpin-Hand/Grady Group/Gleichner, Waelchi And Douglas/Stracke Inc</t>
  </si>
  <si>
    <t>627-72034-IG</t>
  </si>
  <si>
    <t>21-09-2014</t>
  </si>
  <si>
    <t>Schmitt-Mckenzie/Gusikowski Inc/Dubuque And Sons/Blick, Herman And Grady/Weissnat Inc</t>
  </si>
  <si>
    <t>88772-82934-NE</t>
  </si>
  <si>
    <t>Calera de Tango</t>
  </si>
  <si>
    <t>04-02-1992</t>
  </si>
  <si>
    <t>Rosenbaum And Sons/Kulas-Crist/Dickens, Pfeffer And Nienow/Mraz-Eichmann/Stracke Inc/Jacobson, Boyer And Gleichner/Adecoi/Bode-Kutch</t>
  </si>
  <si>
    <t>14061-64720-BN</t>
  </si>
  <si>
    <t>Stiedemann, Willms And Fay/Gutkowski Group/Gibson-Hills/Friesen, Friesen And Hodkiewicz/Lindgren, Padberg And Hand</t>
  </si>
  <si>
    <t>6373-70087-BL</t>
  </si>
  <si>
    <t>23-11-2017</t>
  </si>
  <si>
    <t>Schmitt-Mckenzie/Hoeger /Champlin-Bauch/Kub-Dibbert/Bode /Fadel Group/Mckenzie Inc</t>
  </si>
  <si>
    <t>93791-83240-HJ</t>
  </si>
  <si>
    <t>12-01-1992</t>
  </si>
  <si>
    <t>Rau, Ryan And Lueilwitz/Pouros, Bradtke And Monahan/Bernier, Shields And Mraz/Luettgen, Watsica And Kutch/Sanford Inc/Sporer, Graham And Medhurst</t>
  </si>
  <si>
    <t>80360-65941-FE</t>
  </si>
  <si>
    <t>29-08-2012</t>
  </si>
  <si>
    <t>Brakus Group/Nikolaus-Pfannerstill/Rutherford-Becker/Bradtke Inc</t>
  </si>
  <si>
    <t>65927-69316-DN</t>
  </si>
  <si>
    <t>Puente Alto</t>
  </si>
  <si>
    <t>13-01-2014</t>
  </si>
  <si>
    <t xml:space="preserve">Erdman-Block/Goyette Inc/Heaney-Harber/Cartwright, Kulas And Fahey/Hessel-Toy/Stoltenberg </t>
  </si>
  <si>
    <t>32881-41955-EB</t>
  </si>
  <si>
    <t>19-04-2012</t>
  </si>
  <si>
    <t>Williamson-Schmidt/Thiel Group/Heller, Lubowitz And Dach/Mertz Inc/Ritchie And Sons</t>
  </si>
  <si>
    <t>37913-38544-OH</t>
  </si>
  <si>
    <t>18-02-2010</t>
  </si>
  <si>
    <t>Watsica-Blanda/Kassulke, Morar And Crooks/Jenkins Group/Conn /Skiles-Schamberger</t>
  </si>
  <si>
    <t>12436-70553-KE</t>
  </si>
  <si>
    <t>Hartmann And Sons/Gaylord Inc/Sporer And Sons/Rowe-Fisher/Hirthe Group</t>
  </si>
  <si>
    <t>76268-80945-IL</t>
  </si>
  <si>
    <t>23-07-1985</t>
  </si>
  <si>
    <t xml:space="preserve">Kunze-Ernser/Goldner, Kertzmann And Paucek/Johnston-Spinka/Roberts Group/Bartell Inc/Upton, Boehm And Haag/Goyette </t>
  </si>
  <si>
    <t>4357-62530-NK</t>
  </si>
  <si>
    <t>Runolfsson-Renner/Cole-Reilly/Muller Inc/Jenkins-Dicki/Koepp Group/Hoppe-Wolf/Abbott, Torp And Mcdermott/Hettinger-Nolan</t>
  </si>
  <si>
    <t>5713-97437-OJ</t>
  </si>
  <si>
    <t>21-04-2019</t>
  </si>
  <si>
    <t>Zieme-Metz/Hagenes-Gutmann/Cassin And Sons/Marks-Stokes/Goodwin, Cremin And Raynor/Miller-Luettgen/Moore-Reilly/Gibson-Hills</t>
  </si>
  <si>
    <t>37704-46677-OE</t>
  </si>
  <si>
    <t>San Juan de la Costa</t>
  </si>
  <si>
    <t>Swift, Harris And Towne/Brekke-Crist/Cassin, Rempel And Koelpin/Afs Intercultura</t>
  </si>
  <si>
    <t>62213-81405-NF</t>
  </si>
  <si>
    <t>18-01-2006</t>
  </si>
  <si>
    <t>Hintz-Donnelly/Leannon-Brekke/Miller-Luettgen</t>
  </si>
  <si>
    <t>50931-6739-II</t>
  </si>
  <si>
    <t>Murphy-Kunde/Watsica, Spencer And Weissnat/Rosenbaum And Sons/Hansen-Hills</t>
  </si>
  <si>
    <t>99845-58699-BJ</t>
  </si>
  <si>
    <t>18-05-2019</t>
  </si>
  <si>
    <t>Carroll, Dubuque And Schultz/Harvey And Sons/Feest-Graham/Collier /Champlin /Johnston-Spinka</t>
  </si>
  <si>
    <t>42478-49124-AN</t>
  </si>
  <si>
    <t>07-07-2014</t>
  </si>
  <si>
    <t>Brekke-Crist/Bednar-Flatley/África Viva/Orn, Conn And Jakubowski</t>
  </si>
  <si>
    <t>93953-82782-DB</t>
  </si>
  <si>
    <t>Steuber-Lang/Nikolaus-Mueller/Denesik-Quigley/Harber-Blanda</t>
  </si>
  <si>
    <t>83283-93109-OL</t>
  </si>
  <si>
    <t>23-03-2019</t>
  </si>
  <si>
    <t>Mraz-Ratke/Heaney-Harber/Bins Group</t>
  </si>
  <si>
    <t>6127-42377-BN</t>
  </si>
  <si>
    <t>29-07-2019</t>
  </si>
  <si>
    <t>Konopelski, Schaefer And Feil/Little-Weber/Cassin And Sons/Collier /Berge /Price-Shields/Bergstrom, Barrows And Shields/Afalcontigo</t>
  </si>
  <si>
    <t>49311-76356-NN</t>
  </si>
  <si>
    <t>Bahringer-Johnston/Steuber, Rutherford And Upton/Littel, Lynch And Lowe</t>
  </si>
  <si>
    <t>7095-36191-ME</t>
  </si>
  <si>
    <t>Buin</t>
  </si>
  <si>
    <t>Nikolaus-Pfannerstill/Kovacek-Dietrich/Rohan Inc/Grimes-Weber/Berge And Sons/Runolfsdottir And Sons</t>
  </si>
  <si>
    <t>90868-18488-LL</t>
  </si>
  <si>
    <t>17-11-2016</t>
  </si>
  <si>
    <t>Kassulke, Morar And Crooks/Terry Inc/Schimmel Inc/Veum, Gislason And Morar</t>
  </si>
  <si>
    <t>81871-20219-GL</t>
  </si>
  <si>
    <t>08-04-1987</t>
  </si>
  <si>
    <t>Watsica-Hauck/Jenkins-Kemmer/Doyle, Ernser And Pacocha</t>
  </si>
  <si>
    <t>13439-76584-BI</t>
  </si>
  <si>
    <t>Braun-Bechtelar/Goyette /Weissnat, Jaskolski And Bins</t>
  </si>
  <si>
    <t>58606-60079-MF</t>
  </si>
  <si>
    <t>30-09-1964</t>
  </si>
  <si>
    <t>Cruickshank Inc/Stracke Inc/Okuneva Inc/Goldner-Botsford</t>
  </si>
  <si>
    <t>55323-42065-DI</t>
  </si>
  <si>
    <t>15-08-2018</t>
  </si>
  <si>
    <t>Watsica-Blanda/Goyette Inc/Bartoletti, Macejkovic And Doyle/Ferry, Stroman And Veum/Bernier, Leuschke And Towne</t>
  </si>
  <si>
    <t>83990-6923-MO</t>
  </si>
  <si>
    <t>09-06-2012</t>
  </si>
  <si>
    <t>Terry Group/Wunsch, Barrows And Hoeger/Batz Inc/Zboncak-Kerluke/Barton-Connelly/Auer, Bogisich And Jacobson</t>
  </si>
  <si>
    <t>11539-58111-OJ</t>
  </si>
  <si>
    <t>15-12-2014</t>
  </si>
  <si>
    <t>Towne-Hamill/Jenkins And Sons/Macejkovic, Gusikowski And Keeling</t>
  </si>
  <si>
    <t>54742-21401-DK</t>
  </si>
  <si>
    <t>16-07-2017</t>
  </si>
  <si>
    <t>Luettgen, Watsica And Kutch/Kuphal /Borer-Trantow/Koch, Feil And Spencer/Mraz-Eichmann/Ortiz-Weimann</t>
  </si>
  <si>
    <t>97338-31771-AL</t>
  </si>
  <si>
    <t>Turcotte, Stark And Hauck/Dibbert-Shields</t>
  </si>
  <si>
    <t>63809-44082-OB</t>
  </si>
  <si>
    <t xml:space="preserve">Franecki Group/Frami Group/Jacobi, Spencer And Mayer/Champlin </t>
  </si>
  <si>
    <t>61635-66510-BG</t>
  </si>
  <si>
    <t>27-01-2015</t>
  </si>
  <si>
    <t>Kulas-Crist/Johns, Wisozk And Johnson/Schaefer, Bednar And Welch</t>
  </si>
  <si>
    <t>84159-43996-GK</t>
  </si>
  <si>
    <t>26-10-2002</t>
  </si>
  <si>
    <t>Marvin-Corkery/Weissnat-Bergstrom/Wolf, West And Breitenberg</t>
  </si>
  <si>
    <t>9259-38806-AG</t>
  </si>
  <si>
    <t>08-11-2009</t>
  </si>
  <si>
    <t>Johns-Wolff/Kovacek-Swift</t>
  </si>
  <si>
    <t>52493-79024-GJ</t>
  </si>
  <si>
    <t>Herzog, Grimes And Jast/Keeling, Bruen And Greenholt/Nienow /Moore-O'Conner/Kulas-Crist/Jacobson Group</t>
  </si>
  <si>
    <t>61434-62529-BG</t>
  </si>
  <si>
    <t>13-11-2018</t>
  </si>
  <si>
    <t>Gutkowski /Nolan, Reynolds And Waters/Stoltenberg /D'Amore And Sons/Labadie And Sons/Nikolaus-Mueller/Huels /Langworth-Osinski</t>
  </si>
  <si>
    <t>65617-71195-AE</t>
  </si>
  <si>
    <t>Kuhn-Greenholt/Kuvalis, Bauch And Schumm</t>
  </si>
  <si>
    <t>50526-31654-FF</t>
  </si>
  <si>
    <t>Afimu/Johnson, Batz And Davis/Torphy Inc/Harvey And Sons/Cruickshank-Schmitt</t>
  </si>
  <si>
    <t>42677-98248-FO</t>
  </si>
  <si>
    <t>07-08-2019</t>
  </si>
  <si>
    <t>Rice, Ondricka And Block/Ferry, Stroman And Veum/Tillman, Brakus And Padberg/Zieme-Metz/Watsica-Blanda</t>
  </si>
  <si>
    <t>44451-48261-HB</t>
  </si>
  <si>
    <t>Dickens-Boyle/Jerde-Bauch/Gutkowski Group/Kuvalis-Swift</t>
  </si>
  <si>
    <t>78264-43001-OM</t>
  </si>
  <si>
    <t>12-04-2007</t>
  </si>
  <si>
    <t>Hauck Group/Schamberger-Walter/Hills Inc/Kuhlman, Bashirian And Abbott/Durgan And Sons/Mertz, Boyle And Franecki</t>
  </si>
  <si>
    <t>44129-39252-ON</t>
  </si>
  <si>
    <t>Thiel /Wilderman, Dubuque And Quitzon/Miller, Senger And Kertzmann/Hane, Wyman And Rempel/Satterfield, Torp And O'Kon/Fritsch Group</t>
  </si>
  <si>
    <t>23533-25384-MB</t>
  </si>
  <si>
    <t>Keebler-Stark/Collins, Pacocha And Turcotte/Hegmann, Koelpin And Lindgren/Torphy Inc/Fritsch And Sons/Hirthe /Cremin, Klocko And Thiel/Reilly, Deckow And Frami/Lowe, Streich And Purdy</t>
  </si>
  <si>
    <t>6474-21852-BE</t>
  </si>
  <si>
    <t>01-08-2012</t>
  </si>
  <si>
    <t>Lowe, Quitzon And Johnson/Wolf-Boehm/Lind-Kuphal/Hilll, Blick And Cartwright/Reinger And Sons/Jaskolski-Ebert/Morar-Schoen</t>
  </si>
  <si>
    <t>46267-43834-LD</t>
  </si>
  <si>
    <t>Hoppe-Wolf/Zulauf Group/Braun-Simonis/Funk, Turcotte And Jenkins/Dooley, Lindgren And Kub/Wisozk-Connelly</t>
  </si>
  <si>
    <t>87620-89448-HJ</t>
  </si>
  <si>
    <t>Dubuque And Sons/Carter-Muller/Mcdermott /Lesch-Homenick/Smitham-Hickle/Wilkinson-Zboncak/Lakin-Bruen</t>
  </si>
  <si>
    <t>1944-7535-GO</t>
  </si>
  <si>
    <t>Kuhn-Greenholt/Kohler, Harris And Weissnat/Botsford-Romaguera/Franecki-Beahan/Mclaughlin And Sons/Champlin, O'Reilly And O'Keefe</t>
  </si>
  <si>
    <t>56250-67092-MI</t>
  </si>
  <si>
    <t xml:space="preserve">Willms-Jacobson/Heller, Lubowitz And Dach/Johnson, Batz And Davis/Simonis, Roberts And Frami/Oberbrunner </t>
  </si>
  <si>
    <t>99285-71398-MG</t>
  </si>
  <si>
    <t>12-07-2018</t>
  </si>
  <si>
    <t>Boehm-Conroy/Cremin Inc/Price Inc/Toy, Hahn And King/Schamberger-Walter</t>
  </si>
  <si>
    <t>15957-37860-GM</t>
  </si>
  <si>
    <t>14-12-2016</t>
  </si>
  <si>
    <t>Mante, Bins And Crooks/Goyette, Huels And Champlin/Koepp /Schiller-Reilly/África-Edusa/Swift, Harris And Towne</t>
  </si>
  <si>
    <t>79367-34965-IE</t>
  </si>
  <si>
    <t>28-11-2018</t>
  </si>
  <si>
    <t>Mcdermott /Paucek Group/Altenwerth, Abernathy And Kuvalis/Klocko Group/Feil, Lehner And Krajcik</t>
  </si>
  <si>
    <t>30762-38914-FH</t>
  </si>
  <si>
    <t>Block Group/Zieme Group/Hauck Group</t>
  </si>
  <si>
    <t>85834-81482-LM</t>
  </si>
  <si>
    <t xml:space="preserve">Turner, Reynolds And Wolf/Schuster-Kub/Rice-Price/Von-Grady/Hauck </t>
  </si>
  <si>
    <t>99050-85831-MB</t>
  </si>
  <si>
    <t>10-03-2001</t>
  </si>
  <si>
    <t>Dare, O'Conner And Mohr/Quitzon-Hand/Kling, Effertz And Anderson/Doyle-Powlowski/Kiehn, Lueilwitz And Schimmel/Renner Inc</t>
  </si>
  <si>
    <t>74972-39603-EA</t>
  </si>
  <si>
    <t>Toltén</t>
  </si>
  <si>
    <t>Keeling, Kilback And Mcdermott/Hills-Quitzon/Terry Inc/Bahringer-Johnston/Hauck Group</t>
  </si>
  <si>
    <t>48871-51655-MH</t>
  </si>
  <si>
    <t>Hilll, Blick And Cartwright/Watsica Inc/Kuhn, Reinger And Zulauf</t>
  </si>
  <si>
    <t>92868-98666-BA</t>
  </si>
  <si>
    <t>29-11-2010</t>
  </si>
  <si>
    <t xml:space="preserve">Stiedemann-Wuckert/Koepp Group/Hilll Group/Pagac And Sons/Nicolas Group/Conroy </t>
  </si>
  <si>
    <t>40575-28667-MB</t>
  </si>
  <si>
    <t>02-08-2018</t>
  </si>
  <si>
    <t>Gulgowski-Spinka/Collins, Pacocha And Turcotte/Quitzon Group/Veum, Ritchie And Crist</t>
  </si>
  <si>
    <t>13167-18724-DL</t>
  </si>
  <si>
    <t>Collins-Hermann/Kilback, Frami And Abbott/Adela Eh/Runolfsson-Morar/Kiehn, Lueilwitz And Schimmel/Gottlieb Inc/Wehner And Sons</t>
  </si>
  <si>
    <t>83099-69985-IB</t>
  </si>
  <si>
    <t>31-03-2001</t>
  </si>
  <si>
    <t>Quitzon Inc/Wisoky /Kunde Inc/Osinski-Kunze</t>
  </si>
  <si>
    <t>55066-89137-HM</t>
  </si>
  <si>
    <t>07-11-1981</t>
  </si>
  <si>
    <t>Cremin-Jenkins/Gleichner And Sons/Schiller-Mitchell/Blanda, Stanton And Altenwerth</t>
  </si>
  <si>
    <t>11270-2133-FH</t>
  </si>
  <si>
    <t>05-07-2010</t>
  </si>
  <si>
    <t>Upton, Boehm And Haag/Abernathy /Wisoky Inc/Berge And Sons/Barton-Connelly/Satterfield, Torp And O'Kon</t>
  </si>
  <si>
    <t>13928-22629-FB</t>
  </si>
  <si>
    <t>02-03-2011</t>
  </si>
  <si>
    <t>Kulas Inc/Bergstrom-O'Conner/Botsford, Breitenberg And Steuber/Reichert-Deckow/Kovacek-Dietrich</t>
  </si>
  <si>
    <t>19384-33754-BH</t>
  </si>
  <si>
    <t>30-10-2016</t>
  </si>
  <si>
    <t>Conroy Group/Jerde, Veum And Orn</t>
  </si>
  <si>
    <t>51541-19120-BI</t>
  </si>
  <si>
    <t>Schumm And Sons/Torphy, Marquardt And Oberbrunner/Roob-Jacobson/Lakin-Bruen/Torp, Bruen And Douglas</t>
  </si>
  <si>
    <t>32926-46394-JE</t>
  </si>
  <si>
    <t>29-06-1990</t>
  </si>
  <si>
    <t>Lind-Kuphal/Wisoky Group/Grimes, Leuschke And Huel/Heidenreich Inc/Monahan-Grimes/Jenkins-Dicki</t>
  </si>
  <si>
    <t>90629-73282-KM</t>
  </si>
  <si>
    <t>Watsica, Spencer And Weissnat/Watsica-Blanda/Johns, Wisozk And Johnson/Gleichner, Waelchi And Douglas</t>
  </si>
  <si>
    <t>58956-94363-LK</t>
  </si>
  <si>
    <t>Marvin-Corkery/Durgan /Dietrich And Sons/Homenick-Rowe/Gutkowski, Huel And Murazik/Afro_Aid</t>
  </si>
  <si>
    <t>57116-66541-FJ</t>
  </si>
  <si>
    <t>Hessel, Predovic And Green/Lesch And Sons/Carroll-Moen/Kovacek-Swift/Wilkinson-Zboncak</t>
  </si>
  <si>
    <t>7167-17071-MN</t>
  </si>
  <si>
    <t>Maggio-Kuvalis/Lebsack, Conn And Kulas/Brown /Renner, Bogisich And O'Kon</t>
  </si>
  <si>
    <t>69197-15993-GO</t>
  </si>
  <si>
    <t>Russel /Cassin-Mayer/Wilkinson, Prosacco And Kilback/Watsica Group/Leffler, Wisozk And Koelpin</t>
  </si>
  <si>
    <t>64620-8221-FJ</t>
  </si>
  <si>
    <t>31-12-2016</t>
  </si>
  <si>
    <t>Abbott Group/Breitenberg /Bartoletti, Macejkovic And Doyle/Powlowski, Kohler And Deckow</t>
  </si>
  <si>
    <t>23374-78536-DO</t>
  </si>
  <si>
    <t>15-04-2019</t>
  </si>
  <si>
    <t>Hahn-Rohan/Wilkinson-Schmidt/Dickens-Boyle/Conroy Group</t>
  </si>
  <si>
    <t>42463-43806-OE</t>
  </si>
  <si>
    <t>28-05-2010</t>
  </si>
  <si>
    <t>Erdman-Conn/Zboncak-Kerluke/Macejkovic-Haag/Gottlieb /Kuhn, Reinger And Zulauf/Mertz, Boyle And Franecki</t>
  </si>
  <si>
    <t>87810-14844-DB</t>
  </si>
  <si>
    <t>16-06-2017</t>
  </si>
  <si>
    <t xml:space="preserve">Altenwerth, Abernathy And Kuvalis/Hermiston Group/Schuster-Kub/D'Amore </t>
  </si>
  <si>
    <t>16533-76720-MH</t>
  </si>
  <si>
    <t>15-11-1980</t>
  </si>
  <si>
    <t>Williamson, Hermiston And Bauch/Welch /Bode-Nikolaus/Yost Inc/Weissnat-Bergstrom/Maggio, Franecki And Batz</t>
  </si>
  <si>
    <t>2717-86542-HF</t>
  </si>
  <si>
    <t>Marvin-Kautzer/Gusikowski-Emard/Schoen And Sons/Acción Familiar/Zboncak-Kerluke</t>
  </si>
  <si>
    <t>34741-49101-BF</t>
  </si>
  <si>
    <t>07-04-2007</t>
  </si>
  <si>
    <t xml:space="preserve">Hintz-Reilly/Jenkins-Kemmer/Hettinger </t>
  </si>
  <si>
    <t>66675-71715-BK</t>
  </si>
  <si>
    <t>14-04-1996</t>
  </si>
  <si>
    <t>Rolfson, Koch And Osinski/Dibbert And Sons/Waelchi, Dare And Rolfson/Osinski-Kunze</t>
  </si>
  <si>
    <t>70268-12922-OM</t>
  </si>
  <si>
    <t>Labadie, Veum And Hammes/Mueller-Simonis/Fay Inc/Collins, Murray And O'Reilly/Romaguera-Gerhold/Waters, Batz And Dickinson</t>
  </si>
  <si>
    <t>15570-78902-OG</t>
  </si>
  <si>
    <t>Little, Heller And Lubowitz/Beahan-Kuhlman/Schroeder-Wiza/Pouros And Sons/Predovic, O'Conner And Gutkowski</t>
  </si>
  <si>
    <t>50106-9615-BH</t>
  </si>
  <si>
    <t>Lang, Kohler And Dietrich</t>
  </si>
  <si>
    <t>28103-76944-KH</t>
  </si>
  <si>
    <t>23-03-2017</t>
  </si>
  <si>
    <t>Mcdermott, Bernier And White/Stiedemann, Willms And Fay/Quitzon-Stark/Zieme-O'Reilly</t>
  </si>
  <si>
    <t>38574-49187-FK</t>
  </si>
  <si>
    <t>Wisoky /Legros Group/Nicolas, Smitham And Wilderman/Johns Inc/Olson, Thompson And Fritsch/Corkery, Roberts And Leffler/Hegmann, Koelpin And Lindgren</t>
  </si>
  <si>
    <t>26830-23675-MH</t>
  </si>
  <si>
    <t>Littel, Lynch And Lowe/Emmerich, Feil And Gorczany/Ortiz-Weimann/Collier-Anderson/Hettinger /Jenkins Group/Aeal</t>
  </si>
  <si>
    <t>20401-71518-OF</t>
  </si>
  <si>
    <t>Weimann And Sons/Rohan Inc/Raynor, Abernathy And Koch/Conn-Jones/Bosco-Kiehn</t>
  </si>
  <si>
    <t>49632-29899-JF</t>
  </si>
  <si>
    <t>20-01-2009</t>
  </si>
  <si>
    <t>Kub, Mante And Lebsack/Dietrich, Conn And Hand/Kunze-Ernser/Orn-Hilll/Block Group</t>
  </si>
  <si>
    <t>80831-10898-OB</t>
  </si>
  <si>
    <t>26-09-2018</t>
  </si>
  <si>
    <t>Jaskolski-Ebert/Harvey And Sons/Cassin, Grant And Pfannerstill/Spinka, Schuster And Kerluke</t>
  </si>
  <si>
    <t>74126-66371-JI</t>
  </si>
  <si>
    <t>16-04-2019</t>
  </si>
  <si>
    <t>Abshire, Crooks And Kassulke</t>
  </si>
  <si>
    <t>42079-71220-AD</t>
  </si>
  <si>
    <t>30-01-1985</t>
  </si>
  <si>
    <t>Volkman, Kulas And Hodkiewicz/Blick, Harber And Smith/Lakin-Bruen/Murazik /Adem/Reinger, Keeling And Nienow</t>
  </si>
  <si>
    <t>55822-89358-FA</t>
  </si>
  <si>
    <t>03-11-2016</t>
  </si>
  <si>
    <t>Ryan, Stark And Medhurst/Schiller, Ullrich And Willms/Wiegand /Veum, Ritchie And Crist/Torp, Bruen And Douglas/Carroll, Dubuque And Schultz/Mitchell-Bosco</t>
  </si>
  <si>
    <t>81471-5055-BO</t>
  </si>
  <si>
    <t>Goldner-Botsford/Mckenzie, Cummings And Rippin/Fay, Hyatt And Rolfson/Reichert-Hermiston/Kovacek-Dietrich/Adenex</t>
  </si>
  <si>
    <t>19569-87726-DE</t>
  </si>
  <si>
    <t>Gleason, Stoltenberg And Anderson/Stiedemann, Willms And Fay/Bergstrom Group/Macgyver Inc/Adams-Hickle/Strosin, Frami And Kuhic/Dietrich And Sons/Mertz Inc</t>
  </si>
  <si>
    <t>92895-2948-LN</t>
  </si>
  <si>
    <t>Buckridge-Greenfelder/Graham /Johnson-Hintz/Homenick-Rowe/Stokes Inc</t>
  </si>
  <si>
    <t>98385-48796-EA</t>
  </si>
  <si>
    <t>King /Collins, Collier And Herman/Bernier, Shields And Mraz</t>
  </si>
  <si>
    <t>45400-95000-LA</t>
  </si>
  <si>
    <t>Kuhlman, Denesik And King/Buckridge Group/Rath Group/Lueilwitz /Barrows-Sauer/Wilkinson, Prosacco And Kilback</t>
  </si>
  <si>
    <t>2998-55564-NM</t>
  </si>
  <si>
    <t>Beahan-Kuhlman/Schmidt, Ryan And Jacobson/Acción Natura/Olson-Green/Upton, Kshlerin And Borer</t>
  </si>
  <si>
    <t>593-44993-FL</t>
  </si>
  <si>
    <t>27-08-2007</t>
  </si>
  <si>
    <t xml:space="preserve">Cassin And Sons/Dickens /Hudson-Mayer/Reichert And Sons/Schuster </t>
  </si>
  <si>
    <t>74908-74287-MA</t>
  </si>
  <si>
    <t>26-07-2016</t>
  </si>
  <si>
    <t>Gulgowski Inc/Gutkowski-Bartoletti</t>
  </si>
  <si>
    <t>37161-43605-KO</t>
  </si>
  <si>
    <t>Wehner, Schneider And Frami/Bode /Zemlak, Cruickshank And Boehm/Acción Natura/Marvin-Kautzer/Schaden, Wehner And Price</t>
  </si>
  <si>
    <t>69118-76960-JL</t>
  </si>
  <si>
    <t>Dickens /Waelchi-Borer/Bailey-Crist/Cronin Inc/Nienow, Harvey And Bartoletti</t>
  </si>
  <si>
    <t>68053-97395-FD</t>
  </si>
  <si>
    <t>Zboncak-Kerluke/Upton, Kshlerin And Borer/Bruen, Macgyver And Deckow/Adavas/Hauck Group/Altenwerth, Ebert And Mitchell/Franecki-Beahan</t>
  </si>
  <si>
    <t>99171-9954-BB</t>
  </si>
  <si>
    <t>Quitzon Group/Lesch And Sons/Boehm, Mccullough And Cronin</t>
  </si>
  <si>
    <t>13895-63098-IK</t>
  </si>
  <si>
    <t>Boehm-Luettgen/Quitzon Inc/Zieme /Gutkowski-Schinner</t>
  </si>
  <si>
    <t>66909-90749-AB</t>
  </si>
  <si>
    <t>19-11-2016</t>
  </si>
  <si>
    <t>Conn /Harber Inc/Olson, Thompson And Fritsch</t>
  </si>
  <si>
    <t>69323-85816-OK</t>
  </si>
  <si>
    <t>04-05-2000</t>
  </si>
  <si>
    <t>Fritsch Group/Kilback Inc/Cassin-Mayer/Hilll-Tromp</t>
  </si>
  <si>
    <t>98529-94758-LO</t>
  </si>
  <si>
    <t>09-10-2017</t>
  </si>
  <si>
    <t>Crona, Olson And Abbott/Nienow /Murphy-Yundt/Auer-Ryan</t>
  </si>
  <si>
    <t>44524-25058-NJ</t>
  </si>
  <si>
    <t>12-04-1979</t>
  </si>
  <si>
    <t>Wehner-Jenkins/Ryan, Stark And Medhurst/Reichel Inc/Heaney-Harber/Bednar-Flatley/Hammes-Conn</t>
  </si>
  <si>
    <t>76798-23292-AB</t>
  </si>
  <si>
    <t>04-03-2016</t>
  </si>
  <si>
    <t>Prohaska-Brakus/D'Amore Group/Rosenbaum-Cole/África Digna</t>
  </si>
  <si>
    <t>19624-68429-AD</t>
  </si>
  <si>
    <t>10-01-2006</t>
  </si>
  <si>
    <t xml:space="preserve">Schiller-Mitchell/Cruickshank-Schmitt/Hauck-Lind/Williamson-Watsica/Conn </t>
  </si>
  <si>
    <t>96918-96647-KH</t>
  </si>
  <si>
    <t>Eichmann-Streich/Grimes-Weber/Wilderman, Dubuque And Quitzon/Bergstrom-O'Conner/Jacobs, Bechtelar And Skiles</t>
  </si>
  <si>
    <t>28734-47339-DN</t>
  </si>
  <si>
    <t>27-03-2009</t>
  </si>
  <si>
    <t>Dibbert, Mckenzie And Cronin/Botsford, Bechtelar And Conn/Hickle, Beatty And Gleichner</t>
  </si>
  <si>
    <t>24125-69062-GB</t>
  </si>
  <si>
    <t>26-04-2010</t>
  </si>
  <si>
    <t>Doyle-Jenkins/Collins, Murray And O'Reilly/Fay Inc/Murphy-Yundt/Sauer-Stoltenberg</t>
  </si>
  <si>
    <t>12463-74756-OK</t>
  </si>
  <si>
    <t>05-08-2012</t>
  </si>
  <si>
    <t>Nienow /Grimes, Leuschke And Huel</t>
  </si>
  <si>
    <t>99149-71402-MD</t>
  </si>
  <si>
    <t>Cerro Navia</t>
  </si>
  <si>
    <t>Nienow, Harvey And Bartoletti/Auer-Ryan/Shields, Grant And Bernier/Hayes, Huel And Keebler/Boehm-Conroy/Lindgren, Barrows And Goodwin/Rice, Daniel And Klocko</t>
  </si>
  <si>
    <t>50267-53121-IG</t>
  </si>
  <si>
    <t>Volkman, Kulas And Hodkiewicz/Zieme-Langworth/Hettinger-Kuhic/Feil, Kemmer And Koch/Cassin, Rempel And Koelpin/Quitzon Inc</t>
  </si>
  <si>
    <t>17945-88406-BA</t>
  </si>
  <si>
    <t>Kreiger-Mccullough/Cremin-Ondricka/Koelpin-Hand/Watsica-Hauck/Kuvalis, Bauch And Schumm/Connelly-Ruecker/Cruickshank-Schmitt</t>
  </si>
  <si>
    <t>98660-42691-BE</t>
  </si>
  <si>
    <t>13-11-2013</t>
  </si>
  <si>
    <t>Schaden, Homenick And Gutkowski/Sporer And Sons/Strosin-Barton/Watsica Inc/Kuhn, Sawayn And Welch</t>
  </si>
  <si>
    <t>38311-99894-BK</t>
  </si>
  <si>
    <t>22-12-2005</t>
  </si>
  <si>
    <t>Doyle-Powlowski/Schuppe Group/Dooley, Jerde And Kshlerin/Johns-Wolff</t>
  </si>
  <si>
    <t>62899-24509-ED</t>
  </si>
  <si>
    <t>Hualqui</t>
  </si>
  <si>
    <t>09-01-2015</t>
  </si>
  <si>
    <t>Strosin-Barton/Hansen-Hills/Dooley, Jerde And Kshlerin/Harber-Blanda/Jenkins-Kemmer/Waelchi Inc</t>
  </si>
  <si>
    <t>4718-65867-EH</t>
  </si>
  <si>
    <t>14-03-2019</t>
  </si>
  <si>
    <t>Hartmann And Sons/Wuckert /Champlin-Bauch</t>
  </si>
  <si>
    <t>71102-84728-BI</t>
  </si>
  <si>
    <t>19-08-1980</t>
  </si>
  <si>
    <t>Kozey Inc/Weber Inc/Buckridge Group/Raynor /Heidenreich Inc/Acción Familiar</t>
  </si>
  <si>
    <t>67733-75649-AF</t>
  </si>
  <si>
    <t>Carter-Mueller/O'Conner And Sons</t>
  </si>
  <si>
    <t>62908-6746-MH</t>
  </si>
  <si>
    <t>Botsford, Breitenberg And Steuber/Paucek Group/Dare, O'Conner And Mohr/Klein-Bartoletti/Erdman-Conn/Mann, Howell And Shields</t>
  </si>
  <si>
    <t>8888-17823-GI</t>
  </si>
  <si>
    <t>31-07-2015</t>
  </si>
  <si>
    <t>Rosenbaum, Lind And Koss/Kuhn-Herzog/Swift, Harris And Towne/Mohr And Sons/Torp, Schmitt And Kemmer/Frami Group/Daniel Inc/Steuber, Ferry And Williamson</t>
  </si>
  <si>
    <t>67941-60681-KO</t>
  </si>
  <si>
    <t>21-11-2006</t>
  </si>
  <si>
    <t>Bartoletti, Macejkovic And Doyle/Schmidt, Ryan And Jacobson/Yost Inc/Marvin-Corkery/Dicki-Schaden</t>
  </si>
  <si>
    <t>35988-7921-JJ</t>
  </si>
  <si>
    <t>11-12-2006</t>
  </si>
  <si>
    <t>Schowalter-Senger/Cremin Inc/Aecc/Ziemann /Rippin-Effertz</t>
  </si>
  <si>
    <t>15977-36241-IN</t>
  </si>
  <si>
    <t>15-06-2017</t>
  </si>
  <si>
    <t>Homenick-Rowe/Sporer, Graham And Medhurst/Gutkowski-Schinner</t>
  </si>
  <si>
    <t>43122-15728-NK</t>
  </si>
  <si>
    <t>22-06-2019</t>
  </si>
  <si>
    <t>Homenick, Sipes And Carter/Hintz-Reilly/Buckridge, Okuneva And Keebler/Erdman-Block</t>
  </si>
  <si>
    <t>44981-38533-LD</t>
  </si>
  <si>
    <t>13-04-2015</t>
  </si>
  <si>
    <t>Nienow /Grant And Sons/Boyle, Walsh And Blanda/Jast Group/Heidenreich Inc/King, Stroman And Flatley</t>
  </si>
  <si>
    <t>69212-72010-KG</t>
  </si>
  <si>
    <t xml:space="preserve">Okuneva /Hagenes-Gutmann/Raynor-Oberbrunner/Hudson /Shields </t>
  </si>
  <si>
    <t>55572-53797-FB</t>
  </si>
  <si>
    <t>Wilderman, Dubuque And Quitzon/Borer-Trantow/Sporer, Graham And Medhurst/Keeling Group/Erdman, Graham And Yost/Jenkins-Dicki/Mann, Howell And Shields</t>
  </si>
  <si>
    <t>11404-18024-ED</t>
  </si>
  <si>
    <t xml:space="preserve">Rippin-Torphy/Strosin /Mcdermott, Bernier And White/Stark Inc/Dickens-Klein/Bode </t>
  </si>
  <si>
    <t>76212-12222-MF</t>
  </si>
  <si>
    <t xml:space="preserve">Torphy Inc/Gleichner, Waelchi And Douglas/Wiegand </t>
  </si>
  <si>
    <t>92834-37077-OB</t>
  </si>
  <si>
    <t>13-08-2012</t>
  </si>
  <si>
    <t>Harvey, Heathcote And Legros/Marvin-Wolff/Raynor /Wolf And Sons</t>
  </si>
  <si>
    <t>81610-57037-NE</t>
  </si>
  <si>
    <t>Senger, Kemmer And Dickinson/Heaney Inc/Okuneva, Vonrueden And Quigley/Wiegand Group/Koss Group</t>
  </si>
  <si>
    <t>69321-62174-ND</t>
  </si>
  <si>
    <t>29-01-2015</t>
  </si>
  <si>
    <t>Zieme Group/Nienow /Renner-Erdman/Steuber-Lang/Ziemann /Gleichner And Sons</t>
  </si>
  <si>
    <t>89017-73317-OG</t>
  </si>
  <si>
    <t>Little, Heller And Lubowitz/Medhurst, Thiel And Schuster/Sporer Inc/Gleason /Gibson-Hills/Kuvalis, Harris And Okuneva</t>
  </si>
  <si>
    <t>74004-40384-EK</t>
  </si>
  <si>
    <t>02-09-2012</t>
  </si>
  <si>
    <t>Kling, Donnelly And Blanda/Torp-Hintz/Schaden-Gleichner/Steuber, Ferry And Williamson/Denesik-Quigley</t>
  </si>
  <si>
    <t>83533-17169-KN</t>
  </si>
  <si>
    <t>18-05-2001</t>
  </si>
  <si>
    <t>Feest-Graham/Schmidt, Ryan And Jacobson/Gleason And Sons/Wunsch-Larson/Kub-Dibbert/Kihn, Orn And Farrell</t>
  </si>
  <si>
    <t>28751-86225-FK</t>
  </si>
  <si>
    <t>Weimann, Armstrong And Luettgen/Adane/Haley, Bergstrom And Auer/Lueilwitz-Runolfsdottir/Cremin Inc/Rolfson, Koch And Osinski</t>
  </si>
  <si>
    <t>58071-52208-GH</t>
  </si>
  <si>
    <t>26-01-2018</t>
  </si>
  <si>
    <t xml:space="preserve">Dibbert-Shields/Stracke Inc/Abshire, Crooks And Kassulke/Jaskolski-Ebert/Fay Inc/Franecki </t>
  </si>
  <si>
    <t>7723-90720-OI</t>
  </si>
  <si>
    <t>02-09-2005</t>
  </si>
  <si>
    <t>Sporer, Graham And Medhurst/Kuhlman Group/Aufderhar-Mitchell/Lesch-Homenick/Bauch, Ernser And Cronin/Zemlak And Sons/Stracke Inc/Cassin-Mayer</t>
  </si>
  <si>
    <t>69141-6090-OI</t>
  </si>
  <si>
    <t>Watsica Inc/Cole-Olson/Hermann /Pagac And Sons</t>
  </si>
  <si>
    <t>70249-38591-EJ</t>
  </si>
  <si>
    <t>08-10-2009</t>
  </si>
  <si>
    <t>Rutherford Group/King And Sons/Hoeger /Lindgren, Barrows And Goodwin/Lueilwitz Inc</t>
  </si>
  <si>
    <t>7861-64489-HD</t>
  </si>
  <si>
    <t>24-08-2016</t>
  </si>
  <si>
    <t>Watsica-Hauck/Harvey, Heathcote And Legros/Bosco, Heathcote And Ryan/Upton, Kshlerin And Borer/Runte, Baumbach And Runte/Macejkovic-Haag</t>
  </si>
  <si>
    <t>13031-52833-NE</t>
  </si>
  <si>
    <t>06-03-2009</t>
  </si>
  <si>
    <t>Nader-Kutch/Dare, O'Conner And Mohr/Boyle, Weissnat And Blanda/Mohr And Sons/Dare, Hessel And Mckenzie</t>
  </si>
  <si>
    <t>84650-95169-LJ</t>
  </si>
  <si>
    <t>22-02-2017</t>
  </si>
  <si>
    <t>Thiel /Casper, Hayes And Oberbrunner/Wilkinson-Zboncak/King, Stroman And Flatley/Moen, Koss And Paucek/Abbott, Torp And Mcdermott</t>
  </si>
  <si>
    <t>69134-80125-LH</t>
  </si>
  <si>
    <t>02-03-2016</t>
  </si>
  <si>
    <t>Hegmann, Koelpin And Lindgren/Bernier-Stokes/Kuhic Inc/O'Kon, Huels And Lubowitz/Kertzmann-Kulas/África-Edusa</t>
  </si>
  <si>
    <t>43575-68189-LL</t>
  </si>
  <si>
    <t>Hansen-Hills/Hane, Buckridge And Kuhn/Reilly, Deckow And Frami/Morar-Schoen</t>
  </si>
  <si>
    <t>25089-20410-MG</t>
  </si>
  <si>
    <t>Rohan Inc/Brown /Kuhic Inc/Miller, Senger And Kertzmann/Cartwright, Kulas And Fahey</t>
  </si>
  <si>
    <t>22461-25450-BL</t>
  </si>
  <si>
    <t>20-12-2011</t>
  </si>
  <si>
    <t>Jerde, Veum And Orn/Botsford, Wuckert And Volkman/Lebsack, Borer And Sanford/Ernser-Eichmann/Bergstrom Group/Weimann, Armstrong And Luettgen</t>
  </si>
  <si>
    <t>77677-65774-KA</t>
  </si>
  <si>
    <t>Turner, Reynolds And Wolf/King /Gutkowski, Huel And Murazik</t>
  </si>
  <si>
    <t>75385-1995-LD</t>
  </si>
  <si>
    <t>23-05-1993</t>
  </si>
  <si>
    <t>Pagac And Sons/Cole, Reichert And Halvorson/Watsica, Spencer And Weissnat/Kling, Donnelly And Blanda/Waters, Batz And Dickinson/Watsica-Morissette</t>
  </si>
  <si>
    <t>28274-75799-JO</t>
  </si>
  <si>
    <t>18-03-2019</t>
  </si>
  <si>
    <t>Stracke Group</t>
  </si>
  <si>
    <t>56403-12644-EE</t>
  </si>
  <si>
    <t>18-12-2007</t>
  </si>
  <si>
    <t>Hauck-Metz/Cassin Group/Cassin, Rempel And Koelpin/Deckow, Cassin And Dooley/Blick, Harber And Smith</t>
  </si>
  <si>
    <t>7061-11023-MM</t>
  </si>
  <si>
    <t>11-01-2013</t>
  </si>
  <si>
    <t>Graham /Pacocha-Heller/Bayer-Bashirian/Barton-Connelly/Moore-Lueilwitz</t>
  </si>
  <si>
    <t>18039-81824-HE</t>
  </si>
  <si>
    <t>12-02-2016</t>
  </si>
  <si>
    <t>Fritsch And Sons/Keeling, Collins And Yost/Abbott, Torp And Mcdermott/Kerluke-Yundt</t>
  </si>
  <si>
    <t>19200-48962-HB</t>
  </si>
  <si>
    <t>Leffler, Wisozk And Koelpin/Schimmel Inc/Doyle, Ernser And Pacocha/Murray, Monahan And Hilll/Jacobi, Spencer And Mayer</t>
  </si>
  <si>
    <t>12991-66457-OI</t>
  </si>
  <si>
    <t>Hane, Wyman And Rempel/Bahringer Inc/Rosenbaum-Leffler/Thiel And Sons/Adega</t>
  </si>
  <si>
    <t>90637-36454-DB</t>
  </si>
  <si>
    <t>Wisozk, Smitham And Wisoky/Maggio, Franecki And Batz/Bartell Inc/Zemlak And Sons/Bednar-Crist</t>
  </si>
  <si>
    <t>33604-85591-IK</t>
  </si>
  <si>
    <t>01-12-1984</t>
  </si>
  <si>
    <t>Mckenzie Inc/Wisozk-Bernier/Strosin, Frami And Kuhic/Nicolas, Smitham And Wilderman/Sporer And Sons/Adams-Hickle</t>
  </si>
  <si>
    <t>77527-27837-KK</t>
  </si>
  <si>
    <t xml:space="preserve">Lueilwitz /Strosin And Sons/Kihn, Orn And Farrell/Daniel </t>
  </si>
  <si>
    <t>94797-74575-NB</t>
  </si>
  <si>
    <t>28-06-2016</t>
  </si>
  <si>
    <t>Brekke-Kihn/Hickle Group/Zieme Group/Batz Inc/Jacobi, Spencer And Mayer/Durgan And Sons/Weissnat Inc/Goldner, Kertzmann And Paucek/Osinski-Zemlak</t>
  </si>
  <si>
    <t>2934-15900-EG</t>
  </si>
  <si>
    <t>Mcclure /Harvey, Heathcote And Legros/Skiles-Schamberger/Collins, Pacocha And Turcotte</t>
  </si>
  <si>
    <t>93676-51807-DB</t>
  </si>
  <si>
    <t>04-09-2012</t>
  </si>
  <si>
    <t>Botsford, Breitenberg And Steuber/Predovic Inc/Schroeder-Hamill/Kulas Inc/Zieme Group/Cassin, Kohler And Bauch/Breitenberg And Sons</t>
  </si>
  <si>
    <t>70749-61958-HD</t>
  </si>
  <si>
    <t>20-05-2017</t>
  </si>
  <si>
    <t>Lang, Kohler And Dietrich/Mcdermott Inc/Reinger And Sons/Wuckert /Watsica Group/Flatley Group</t>
  </si>
  <si>
    <t>72218-3486-MK</t>
  </si>
  <si>
    <t>08-11-2004</t>
  </si>
  <si>
    <t>Turcotte, Stark And Hauck/Jerde And Sons/Dietrich And Sons/Morar-Schoen/Maggio-O'Keefe</t>
  </si>
  <si>
    <t>3708-51080-GJ</t>
  </si>
  <si>
    <t>10-01-2015</t>
  </si>
  <si>
    <t>Runolfsdottir-Prosacco/Konopelski, Hermann And Ziemann/Cremin Inc</t>
  </si>
  <si>
    <t>19152-47841-KD</t>
  </si>
  <si>
    <t>Orn, Conn And Jakubowski/Blick, Harber And Smith/Afro_Aid/Bartoletti-Kunde/Hilll-Tromp/Kassulke, Morar And Crooks/Ferry, Stroman And Veum</t>
  </si>
  <si>
    <t>51771-80123-AH</t>
  </si>
  <si>
    <t>10-04-2016</t>
  </si>
  <si>
    <t>Schowalter Group/Cruickshank Inc/Dooley, Lindgren And Kub/Hessel-Toy</t>
  </si>
  <si>
    <t>15164-97027-OO</t>
  </si>
  <si>
    <t>10-07-2018</t>
  </si>
  <si>
    <t>Langosh, Lueilwitz And Lehner/Price-Shields/Ebert-Pollich/Predovic-Graham/Wyman, Nicolas And Fahey/Bradtke Inc</t>
  </si>
  <si>
    <t>85414-32543-EI</t>
  </si>
  <si>
    <t xml:space="preserve">Satterfield And Sons/Torphy Inc/Jones-Kemmer/Jacobi, Spencer And Mayer/Abbott </t>
  </si>
  <si>
    <t>47191-15568-LI</t>
  </si>
  <si>
    <t>Feil, Shields And Gislason/Bosco-Lockman/Collier /Harvey And Sons/Wehner, Schneider And Frami/Dooley-Runolfsson</t>
  </si>
  <si>
    <t>44238-3344-OI</t>
  </si>
  <si>
    <t>29-09-1992</t>
  </si>
  <si>
    <t>Cartwright, Gusikowski And Miller/Watsica-Hauck/Predovic-Graham</t>
  </si>
  <si>
    <t>99564-43306-DL</t>
  </si>
  <si>
    <t>03-01-2006</t>
  </si>
  <si>
    <t>Kertzmann-Kulas/Goyette-Rau/Bradtke And Sons/Daniel /Becker, Haag And Hammes/Bergstrom-O'Conner/Ryan, Stark And Medhurst</t>
  </si>
  <si>
    <t>34133-73251-KM</t>
  </si>
  <si>
    <t>Jacobs, Braun And Schimmel/Ritchie Group/Adca/Cartwright, Kulas And Fahey/Graham /Marvin-Corkery/Medhurst, Thiel And Schuster</t>
  </si>
  <si>
    <t>70015-90765-LM</t>
  </si>
  <si>
    <t>Wehner, Schneider And Frami/Predovic-Graham/Jenkins Group/Feil, Lehner And Krajcik/Sanford Inc</t>
  </si>
  <si>
    <t>15042-65150-KF</t>
  </si>
  <si>
    <t>Harvey, Heathcote And Legros/Heaney, Feest And Murphy/Ziemann-Trantow/Funk And Sons/Koepp Group</t>
  </si>
  <si>
    <t>38970-67822-GF</t>
  </si>
  <si>
    <t>19-09-1999</t>
  </si>
  <si>
    <t>Renner, Bogisich And O'Kon/Weissnat, Jaskolski And Bins/Buckridge, Okuneva And Keebler/Thiel /Kozey-Stoltenberg</t>
  </si>
  <si>
    <t>9342-20465-BG</t>
  </si>
  <si>
    <t>Johnston-Rath/Cremin-Hodkiewicz/Willms-Ondricka</t>
  </si>
  <si>
    <t>23910-58606-GM</t>
  </si>
  <si>
    <t>Mraz-Ratke/Volkman, Kulas And Hodkiewicz/Schowalter-Senger/Price-Shields/Carter-Muller/Dubuque And Sons</t>
  </si>
  <si>
    <t>16896-5633-AA</t>
  </si>
  <si>
    <t>Cole-Olson/Roob /Feil, Kemmer And Koch/Braun-Simonis/Kulas Inc/Zulauf And Sons</t>
  </si>
  <si>
    <t>31626-77108-EK</t>
  </si>
  <si>
    <t>24-06-2019</t>
  </si>
  <si>
    <t>Keebler /Osinski-Kunze/Pfannerstill, Powlowski And Kreiger/Ledner, Skiles And Emard/Reilly, Veum And Wehner/Kozey Inc/Adane</t>
  </si>
  <si>
    <t>66681-53911-ND</t>
  </si>
  <si>
    <t>24-07-2015</t>
  </si>
  <si>
    <t>Schamberger-Walter/Langworth /Stoltenberg /Bosco, Heathcote And Ryan/Aecc/Jakubowski /Mraz-Eichmann/Adavas</t>
  </si>
  <si>
    <t>96862-40952-LJ</t>
  </si>
  <si>
    <t>Hane, Buckridge And Kuhn/Littel, Lynch And Lowe/Cremin Inc/Leffler, Wisozk And Koelpin/Hammes-Conn/Mertz Group</t>
  </si>
  <si>
    <t>3083-47182-NJ</t>
  </si>
  <si>
    <t>24-08-2018</t>
  </si>
  <si>
    <t>Cremin-Jenkins/Kuhic Inc/Koss Group/Afs Intercultura/Bins-Goldner</t>
  </si>
  <si>
    <t>92156-13211-AE</t>
  </si>
  <si>
    <t>Osinski-Kunze/Keeling, Bruen And Greenholt/Durgan And Sons/Koss Group</t>
  </si>
  <si>
    <t>96020-37281-BB</t>
  </si>
  <si>
    <t>08-07-2007</t>
  </si>
  <si>
    <t>Gutkowski Group/Luettgen-Satterfield/Schaden-Gleichner/Friesen, Friesen And Hodkiewicz/Feil, Shields And Gislason/Mante, Bins And Crooks</t>
  </si>
  <si>
    <t>9640-80669-JF</t>
  </si>
  <si>
    <t>20-11-2007</t>
  </si>
  <si>
    <t>Rolfson-Bashirian/Murray-Braun/Berge /Doyle, Mccullough And Friesen</t>
  </si>
  <si>
    <t>45301-5241-KN</t>
  </si>
  <si>
    <t>18-06-2018</t>
  </si>
  <si>
    <t>Osinski-Zemlak/Rutherford-Becker/Kassulke, Hamill And Luettgen/Gottlieb Inc</t>
  </si>
  <si>
    <t>76701-8930-NN</t>
  </si>
  <si>
    <t>Nikolaus-Mueller/Lueilwitz /Bahringer-Lehner</t>
  </si>
  <si>
    <t>98577-612-BL</t>
  </si>
  <si>
    <t xml:space="preserve">Jacobi, Spencer And Mayer/Kub, Mante And Lebsack/Dickens-Boyle/Bruen, Kulas And Hodkiewicz/Predovic Inc/Waelchi-Borer/Schuster </t>
  </si>
  <si>
    <t>90263-14946-LM</t>
  </si>
  <si>
    <t>Champlin /Kuhn, Reinger And Zulauf/Schroeder-Hamill/Towne-Lehner</t>
  </si>
  <si>
    <t>1905-18221-JK</t>
  </si>
  <si>
    <t>09-09-2013</t>
  </si>
  <si>
    <t xml:space="preserve">Doyle-Powlowski/Kohler And Sons/Langworth /Lang, Kohler And Dietrich/Breitenberg </t>
  </si>
  <si>
    <t>44446-31481-MH</t>
  </si>
  <si>
    <t>01-05-2001</t>
  </si>
  <si>
    <t>Abbott /Konopelski And Sons/Daniel /Afesip/Dibbert-Shields/Swift, Harris And Towne/Farrell Group</t>
  </si>
  <si>
    <t>9318-58427-OO</t>
  </si>
  <si>
    <t>10-04-1970</t>
  </si>
  <si>
    <t>Williamson, Hermiston And Bauch/Kohler And Sons</t>
  </si>
  <si>
    <t>19595-17583-NH</t>
  </si>
  <si>
    <t>08-12-2017</t>
  </si>
  <si>
    <t>Hintz, Yost And Carter/Schuppe And Sons/Russel /Wintheiser /Schaden, Cronin And Bernier</t>
  </si>
  <si>
    <t>95669-48059-EM</t>
  </si>
  <si>
    <t>05-05-2014</t>
  </si>
  <si>
    <t>Torp, Schmitt And Kemmer/Gerlach-Leuschke/Dietrich, Conn And Hand/Dibbert, Mckenzie And Cronin/Cruickshank-Schmitt</t>
  </si>
  <si>
    <t>45866-66756-NE</t>
  </si>
  <si>
    <t>08-11-2018</t>
  </si>
  <si>
    <t>Frami /Brown /Watsica, Spencer And Weissnat</t>
  </si>
  <si>
    <t>43699-46069-MH</t>
  </si>
  <si>
    <t>Wolf, West And Breitenberg/Lowe, Streich And Purdy/Gottlieb Inc/Gutkowski-Nikolaus/Harber Inc</t>
  </si>
  <si>
    <t>24478-2451-NJ</t>
  </si>
  <si>
    <t>Cole, Reichert And Halvorson/Olson-Green/Brown /Torphy, Adams And Walter/Gleichner, Waelchi And Douglas/Aufderhar-Blick/Prohaska Inc/Sporer And Sons</t>
  </si>
  <si>
    <t>35631-66071-HE</t>
  </si>
  <si>
    <t>Collins, Collier And Herman/Lubowitz, Weimann And Lemke/Schuppe And Sons/Reinger-Bosco/Rosenbaum-Leffler/Zboncak Inc/Champlin, Oberbrunner And Eichmann</t>
  </si>
  <si>
    <t>98348-3410-JD</t>
  </si>
  <si>
    <t>22-01-2014</t>
  </si>
  <si>
    <t>Zulauf And Sons/Mcclure Group/Glover Group/O'Keefe-Zulauf</t>
  </si>
  <si>
    <t>51361-54213-OE</t>
  </si>
  <si>
    <t>29-04-2014</t>
  </si>
  <si>
    <t>Barrows Group/Prohaska-Brakus/Bahringer-Johnston/Kautzer, Streich And Vandervort/Kreiger-Mccullough</t>
  </si>
  <si>
    <t>2241-5253-LF</t>
  </si>
  <si>
    <t>02-01-2014</t>
  </si>
  <si>
    <t>Runolfsson-Morar/Adavas/Kirlin /Jast Group</t>
  </si>
  <si>
    <t>80023-68097-BL</t>
  </si>
  <si>
    <t>Senger, Kemmer And Dickinson/Ziemann-Trantow/Kirlin /Herzog, Grimes And Jast/Leannon-Brekke/Afalcontigo/Hettinger-Nolan/Champlin-Murphy</t>
  </si>
  <si>
    <t>98595-48855-AK</t>
  </si>
  <si>
    <t>La Cruz</t>
  </si>
  <si>
    <t>21-12-2007</t>
  </si>
  <si>
    <t>Morar-Schoen/Hand And Sons/Swift, Harris And Towne/Thiel Group/Gutkowski Group</t>
  </si>
  <si>
    <t>29746-47101-FG</t>
  </si>
  <si>
    <t>23-07-2011</t>
  </si>
  <si>
    <t>Afalcontigo/Kozey Inc/Kuhn, Sawayn And Welch</t>
  </si>
  <si>
    <t>5804-50964-EH</t>
  </si>
  <si>
    <t>27-01-2018</t>
  </si>
  <si>
    <t>Leffler Group/Herzog, Grimes And Jast/Rath-Quitzon</t>
  </si>
  <si>
    <t>37804-44585-HM</t>
  </si>
  <si>
    <t>Little-Weber/Koch-Schneider/Jenkins-Dicki/Satterfield And Sons/Wiza, Price And Jaskolski/Goyette-Rau/Bosco-Lockman</t>
  </si>
  <si>
    <t>76953-39705-NL</t>
  </si>
  <si>
    <t>13-07-2001</t>
  </si>
  <si>
    <t>Predovic /Kreiger-Mccullough/Larson, Franecki And Macejkovic/Champlin, O'Reilly And O'Keefe/Braun-Eichmann/Casper, Hayes And Oberbrunner</t>
  </si>
  <si>
    <t>31742-3716-OG</t>
  </si>
  <si>
    <t>Torp, Schmitt And Kemmer/Hermiston Group/Watsica Group/Jaskolski-Boyer/Hayes, Huel And Keebler/Mertz, Greenholt And Lind</t>
  </si>
  <si>
    <t>60419-16793-MM</t>
  </si>
  <si>
    <t>30-11-1996</t>
  </si>
  <si>
    <t>Collier /Auer-Ryan/Collier /Adane/Mckenzie, Lynch And Reinger</t>
  </si>
  <si>
    <t>58949-34933-BD</t>
  </si>
  <si>
    <t>Kirlin /Altenwerth, Abernathy And Kuvalis/Murazik /Rogahn-Leannon/Buckridge-Greenfelder</t>
  </si>
  <si>
    <t>55506-93901-JE</t>
  </si>
  <si>
    <t>Kassulke, Hamill And Luettgen/O'Reilly-Hilll/Boyle, Weissnat And Blanda</t>
  </si>
  <si>
    <t>67830-77768-DE</t>
  </si>
  <si>
    <t>13-06-2012</t>
  </si>
  <si>
    <t>África Viva/Collins, Murray And O'Reilly/Gaylord Inc/Waelchi-Bashirian/Boehm-Conroy/Wisoky Group</t>
  </si>
  <si>
    <t>70045-98822-IB</t>
  </si>
  <si>
    <t>Watsica Inc</t>
  </si>
  <si>
    <t>39462-56107-OL</t>
  </si>
  <si>
    <t>San Esteban</t>
  </si>
  <si>
    <t>26-05-2007</t>
  </si>
  <si>
    <t xml:space="preserve">Abbott /Schowalter Group/Conn </t>
  </si>
  <si>
    <t>25616-91210-ND</t>
  </si>
  <si>
    <t>Quinta Normal</t>
  </si>
  <si>
    <t>16-12-1979</t>
  </si>
  <si>
    <t>Konopelski, Schaefer And Feil/Champlin /O'Keefe-Dickinson/Denesik-Quigley</t>
  </si>
  <si>
    <t>3766-5360-DO</t>
  </si>
  <si>
    <t>04-08-2019</t>
  </si>
  <si>
    <t>Hegmann, Koelpin And Lindgren/Gerlach-Leuschke</t>
  </si>
  <si>
    <t>9147-12886-LN</t>
  </si>
  <si>
    <t>02-03-1999</t>
  </si>
  <si>
    <t>Schiller Inc/Pollich-Treutel/Grant-Schaden/Weber, Rippin And Krajcik/Herman, Luettgen And Balistreri/Homenick, Sipes And Carter</t>
  </si>
  <si>
    <t>30266-91675-FD</t>
  </si>
  <si>
    <t>Aufderhar /Rutherford-Becker/Kuhlman, Bashirian And Abbott/Vonrueden-Miller/Denesik-Quigley</t>
  </si>
  <si>
    <t>55560-33894-HH</t>
  </si>
  <si>
    <t>08-08-2019</t>
  </si>
  <si>
    <t xml:space="preserve">Kuvalis, Bauch And Schumm/Adavas/Mcdermott /Homenick, Sipes And Carter/Strosin And Sons/King </t>
  </si>
  <si>
    <t>75816-16353-DN</t>
  </si>
  <si>
    <t>07-01-2019</t>
  </si>
  <si>
    <t>Kulas-Crist/Mante, Bode And Wiegand/Collier /Haley, Bergstrom And Auer</t>
  </si>
  <si>
    <t>76900-62477-FL</t>
  </si>
  <si>
    <t>Deckow, Cassin And Dooley/Lindgren, Padberg And Hand/Smitham And Sons/Heathcote, Schinner And Walker/Vonrueden-Miller/Bahringer-Lehner</t>
  </si>
  <si>
    <t>52678-94759-DB</t>
  </si>
  <si>
    <t>Sipes Group/Gibson-Hills/Afro_Aid/Mcdermott, Bernier And White/Mcclure, Klocko And Wyman/Raynor /Hahn-Rohan/Pfannerstill, Powlowski And Kreiger</t>
  </si>
  <si>
    <t>61624-77739-OA</t>
  </si>
  <si>
    <t>Curepto</t>
  </si>
  <si>
    <t xml:space="preserve">Hauck-Lind/Goodwin, Cremin And Raynor/Dooley-Runolfsson/Strosin </t>
  </si>
  <si>
    <t>66318-85726-DL</t>
  </si>
  <si>
    <t>03-08-2012</t>
  </si>
  <si>
    <t>Stokes Inc/Medhurst-Jones/Rosenbaum, Lind And Koss/Adane/Wuckert /Grant-Schaden</t>
  </si>
  <si>
    <t>97354-21849-GM</t>
  </si>
  <si>
    <t>04-09-2000</t>
  </si>
  <si>
    <t>Padberg Group/Huels /Homenick-Rowe</t>
  </si>
  <si>
    <t>1021-7552-LM</t>
  </si>
  <si>
    <t>27-05-2011</t>
  </si>
  <si>
    <t>Gutkowski Group/Legros-Price/Schuster /Ferry, Stroman And Veum</t>
  </si>
  <si>
    <t>9257-68093-BN</t>
  </si>
  <si>
    <t xml:space="preserve">Stracke Inc/Koch, Feil And Spencer/Herzog, Grimes And Jast/King /Greenholt Inc/Kirlin /Bergstrom Group/Conn </t>
  </si>
  <si>
    <t>19827-99829-OE</t>
  </si>
  <si>
    <t>12-09-2014</t>
  </si>
  <si>
    <t>Simonis, Roberts And Frami/Stracke Group/Hills Inc/Koelpin-Hand/Lind-Schuppe/Reichert-Hermiston</t>
  </si>
  <si>
    <t>1266-8494-BN</t>
  </si>
  <si>
    <t>28-07-2000</t>
  </si>
  <si>
    <t>Bernier, Shields And Mraz/Wunsch-Larson/Stoltenberg /Kuhn, Reinger And Zulauf/O'Keefe-Zulauf/Kihn, Orn And Farrell</t>
  </si>
  <si>
    <t>96222-37320-EE</t>
  </si>
  <si>
    <t>Towne-Lehner/Ledner, Skiles And Emard/Denesik-Quigley/Homenick, Sipes And Carter/Lehner-Stanton</t>
  </si>
  <si>
    <t>18789-77918-AG</t>
  </si>
  <si>
    <t>Wisoky Inc/Kilback, Frami And Abbott/Upton, Kshlerin And Borer/Pouros, Koch And Wiza</t>
  </si>
  <si>
    <t>62572-15879-HA</t>
  </si>
  <si>
    <t>15-09-2018</t>
  </si>
  <si>
    <t>Lueilwitz /Keebler /Breitenberg-Murphy/Schiller-Mitchell/Funk, Turcotte And Jenkins</t>
  </si>
  <si>
    <t>88397-27653-IF</t>
  </si>
  <si>
    <t>21-12-1975</t>
  </si>
  <si>
    <t>Heller-Rohan/Oberbrunner, Cremin And Gislason/Rohan And Sons</t>
  </si>
  <si>
    <t>76942-32549-IN</t>
  </si>
  <si>
    <t>Barton-Connelly/Barrows Group/Pouros, Koch And Wiza/Sanford And Sons</t>
  </si>
  <si>
    <t>92926-6350-NN</t>
  </si>
  <si>
    <t>15-11-2005</t>
  </si>
  <si>
    <t>Kuhn, Sawayn And Welch/Collins, Murray And O'Reilly/Erdman, Graham And Yost/Willms-Jacobson/Bartoletti, Macejkovic And Doyle/Eichmann-Fahey</t>
  </si>
  <si>
    <t>34916-7036-LG</t>
  </si>
  <si>
    <t>08-10-2017</t>
  </si>
  <si>
    <t xml:space="preserve">Volkman-Conn/Swaniawski-Kutch/Hayes-O'Reilly/Jacobi, Spencer And Mayer/Ratke, Connelly And Ward/Huels </t>
  </si>
  <si>
    <t>51941-79078-GI</t>
  </si>
  <si>
    <t>D'Amore /Crona, Schmeler And Greenfelder/Marquardt /O'Reilly Group/Strosin-Barton</t>
  </si>
  <si>
    <t>77576-57730-HB</t>
  </si>
  <si>
    <t>28-07-2019</t>
  </si>
  <si>
    <t>Von-Grady/Swift, Harris And Towne/Bednar-Crist/Raynor, Abernathy And Koch</t>
  </si>
  <si>
    <t>41942-48829-AI</t>
  </si>
  <si>
    <t>11-11-2017</t>
  </si>
  <si>
    <t>Simonis Group/Hane, Wyman And Rempel/Boyle, Walsh And Blanda/Rath Group</t>
  </si>
  <si>
    <t>50540-22674-DE</t>
  </si>
  <si>
    <t>05-07-2015</t>
  </si>
  <si>
    <t>Mertz, Batz And Olson/Wuckert Group/Baumbach, Reinger And Jaskolski/Doyle, Mccullough And Friesen</t>
  </si>
  <si>
    <t>83466-61663-MJ</t>
  </si>
  <si>
    <t>15-07-2019</t>
  </si>
  <si>
    <t>Wilkinson-Zboncak</t>
  </si>
  <si>
    <t>6510-90921-MG</t>
  </si>
  <si>
    <t>06-12-1994</t>
  </si>
  <si>
    <t>Murphy-Yundt/Abshire Inc/Hermann /Donnelly-Abbott/Lehner-Stanton/Smitham And Sons</t>
  </si>
  <si>
    <t>28300-79864-JF</t>
  </si>
  <si>
    <t>03-02-1980</t>
  </si>
  <si>
    <t>Roob-Nicolas/Kovacek-Dietrich/Koepp /Dicki-Schaden</t>
  </si>
  <si>
    <t>88629-72465-LL</t>
  </si>
  <si>
    <t>15-12-2000</t>
  </si>
  <si>
    <t>Connelly-Ruecker/Kilback, Frami And Abbott/Harvey And Sons/Goyette-Rau</t>
  </si>
  <si>
    <t>22464-93626-AO</t>
  </si>
  <si>
    <t>30-03-2000</t>
  </si>
  <si>
    <t>Braun-Simonis/Feil, Kemmer And Koch/O'Kon, Huels And Lubowitz/Strosin And Sons</t>
  </si>
  <si>
    <t>29658-97131-IB</t>
  </si>
  <si>
    <t>17-06-2002</t>
  </si>
  <si>
    <t xml:space="preserve">Schneider And Sons/Erdman, Braun And Runolfsson/Wiegand /Crona </t>
  </si>
  <si>
    <t>41018-3902-FB</t>
  </si>
  <si>
    <t>Spinka, Schuster And Kerluke/Ritchie-Rath/Morissette, Christiansen And Collins/Hickle /Little-Weber/Senger-Bins/Bins, Ortiz And Bogan</t>
  </si>
  <si>
    <t>33248-12531-GD</t>
  </si>
  <si>
    <t>Cremin-Ondricka/Erdman-Block/Grady, Mitchell And Lindgren/Zulauf Group/Kozey-Stoltenberg</t>
  </si>
  <si>
    <t>94869-889-MH</t>
  </si>
  <si>
    <t>Orn, Conn And Jakubowski/King /Connelly-Ruecker/Stiedemann-Wuckert/Mraz-Eichmann</t>
  </si>
  <si>
    <t>83741-36454-JB</t>
  </si>
  <si>
    <t>03-03-1994</t>
  </si>
  <si>
    <t>Hickle /Champlin, O'Reilly And O'Keefe/Hahn And Sons/Hermiston Group/Heller, Lubowitz And Dach/Gottlieb Inc</t>
  </si>
  <si>
    <t>29899-84418-OF</t>
  </si>
  <si>
    <t>Cassin /Moore-Reilly/Leffler Group/Sauer-Stoltenberg/Kling, Barrows And Rau</t>
  </si>
  <si>
    <t>6860-62019-MA</t>
  </si>
  <si>
    <t>Jenkins-Kemmer/Wehner And Sons/Carroll-Mcclure/Hudson /Wisozk-Connelly</t>
  </si>
  <si>
    <t>50342-37932-MD</t>
  </si>
  <si>
    <t>07-04-2016</t>
  </si>
  <si>
    <t>Stark Inc/Grady, Nicolas And Blick/Zieme Group/Bauch, Ernser And Cronin/Erdman-Block</t>
  </si>
  <si>
    <t>84257-74603-HE</t>
  </si>
  <si>
    <t>Williamson-Littel/Rath Group/Johns Inc</t>
  </si>
  <si>
    <t>19276-59590-FD</t>
  </si>
  <si>
    <t>18-10-2014</t>
  </si>
  <si>
    <t>Hills-Quitzon/Wuckert Group/Wehner And Sons/Ziemann-Trantow/Veum, Ritchie And Crist/Nicolas Group</t>
  </si>
  <si>
    <t>56530-11105-BE</t>
  </si>
  <si>
    <t>19-01-2004</t>
  </si>
  <si>
    <t>Renner, Bogisich And O'Kon/Weimann Inc/Feil, Shields And Gislason/Grady, Mitchell And Lindgren/Johnson And Sons</t>
  </si>
  <si>
    <t>21634-51282-OB</t>
  </si>
  <si>
    <t>O'Keefe-Dickinson/Spinka, Schuster And Kerluke/Bahringer /Fritsch And Sons/Luettgen, Watsica And Kutch</t>
  </si>
  <si>
    <t>26951-59763-NH</t>
  </si>
  <si>
    <t>Shields /Braun-Eichmann/Nolan Inc/Dickens, Pfeffer And Nienow/Jenkins Group/Bradtke-Walsh/Kunde-Lowe</t>
  </si>
  <si>
    <t>66723-89972-EN</t>
  </si>
  <si>
    <t>08-12-2014</t>
  </si>
  <si>
    <t>Gerlach, Fritsch And Rippin/Thompson, Baumbach And Medhurst/Kuhlman Group/Waelchi-Borer/Friesen, Friesen And Hodkiewicz</t>
  </si>
  <si>
    <t>1505-6912-FI</t>
  </si>
  <si>
    <t>Legros Group/Ledner-Hoppe/Waelchi Inc/Aesco/Grimes, Leuschke And Huel/Botsford-Romaguera</t>
  </si>
  <si>
    <t>51846-35730-HJ</t>
  </si>
  <si>
    <t>Ferry-Hessel/Ryan /Adecoi/Pollich, Nikolaus And Gottlieb</t>
  </si>
  <si>
    <t>16973-56808-AG</t>
  </si>
  <si>
    <t>31-07-1994</t>
  </si>
  <si>
    <t>Bode /Thiel /Rosenbaum-Brekke/Lakin-Bruen</t>
  </si>
  <si>
    <t>89165-99202-BA</t>
  </si>
  <si>
    <t>Goldner-Klocko/Murazik /Greenholt Inc/Kilback Inc/Mcclure, Klocko And Wyman/Rolfson And Sons</t>
  </si>
  <si>
    <t>69349-33739-DO</t>
  </si>
  <si>
    <t>Zboncak-Kerluke/Berge And Sons/Brown /Wolf-Boehm/Kuhn-Herzog</t>
  </si>
  <si>
    <t>11992-15712-KH</t>
  </si>
  <si>
    <t>23-09-1990</t>
  </si>
  <si>
    <t>Reichert-Deckow/Schamberger-Walter/Johns, Wisozk And Johnson/Schaden, Homenick And Gutkowski</t>
  </si>
  <si>
    <t>78132-15295-LI</t>
  </si>
  <si>
    <t>18-02-1999</t>
  </si>
  <si>
    <t>Feil, Kemmer And Koch/Ritchie-Rath/Ledner-Hoppe/Boehm-Conroy</t>
  </si>
  <si>
    <t>42807-12802-MO</t>
  </si>
  <si>
    <t>28-02-2019</t>
  </si>
  <si>
    <t xml:space="preserve">Upton-O'Keefe/Botsford, Wuckert And Volkman/Reynolds, Dare And Barrows/Wiegand </t>
  </si>
  <si>
    <t>9917-47162-OD</t>
  </si>
  <si>
    <t>Erdman, Rutherford And Cronin/Nader, Dietrich And Frami/Grimes, Leuschke And Huel/Runte, Baumbach And Runte/Eichmann-Fahey</t>
  </si>
  <si>
    <t>80794-13960-DH</t>
  </si>
  <si>
    <t>Hane, Wyman And Rempel/Gutkowski Group/Waelchi, Dare And Rolfson/Kuhn-Herzog/Senger-Bogisich</t>
  </si>
  <si>
    <t>33756-40666-MN</t>
  </si>
  <si>
    <t>03-07-2005</t>
  </si>
  <si>
    <t>Upton, Boehm And Haag/Klein Group</t>
  </si>
  <si>
    <t>21219-6931-FG</t>
  </si>
  <si>
    <t>10-07-2016</t>
  </si>
  <si>
    <t>Gaylord-Torphy/Williamson-Schmidt/Funk, Turcotte And Jenkins/Renner-Erdman/Macejkovic, Barrows And Kshlerin/Watsica-Hauck/Leffler Group/Gerlach-Leuschke/Rath-Quitzon</t>
  </si>
  <si>
    <t>82953-7730-BB</t>
  </si>
  <si>
    <t>Papudo</t>
  </si>
  <si>
    <t>Bosco-Lockman/Raynor /Renner Inc/Wilderman, Dubuque And Quitzon/Weissnat-Bergstrom</t>
  </si>
  <si>
    <t>74145-78709-AN</t>
  </si>
  <si>
    <t>Feest-Graham/O'Reilly, Romaguera And Bode/Jacobs Group</t>
  </si>
  <si>
    <t>86635-60941-AN</t>
  </si>
  <si>
    <t>09-02-2001</t>
  </si>
  <si>
    <t>Lesch, Rath And Pfannerstill/Murphy-Kunde/Fay Inc/Rosenbaum-Brekke/Luettgen, Watsica And Kutch/Goldner-Klocko</t>
  </si>
  <si>
    <t>47216-62279-DE</t>
  </si>
  <si>
    <t>Bednar-Crist/Dietrich /Langworth-Osinski/Gusikowski, Luettgen And Cremin</t>
  </si>
  <si>
    <t>47734-47150-BF</t>
  </si>
  <si>
    <t>18-12-2011</t>
  </si>
  <si>
    <t>Hintz-Donnelly/Jenkins-Ward/Erdman-Conn</t>
  </si>
  <si>
    <t>19967-94224-MD</t>
  </si>
  <si>
    <t>02-03-2005</t>
  </si>
  <si>
    <t>Reichert-Hermiston/Runolfsdottir And Sons/Legros-Price/Kuhn, Sawayn And Welch/Schaden-Gleichner/Roob-Nicolas/Davis Inc</t>
  </si>
  <si>
    <t>98958-52300-BO</t>
  </si>
  <si>
    <t>30-08-2017</t>
  </si>
  <si>
    <t>Leffler-Durgan/Herman-Graham/Kuvalis, Harris And Okuneva/Blick, Harber And Smith/Berge /Erdman-Conn</t>
  </si>
  <si>
    <t>98691-77280-FA</t>
  </si>
  <si>
    <t>25-01-2010</t>
  </si>
  <si>
    <t>Breitenberg /Weissnat-Bergstrom/Rath Group/Bahringer /Lowe, Streich And Purdy/Kling, Effertz And Anderson</t>
  </si>
  <si>
    <t>39035-47201-KM</t>
  </si>
  <si>
    <t>Lynch, Feest And Eichmann/Cole-Olson/Aesco/Macejkovic, Gusikowski And Keeling/Rippin-Torphy</t>
  </si>
  <si>
    <t>80778-29384-FM</t>
  </si>
  <si>
    <t>20-09-2018</t>
  </si>
  <si>
    <t>Herzog, Grimes And Jast/Walsh, Hettinger And Grimes/Afalcontigo/Nolan Inc/Barrows-Sauer/Kautzer /Schuppe Group/Champlin-Bauch/Wehner, Schneider And Frami</t>
  </si>
  <si>
    <t>2947-93016-OM</t>
  </si>
  <si>
    <t>Freirina</t>
  </si>
  <si>
    <t>18-02-2015</t>
  </si>
  <si>
    <t>Jaskolski Inc/Barton-Connelly/Effertz-Zboncak/Mertz Inc/Towne /Schuppe Group</t>
  </si>
  <si>
    <t>72233-42330-GJ</t>
  </si>
  <si>
    <t>Koch, Feil And Spencer/Feil, Lehner And Krajcik/Ziemann /Gaylord-Torphy/Davis Inc/Ritchie And Sons</t>
  </si>
  <si>
    <t>19872-30559-FL</t>
  </si>
  <si>
    <t>Cole-Olson/Vonrueden-Miller/Kertzmann-Kulas/Klein-Bartoletti/Medhurst, Thiel And Schuster/Lueilwitz /Walter Group</t>
  </si>
  <si>
    <t>47203-6600-DI</t>
  </si>
  <si>
    <t>Puerto Montt</t>
  </si>
  <si>
    <t>22-06-2017</t>
  </si>
  <si>
    <t>Schmidt, Ryan And Jacobson/Mertz, Greenholt And Lind/Rath Inc/Lebsack, Borer And Sanford/Hickle Group/Glover Group</t>
  </si>
  <si>
    <t>93426-69826-KH</t>
  </si>
  <si>
    <t xml:space="preserve">Watsica-Blanda/Jerde-Lowe/Terry /Considine-Weimann/Bahringer </t>
  </si>
  <si>
    <t>34940-67338-IB</t>
  </si>
  <si>
    <t>Kunze-Ernser/Gusikowski Inc/Hoeger, Zboncak And Hammes/Dicki /Towne /O'Conner And Sons/Gutkowski Group</t>
  </si>
  <si>
    <t>68508-65212-HI</t>
  </si>
  <si>
    <t>14-02-2003</t>
  </si>
  <si>
    <t>Turner, Reynolds And Wolf/Moore-Reilly/Becker And Sons/Roob-Nicolas/Dooley-Runolfsson</t>
  </si>
  <si>
    <t>42760-72836-BM</t>
  </si>
  <si>
    <t>19-12-1988</t>
  </si>
  <si>
    <t>Crona, Olson And Abbott/Aufderhar-Mitchell/Leffler Group/Feil-Nikolaus/Leannon-Brekke</t>
  </si>
  <si>
    <t>79186-73708-KJ</t>
  </si>
  <si>
    <t>Aufderhar /Frami, Christiansen And Hermann/Walsh-Doyle/Roberts Group</t>
  </si>
  <si>
    <t>55206-40555-BF</t>
  </si>
  <si>
    <t>Okuneva Inc/Ryan /Roob, Windler And Weimann</t>
  </si>
  <si>
    <t>97105-27930-OK</t>
  </si>
  <si>
    <t>Mraz Group/Kilback /Swaniawski Group/Murray-Braun/Steuber-Lang</t>
  </si>
  <si>
    <t>60928-8433-MM</t>
  </si>
  <si>
    <t>Kozey Inc/Dietrich /Reinger, Keeling And Nienow/Bartoletti-Daniel/Turner, Reynolds And Wolf</t>
  </si>
  <si>
    <t>66456-11724-EK</t>
  </si>
  <si>
    <t>Berge And Sons/Adams-Hickle/Hahn And Sons</t>
  </si>
  <si>
    <t>13543-77461-BH</t>
  </si>
  <si>
    <t>Luettgen-Satterfield/Steuber, Rutherford And Upton</t>
  </si>
  <si>
    <t>61334-74252-DI</t>
  </si>
  <si>
    <t>17-10-1996</t>
  </si>
  <si>
    <t>Tromp /Konopelski And Sons/Leffler-Durgan/Bednar-Crist</t>
  </si>
  <si>
    <t>51698-61293-FM</t>
  </si>
  <si>
    <t>Breitenberg-Murphy/Keeling, Kilback And Mcdermott/Oberbrunner /Abshire Inc/Hermiston Group/Jerde And Sons</t>
  </si>
  <si>
    <t>39996-31215-LO</t>
  </si>
  <si>
    <t>16-06-2002</t>
  </si>
  <si>
    <t>Kulas-Crist/Afro_Aid/Ledner, Skiles And Emard/Dubuque And Sons/Littel, Lynch And Lowe/Crona, Schmeler And Greenfelder</t>
  </si>
  <si>
    <t>49959-90034-GO</t>
  </si>
  <si>
    <t>09-06-2009</t>
  </si>
  <si>
    <t>Bode-Nikolaus/Hauck Group/Bradtke Inc/Barton-Connelly/África Digna/Gottlieb Inc</t>
  </si>
  <si>
    <t>25999-69032-JO</t>
  </si>
  <si>
    <t>22-12-2004</t>
  </si>
  <si>
    <t>Lind-Schuppe/Lowe, Streich And Purdy/Mckenzie, Cummings And Rippin/Koelpin-Hand/Gusikowski-Emard</t>
  </si>
  <si>
    <t>12177-79609-LB</t>
  </si>
  <si>
    <t>05-03-2016</t>
  </si>
  <si>
    <t>Trantow-Quigley/Shields /Reichert And Sons/Runte, Baumbach And Runte/Kunze-Welch</t>
  </si>
  <si>
    <t>85163-20707-DN</t>
  </si>
  <si>
    <t>Blick, Herman And Grady/Baumbach, Mccullough And Larson/Aesco/Homenick-Rowe</t>
  </si>
  <si>
    <t>82990-84908-IJ</t>
  </si>
  <si>
    <t>23-05-2018</t>
  </si>
  <si>
    <t xml:space="preserve">Abbott, Torp And Mcdermott/Simonis, Roberts And Frami/Orn, Conn And Jakubowski/Bednar-Flatley/Gottlieb </t>
  </si>
  <si>
    <t>54993-89786-AK</t>
  </si>
  <si>
    <t>Hauck-Lind/Frami, Christiansen And Hermann</t>
  </si>
  <si>
    <t>81687-69515-LN</t>
  </si>
  <si>
    <t>Heidenreich, Boyer And Dach/Rath Inc/Schaden-Mitchell/Dickens-Boyle/Cremin-Jenkins</t>
  </si>
  <si>
    <t>8928-74797-JN</t>
  </si>
  <si>
    <t>21-02-2019</t>
  </si>
  <si>
    <t>Leannon-Brekke/Lesch-Homenick/Stark, Langworth And Kovacek/Bechtelar-Wuckert</t>
  </si>
  <si>
    <t>5055-50452-KO</t>
  </si>
  <si>
    <t>27-07-2013</t>
  </si>
  <si>
    <t>Nolan Inc/Rohan And Sons/Wisoky Inc/Crooks, Mraz And Volkman</t>
  </si>
  <si>
    <t>20210-43274-MA</t>
  </si>
  <si>
    <t>Rolfson, Koch And Osinski/Kertzmann Group/Schuster-Kub/Wisozk-Connelly/Kohler And Sons</t>
  </si>
  <si>
    <t>25246-76924-KH</t>
  </si>
  <si>
    <t>Durgan And Sons/Wehner And Sons/Rutherford Group/Labadie, Veum And Hammes/Hane, Wyman And Rempel/Jacobs, Hand And Powlowski</t>
  </si>
  <si>
    <t>44128-73628-AJ</t>
  </si>
  <si>
    <t>Cauquenes</t>
  </si>
  <si>
    <t>Koch-Schneider/Smitham And Sons/Jenkins-Kemmer/Upton, Boehm And Haag/King Group</t>
  </si>
  <si>
    <t>50662-20944-DJ</t>
  </si>
  <si>
    <t>01-07-2011</t>
  </si>
  <si>
    <t>Bartoletti, Macejkovic And Doyle/O'Kon, Huels And Lubowitz/Erdman, Braun And Runolfsson</t>
  </si>
  <si>
    <t>24081-40592-IN</t>
  </si>
  <si>
    <t>06-09-1996</t>
  </si>
  <si>
    <t>Mohr, Monahan And Hermiston/Smitham-Hickle/Bauch, Ernser And Cronin/Collier-Anderson/Collins, Murray And O'Reilly</t>
  </si>
  <si>
    <t>90707-96211-KB</t>
  </si>
  <si>
    <t>D'Amore-Kuhlman/Carroll, Dubuque And Schultz/Lynch, Feest And Eichmann/Collins, Murray And O'Reilly</t>
  </si>
  <si>
    <t>66699-12579-FM</t>
  </si>
  <si>
    <t>27-12-2017</t>
  </si>
  <si>
    <t>Simonis, Roberts And Frami/Koss Group/Botsford-Romaguera/Schuppe And Sons/Hickle /Runolfsdottir-Prosacco/Hintz-Reilly/Bahringer-Lehner/Green, Towne And Baumbach</t>
  </si>
  <si>
    <t>14094-96348-KL</t>
  </si>
  <si>
    <t>18-11-2012</t>
  </si>
  <si>
    <t xml:space="preserve">Blick, Herman And Grady/Conroy, Wisoky And Daniel/Heathcote, Schinner And Walker/Koch /Bosco-Kiehn/Jerde, Veum And Orn/Ritchie Group/Predovic </t>
  </si>
  <si>
    <t>40404-92665-KJ</t>
  </si>
  <si>
    <t>Veum, Gislason And Morar/Satterfield, Torp And O'Kon/Zboncak And Sons/Pagac, Huel And Abshire/Legros Group</t>
  </si>
  <si>
    <t>81478-50474-LA</t>
  </si>
  <si>
    <t>09-11-1991</t>
  </si>
  <si>
    <t xml:space="preserve">Adama/Mertz, Greenholt And Lind/Terry </t>
  </si>
  <si>
    <t>36021-966-NN</t>
  </si>
  <si>
    <t>Konopelski, Hermann And Ziemann/Reilly, Deckow And Frami/Reichert And Sons/Bednar-Flatley/Langosh, Lueilwitz And Lehner</t>
  </si>
  <si>
    <t>70197-47622-HD</t>
  </si>
  <si>
    <t>Keeling, Collins And Yost/Hayes, Goodwin And Feil/Okuneva Inc/Wiegand /Rosenbaum-Brekke/Zulauf Group/Keeling, Collins And Yost</t>
  </si>
  <si>
    <t>11487-5277-MO</t>
  </si>
  <si>
    <t>27-08-1992</t>
  </si>
  <si>
    <t>Carter-Mueller/Huels /Eichmann-Fahey</t>
  </si>
  <si>
    <t>28472-38278-NF</t>
  </si>
  <si>
    <t>Lind-Schuppe/Thompson, Baumbach And Medhurst/Cremin-Jenkins/Walker, Paucek And Beer/Cole, Reichert And Halvorson</t>
  </si>
  <si>
    <t>98276-52811-HH</t>
  </si>
  <si>
    <t>04-09-2009</t>
  </si>
  <si>
    <t>Gerlach, Fritsch And Rippin/Wilkinson, Prosacco And Kilback/Bins Group/Yundt Group/Carroll, Dubuque And Schultz/Reinger-Bosco/Quitzon Group</t>
  </si>
  <si>
    <t>16897-62638-OO</t>
  </si>
  <si>
    <t>Villarrica</t>
  </si>
  <si>
    <t>13-12-2016</t>
  </si>
  <si>
    <t>Watsica Inc/Collins, Pacocha And Turcotte/Nienow /Brekke-Kihn</t>
  </si>
  <si>
    <t>39288-7647-BB</t>
  </si>
  <si>
    <t>Johnson And Sons/Wilkinson, Prosacco And Kilback/Wiegand /Kovacek-Swift/Medhurst-Jones</t>
  </si>
  <si>
    <t>45405-54928-BL</t>
  </si>
  <si>
    <t>Schaden, Homenick And Gutkowski/Deckow, Cassin And Dooley/Hand And Sons/Abbott, Torp And Mcdermott/Wehner-Jenkins/África Esperanza/Jacobson Group</t>
  </si>
  <si>
    <t>62393-17866-KI</t>
  </si>
  <si>
    <t>Langosh-Reilly/Kunde-Lowe/Hickle, Beatty And Gleichner/Zieme /Little, Heller And Lubowitz</t>
  </si>
  <si>
    <t>24407-30806-AG</t>
  </si>
  <si>
    <t>Okuneva /Gutkowski-Schinner/Lind-Schuppe/Heller, Bradtke And Stoltenberg</t>
  </si>
  <si>
    <t>54677-68508-JK</t>
  </si>
  <si>
    <t>07-01-2014</t>
  </si>
  <si>
    <t>Acción Natura/Torphy, Marquardt And Oberbrunner/Feil, Kemmer And Koch/Dickens-Boyle</t>
  </si>
  <si>
    <t>24658-31774-GO</t>
  </si>
  <si>
    <t>Johns, Wisozk And Johnson/Swaniawski-Sawayn/Wunsch Group/Aufderhar-Blick</t>
  </si>
  <si>
    <t>97304-17667-GE</t>
  </si>
  <si>
    <t>03-02-2019</t>
  </si>
  <si>
    <t>Zieme Group/Turcotte, Stark And Hauck/Aufderhar /Nolan Group/Nolan, Renner And Lesch/Morar-Schoen</t>
  </si>
  <si>
    <t>72870-78406-DO</t>
  </si>
  <si>
    <t>14-11-1999</t>
  </si>
  <si>
    <t>Afs Intercultura/Olson, Thompson And Fritsch</t>
  </si>
  <si>
    <t>18103-8715-NG</t>
  </si>
  <si>
    <t>20-04-2018</t>
  </si>
  <si>
    <t>Stracke Group/Cremin Inc/Baumbach, Mccullough And Larson/Reynolds, Dare And Barrows</t>
  </si>
  <si>
    <t>63061-29536-KE</t>
  </si>
  <si>
    <t xml:space="preserve">Barrows-Sauer/Konopelski, Schaefer And Feil/Koch /Auer, Bogisich And Jacobson/Gutkowski </t>
  </si>
  <si>
    <t>51469-47978-LH</t>
  </si>
  <si>
    <t>Schultz Group/Kuhlman-Bernhard/Kuvalis-Swift/Hermann /Pfeffer, Durgan And Hayes/Kub Group/Frami /Erdman, Graham And Yost</t>
  </si>
  <si>
    <t>56346-99393-GN</t>
  </si>
  <si>
    <t>23-09-2010</t>
  </si>
  <si>
    <t>Rosenbaum, Lind And Koss/Hand And Sons/Shields Group/Bins, Ortiz And Bogan/Eichmann-Streich/Johns, Kessler And Balistreri/Lehner-Stanton</t>
  </si>
  <si>
    <t>43550-95207-EF</t>
  </si>
  <si>
    <t>05-04-2017</t>
  </si>
  <si>
    <t>Zboncak Inc/Kerluke-Yundt/Predovic Inc</t>
  </si>
  <si>
    <t>57382-48953-HO</t>
  </si>
  <si>
    <t>04-07-2019</t>
  </si>
  <si>
    <t>Botsford, Breitenberg And Steuber/Kuhn, Sawayn And Welch/Torp, Bruen And Douglas/Anderson-Orn/Dicki-Schaden/Mccullough, Luettgen And Brakus/Strosin-Barton</t>
  </si>
  <si>
    <t>66165-1366-EM</t>
  </si>
  <si>
    <t>Medhurst-Jones/Champlin, Oberbrunner And Eichmann/Powlowski, Kohler And Deckow/Yost Inc/Ferry-Schuppe</t>
  </si>
  <si>
    <t>35678-86928-OJ</t>
  </si>
  <si>
    <t>Lynch /Waters Group/Little-Weber/Zboncak-Mraz/Williamson-Schmidt</t>
  </si>
  <si>
    <t>20569-81633-NB</t>
  </si>
  <si>
    <t>30-07-2019</t>
  </si>
  <si>
    <t>Williamson-Watsica/Stokes Inc/Ziemann /Hane, Wyman And Rempel</t>
  </si>
  <si>
    <t>46653-92924-KD</t>
  </si>
  <si>
    <t>Towne-Hamill/Strosin-Barton/Jenkins-Ward</t>
  </si>
  <si>
    <t>73894-46474-BB</t>
  </si>
  <si>
    <t>Lowe, Streich And Purdy/Senger Inc/Zboncak-Mraz</t>
  </si>
  <si>
    <t>74225-87206-IM</t>
  </si>
  <si>
    <t>19-02-2000</t>
  </si>
  <si>
    <t>Wunsch-Larson/Grady, Hermann And Streich/Powlowski, Kohler And Deckow/Bayer-Bashirian/Zboncak Inc</t>
  </si>
  <si>
    <t>28715-32246-HD</t>
  </si>
  <si>
    <t>Pfeffer, Durgan And Hayes/Prohaska-Brakus/Watsica-Blanda/Conn /Schmitt-Mckenzie</t>
  </si>
  <si>
    <t>67384-44335-EN</t>
  </si>
  <si>
    <t xml:space="preserve">Roberts Group/Mitchell-Bosco/África Esperanza/Gleichner And Sons/Baumbach, Reinger And Jaskolski/Fadel Group/Langworth </t>
  </si>
  <si>
    <t>35168-56113-MB</t>
  </si>
  <si>
    <t>15-01-2018</t>
  </si>
  <si>
    <t>Lubowitz Group/Carroll-Mcclure/Wisozk, Smitham And Wisoky/Glover, Dickens And Russel/Cassin-Jerde/Yost, Mayer And Stokes</t>
  </si>
  <si>
    <t>66418-69704-GJ</t>
  </si>
  <si>
    <t>Bradtke And Sons/Runte, Baumbach And Runte/Welch /Thiel Group/Marks-Stokes/Mcclure Group/Schamberger-Walter/Zieme Group/Williamson, Lindgren And Cummerata</t>
  </si>
  <si>
    <t>91659-64978-AK</t>
  </si>
  <si>
    <t>28-12-2007</t>
  </si>
  <si>
    <t>Cremin-Jenkins/Satterfield And Sons/Morar-Schoen/Cruickshank, Nienow And Abbott</t>
  </si>
  <si>
    <t>32341-95121-EI</t>
  </si>
  <si>
    <t xml:space="preserve">Botsford, Wuckert And Volkman/Shields, Wintheiser And Boyle/Berge /Wisoky </t>
  </si>
  <si>
    <t>5678-1881-AI</t>
  </si>
  <si>
    <t>Kiehn, Lueilwitz And Schimmel/Schumm And Sons/Herman-Graham/Spinka, Senger And Brakus</t>
  </si>
  <si>
    <t>6516-81819-BA</t>
  </si>
  <si>
    <t xml:space="preserve">Johnson, Batz And Davis/Wuckert </t>
  </si>
  <si>
    <t>95175-48073-BN</t>
  </si>
  <si>
    <t>Roob-Nicolas/Hahn-Rohan/Luettgen, Watsica And Kutch/Dickinson /Erdman, Graham And Yost/Erdman, Rutherford And Cronin</t>
  </si>
  <si>
    <t>28017-76036-BF</t>
  </si>
  <si>
    <t>Russel /Reichert, Mayer And Schmitt/Zemlak-Daniel/Ziemann-Leuschke/Dubuque, Gaylord And Cole</t>
  </si>
  <si>
    <t>38290-77370-IA</t>
  </si>
  <si>
    <t>Litueche</t>
  </si>
  <si>
    <t>Hickle Inc</t>
  </si>
  <si>
    <t>26988-68520-AM</t>
  </si>
  <si>
    <t>Upton, Boehm And Haag/Fadel Group/Wilkinson, Prosacco And Kilback/Heaney Inc/Hirthe Group/Koch, Feil And Spencer</t>
  </si>
  <si>
    <t>39549-95870-BN</t>
  </si>
  <si>
    <t>Murray-Senger/Senger-Bins/Bradtke-Walsh/Jacobi, Spencer And Mayer</t>
  </si>
  <si>
    <t>7746-53673-FF</t>
  </si>
  <si>
    <t>25-06-2017</t>
  </si>
  <si>
    <t>Sporer, Graham And Medhurst/Cassin-Mayer/Connelly-Maggio/Goodwin, Cremin And Raynor/Walsh /Stark Inc</t>
  </si>
  <si>
    <t>86642-6857-BE</t>
  </si>
  <si>
    <t>Bartoletti-Daniel/Predovic /Schroeder-Wiza/Jacobs, Braun And Schimmel/Weissnat Inc</t>
  </si>
  <si>
    <t>74437-59213-HN</t>
  </si>
  <si>
    <t>Morar-Schoen/Kulas Inc/Senger-Bogisich/Reichert-Deckow/Lesch-Homenick/Zulauf Group/Watsica-Morissette/King, Gusikowski And Mosciski</t>
  </si>
  <si>
    <t>5151-16815-DN</t>
  </si>
  <si>
    <t>Zieme-Langworth/Heidenreich, Boyer And Dach/Goldner, Kertzmann And Paucek/Swift, Harris And Towne/Rogahn-Leannon/Boyle, Walsh And Blanda/Zieme And Sons</t>
  </si>
  <si>
    <t>60174-54917-LL</t>
  </si>
  <si>
    <t>28-09-2007</t>
  </si>
  <si>
    <t>Jast Group/Mcclure Group/Kovacek-Dietrich/Kertzmann Group</t>
  </si>
  <si>
    <t>32211-86324-BB</t>
  </si>
  <si>
    <t>09-02-2012</t>
  </si>
  <si>
    <t>Luettgen, Watsica And Kutch/Feil, Kemmer And Koch/Konopelski, Hermann And Ziemann/Dubuque, Gaylord And Cole/Schimmel-Mcglynn</t>
  </si>
  <si>
    <t>65077-76065-GD</t>
  </si>
  <si>
    <t>Runolfsson-Morar/Wunsch, Barrows And Hoeger/Erdman, Graham And Yost/Mitchell-Bosco/Bergstrom, Barrows And Shields</t>
  </si>
  <si>
    <t>28180-10909-GG</t>
  </si>
  <si>
    <t>13-08-2019</t>
  </si>
  <si>
    <t>Grimes-Weber/Wehner-Steuber/Donnelly-Abbott/Crona /Mitchell-Bosco</t>
  </si>
  <si>
    <t>70440-66845-BB</t>
  </si>
  <si>
    <t>27-03-2019</t>
  </si>
  <si>
    <t>Murphy-Kunde/Kulas-Crist</t>
  </si>
  <si>
    <t>26415-28243-AG</t>
  </si>
  <si>
    <t>08-07-2014</t>
  </si>
  <si>
    <t>Gutkowski /Keeling Group/Strosin, Frami And Kuhic/Olson, Thompson And Fritsch</t>
  </si>
  <si>
    <t>71395-53964-FD</t>
  </si>
  <si>
    <t>Bosco, Heathcote And Ryan/Upton-O'Keefe/Monahan-Grimes/Wehner, Schneider And Frami/Green, Towne And Baumbach</t>
  </si>
  <si>
    <t>16616-13207-OO</t>
  </si>
  <si>
    <t>Little-Weber/Kuhn-Herzog/Hilll-Lemke</t>
  </si>
  <si>
    <t>19944-2222-AK</t>
  </si>
  <si>
    <t>Botsford, Wuckert And Volkman/Gutkowski /Terry Inc/Lindgren, Padberg And Hand/Weimann, Armstrong And Luettgen</t>
  </si>
  <si>
    <t>96573-16418-HO</t>
  </si>
  <si>
    <t>28-06-2017</t>
  </si>
  <si>
    <t>Stiedemann, Willms And Fay/Blick-Bartell/Smitham And Sons/Adane/Terry Group/Lind-Kuphal</t>
  </si>
  <si>
    <t>92312-97259-BM</t>
  </si>
  <si>
    <t xml:space="preserve">Keeling, Bruen And Greenholt/Daniel /Russel /Hermann </t>
  </si>
  <si>
    <t>60968-79667-NB</t>
  </si>
  <si>
    <t xml:space="preserve">Mraz-Eichmann/Keebler-Stark/Johnson-Hintz/Hilll-Tromp/Wintheiser </t>
  </si>
  <si>
    <t>33611-40909-NM</t>
  </si>
  <si>
    <t>11-01-2018</t>
  </si>
  <si>
    <t>Daniel Inc/Gaylord-Torphy/Dooley, Lindgren And Kub/Hilll Group/Jenkins-Ward</t>
  </si>
  <si>
    <t>25516-55786-HD</t>
  </si>
  <si>
    <t>Bergstrom Group/Koss Group/Legros-Price/Schamberger-Walter/Gutmann, Schamberger And Witting</t>
  </si>
  <si>
    <t>94810-63183-IL</t>
  </si>
  <si>
    <t>24-05-1994</t>
  </si>
  <si>
    <t>Reynolds, Dare And Barrows/Wehner, Schneider And Frami/Monahan-Grimes/Russel, Kemmer And Pacocha/Kerluke-Yundt/Lakin, Smitham And Greenholt</t>
  </si>
  <si>
    <t>14758-41596-MD</t>
  </si>
  <si>
    <t>Torphy Inc/Little-Weber/Dare, O'Conner And Mohr</t>
  </si>
  <si>
    <t>86525-59179-JL</t>
  </si>
  <si>
    <t>02-10-2009</t>
  </si>
  <si>
    <t>Bosco-Lockman/Cole, Reichert And Halvorson/Waters, Batz And Dickinson/Bernier, Shields And Mraz/Pagac And Sons/Ullrich Inc</t>
  </si>
  <si>
    <t>3360-93885-NL</t>
  </si>
  <si>
    <t>20-03-2017</t>
  </si>
  <si>
    <t>Afac/Keeling Group/Jaskolski-Boyer/Sanford /Bartoletti, Macejkovic And Doyle/Weber Inc/Skiles-Schamberger</t>
  </si>
  <si>
    <t>41289-78818-IL</t>
  </si>
  <si>
    <t>22-04-2016</t>
  </si>
  <si>
    <t>Wisoky Inc/Mueller-Simonis/Steuber, Ferry And Williamson/Feil-Nikolaus</t>
  </si>
  <si>
    <t>62043-84065-KL</t>
  </si>
  <si>
    <t>Hoeger /Glover-Nader/Ratke, Connelly And Ward/Greenholt Inc</t>
  </si>
  <si>
    <t>59701-5287-BD</t>
  </si>
  <si>
    <t>05-11-1981</t>
  </si>
  <si>
    <t>Lindgren, Barrows And Goodwin/Johnson, Batz And Davis/Weimann, Armstrong And Luettgen/Mcclure, Klocko And Wyman</t>
  </si>
  <si>
    <t>97439-59363-AI</t>
  </si>
  <si>
    <t>03-03-2016</t>
  </si>
  <si>
    <t>Reichert-Deckow/Halvorson, Jacobson And Ward/Gleason And Sons/Lowe, Streich And Purdy</t>
  </si>
  <si>
    <t>45378-39812-EE</t>
  </si>
  <si>
    <t xml:space="preserve">Doyle, Ernser And Pacocha/Roob /Crooks, Mraz And Volkman/Kuhn, Reinger And Zulauf/King /Miller </t>
  </si>
  <si>
    <t>87628-77958-II</t>
  </si>
  <si>
    <t xml:space="preserve">Tromp /Hilll </t>
  </si>
  <si>
    <t>75036-65275-HK</t>
  </si>
  <si>
    <t>28-02-2004</t>
  </si>
  <si>
    <t>Mohr, Monahan And Hermiston/Torphy, Marquardt And Oberbrunner/Zieme /Collins-Hermann/Koelpin-Hand</t>
  </si>
  <si>
    <t>5090-93447-JN</t>
  </si>
  <si>
    <t>19-12-2006</t>
  </si>
  <si>
    <t xml:space="preserve">Cronin, Gibson And Parisian/Greenholt Inc/Bernier-Stokes/Cassin And Sons/Erdman-Block/Ziemann </t>
  </si>
  <si>
    <t>38628-14914-JE</t>
  </si>
  <si>
    <t>26-08-1999</t>
  </si>
  <si>
    <t>Kutch, Cremin And Mcclure/Rolfson-Bashirian/Toy, Hahn And King/Jerde, Veum And Orn/Bode-Kutch</t>
  </si>
  <si>
    <t>16774-48571-BD</t>
  </si>
  <si>
    <t>Hamill-Rath/Schimmel-Mcglynn/Emard, Zemlak And Beier/Wilkinson-Schmidt/Green-Cruickshank</t>
  </si>
  <si>
    <t>72132-34522-OD</t>
  </si>
  <si>
    <t>Wuckert Group/Terry Group/Langosh /Reichert, Mayer And Schmitt/Schiller-Mitchell</t>
  </si>
  <si>
    <t>24602-96276-EE</t>
  </si>
  <si>
    <t>Dickens /Gorczany, Lindgren And Smitham/Johnston-Spinka/Harber-Blanda/Dietrich, Conn And Hand/Abbott, Torp And Mcdermott/Harvey And Sons</t>
  </si>
  <si>
    <t>18112-74629-AI</t>
  </si>
  <si>
    <t>Jacobs, Bechtelar And Skiles/D'Amore Group/Nolan Inc/Heller, Lubowitz And Dach</t>
  </si>
  <si>
    <t>11955-16891-II</t>
  </si>
  <si>
    <t>19-11-2015</t>
  </si>
  <si>
    <t>Becker, Haag And Hammes/Reichel Inc/Emard, Zemlak And Beier/Green-Cruickshank/Kuphal /Marvin-Kautzer</t>
  </si>
  <si>
    <t>31732-44303-MN</t>
  </si>
  <si>
    <t>Koepp /Doyle-Powlowski/Ratke, Swaniawski And Spinka/Lesch-Homenick/Dietrich, Conn And Hand/África Arco Iris</t>
  </si>
  <si>
    <t>70708-73283-LJ</t>
  </si>
  <si>
    <t>04-06-2019</t>
  </si>
  <si>
    <t>Waelchi-Borer/Rippin-Effertz/Pollich-Treutel/Connelly-Ruecker/Jacobs, Braun And Schimmel</t>
  </si>
  <si>
    <t>69920-89888-BM</t>
  </si>
  <si>
    <t>04-03-2014</t>
  </si>
  <si>
    <t>Klein Group/Friesen, Friesen And Hodkiewicz/Terry Inc/Weimann And Sons/Dietrich And Sons/Russel Group</t>
  </si>
  <si>
    <t>75841-66240-LM</t>
  </si>
  <si>
    <t>22-10-2017</t>
  </si>
  <si>
    <t>Bahringer-Lehner/Lindgren, Padberg And Hand/Luettgen, Watsica And Kutch</t>
  </si>
  <si>
    <t>95925-75822-BN</t>
  </si>
  <si>
    <t>Boyle, Weissnat And Blanda/Wiegand Group/Smitham And Sons/Wisozk-Goyette/Breitenberg /Champlin, O'Reilly And O'Keefe</t>
  </si>
  <si>
    <t>68062-69059-NG</t>
  </si>
  <si>
    <t>27-08-2017</t>
  </si>
  <si>
    <t>Mckenzie, Cummings And Rippin/Deckow And Sons/Wunsch Group/Dare, O'Conner And Mohr</t>
  </si>
  <si>
    <t>96977-48887-GK</t>
  </si>
  <si>
    <t>12-01-2019</t>
  </si>
  <si>
    <t>Rowe-Wisoky/Johnson-Hintz/Goldner-Klocko/O'Reilly-Hilll/Satterfield, Torp And O'Kon/Runolfsdottir-Emard/Wunsch Group</t>
  </si>
  <si>
    <t>18323-65222-OD</t>
  </si>
  <si>
    <t>Wilderman-Leannon/Gerlach-Leuschke/Langworth-Osinski/Brekke-Kihn/Harber Inc/Adama/Simonis, Roberts And Frami</t>
  </si>
  <si>
    <t>23719-80145-HI</t>
  </si>
  <si>
    <t>03-08-2009</t>
  </si>
  <si>
    <t>Kozey Inc/Predovic /Blick-Bartell</t>
  </si>
  <si>
    <t>18319-87452-HI</t>
  </si>
  <si>
    <t>02-06-2014</t>
  </si>
  <si>
    <t>Rosenbaum-Leffler/Schmitt-Mckenzie/Conroy, Wisoky And Daniel/Reichert And Sons/Jenkins-Ward/Paucek Group</t>
  </si>
  <si>
    <t>55664-27186-GJ</t>
  </si>
  <si>
    <t>Stokes, Kilback And Boyle/Heaney, Feest And Murphy/Lynch, Feest And Eichmann/Watsica-Blanda/Zieme And Sons</t>
  </si>
  <si>
    <t>34179-88687-EB</t>
  </si>
  <si>
    <t>13-05-2006</t>
  </si>
  <si>
    <t>Adca/Ratke, Swaniawski And Spinka/Boyle, Weissnat And Blanda</t>
  </si>
  <si>
    <t>72918-39110-EI</t>
  </si>
  <si>
    <t>Lebsack-Senger/Carter-Mueller/Moore, Kub And Murazik</t>
  </si>
  <si>
    <t>37907-94330-OH</t>
  </si>
  <si>
    <t xml:space="preserve">Afrikable Ongd/Stoltenberg /Braun-Simonis/Graham </t>
  </si>
  <si>
    <t>18517-61620-IN</t>
  </si>
  <si>
    <t>Kling, Effertz And Anderson/Stokes, Kilback And Boyle/Denesik-Quigley/Shields-Kuhlman</t>
  </si>
  <si>
    <t>10577-97873-EJ</t>
  </si>
  <si>
    <t>Jacobs Group/Bednar-Crist/Nicolas Group/Zemlak, Cruickshank And Boehm/Klein Group</t>
  </si>
  <si>
    <t>81645-69069-LL</t>
  </si>
  <si>
    <t>Adem/Hickle, Mertz And Harris/Wintheiser /Romaguera-Gerhold/Hermiston Group</t>
  </si>
  <si>
    <t>60649-96176-ON</t>
  </si>
  <si>
    <t>30-12-2009</t>
  </si>
  <si>
    <t>Marvin-Wolff/Wiegand Group/Hickle Inc/Feil-Reilly/Mraz Group</t>
  </si>
  <si>
    <t>76824-57341-BM</t>
  </si>
  <si>
    <t>17-06-2014</t>
  </si>
  <si>
    <t>Marvin-Corkery/Shields, Wintheiser And Boyle/Kautzer, Streich And Vandervort</t>
  </si>
  <si>
    <t>95588-56881-MA</t>
  </si>
  <si>
    <t xml:space="preserve">Koss Group/Gleichner, Waelchi And Douglas/Adega/Harber Inc/Cole, Reichert And Halvorson/Bahringer </t>
  </si>
  <si>
    <t>29657-37773-BE</t>
  </si>
  <si>
    <t>16-02-2003</t>
  </si>
  <si>
    <t xml:space="preserve">Wehner-Jenkins/Hintz-Reilly/Wolf, West And Breitenberg/Gottlieb /Carroll, Dubuque And Schultz/Waelchi-Borer/Stoltenberg </t>
  </si>
  <si>
    <t>76992-17558-JD</t>
  </si>
  <si>
    <t>20-01-2018</t>
  </si>
  <si>
    <t>Luettgen And Sons/Zemlak, Thompson And Schuppe/Pfannerstill, Powlowski And Kreiger/Schaden-Gleichner</t>
  </si>
  <si>
    <t>305-40856-FO</t>
  </si>
  <si>
    <t>Cronin /Strosin, Frami And Kuhic/Bernier, Leuschke And Towne/Hintz, Yost And Carter/Schiller, Ullrich And Willms/Lynch, Feest And Eichmann/Medhurst, Thiel And Schuster</t>
  </si>
  <si>
    <t>84565-32980-OG</t>
  </si>
  <si>
    <t>27-02-2003</t>
  </si>
  <si>
    <t>Wisozk-Bernier/Huels /Nader, Dietrich And Frami/Nicolas Group</t>
  </si>
  <si>
    <t>96223-51576-HB</t>
  </si>
  <si>
    <t>07-01-2007</t>
  </si>
  <si>
    <t>Wintheiser /Bednar-Flatley/Heidenreich Inc/Becker And Sons/Littel, Bode And Dibbert</t>
  </si>
  <si>
    <t>60289-28943-KA</t>
  </si>
  <si>
    <t xml:space="preserve">Bartoletti-Daniel/Murray-Senger/Corkery </t>
  </si>
  <si>
    <t>49671-94135-MH</t>
  </si>
  <si>
    <t>28-12-2017</t>
  </si>
  <si>
    <t>Satterfield And Sons/Wisozk-Connelly/Beahan-Kuhlman/Thiel /Gusikowski-Bechtelar/Dicki-Schaden</t>
  </si>
  <si>
    <t>72038-92048-DF</t>
  </si>
  <si>
    <t>06-10-2011</t>
  </si>
  <si>
    <t>Ernser-Eichmann/Johnson, Batz And Davis/Shields /Prohaska Inc</t>
  </si>
  <si>
    <t>27796-75870-GE</t>
  </si>
  <si>
    <t>Waelchi Inc/Legros Group/Ullrich Inc/Strosin, Frami And Kuhic/Raynor-Oberbrunner/Ziemann /Glover-Nader</t>
  </si>
  <si>
    <t>57426-85560-OB</t>
  </si>
  <si>
    <t>21-07-2010</t>
  </si>
  <si>
    <t>Dubuque, Gaylord And Cole/Mckenzie Inc/Aeal/Adega/Afrikable Ongd/Kozey-Stoltenberg/Bode-Nikolaus</t>
  </si>
  <si>
    <t>89410-5664-EL</t>
  </si>
  <si>
    <t>17-12-2010</t>
  </si>
  <si>
    <t>Shields /Gleichner And Sons/Murray-Braun/Keeling, Bruen And Greenholt/Lesch And Sons</t>
  </si>
  <si>
    <t>71845-22231-KB</t>
  </si>
  <si>
    <t>Bosco-Lockman/Heller, Bradtke And Stoltenberg/Mann, Howell And Shields/Rogahn-Leannon/Luettgen, Watsica And Kutch</t>
  </si>
  <si>
    <t>25440-10956-BH</t>
  </si>
  <si>
    <t>Jenkins-Ward/Bernier, Shields And Mraz/Nolan Group/Borer-Trantow/Treutel-Stamm/Goyette, Huels And Champlin/Aufderhar-Blick/Beahan-Kuhlman/Gerlach, Fritsch And Rippin</t>
  </si>
  <si>
    <t>53895-14303-EK</t>
  </si>
  <si>
    <t>Grant-Schaden/Rutherford Group/Goyette-Rau/Macejkovic-Haag/Weimann, Armstrong And Luettgen/Baumbach, Reinger And Jaskolski</t>
  </si>
  <si>
    <t>93131-77659-BH</t>
  </si>
  <si>
    <t>27-11-2013</t>
  </si>
  <si>
    <t>Nolan Inc/Hessel-Toy/Ledner-Hoppe/D'Amore And Sons</t>
  </si>
  <si>
    <t>62427-92793-II</t>
  </si>
  <si>
    <t>04-11-1995</t>
  </si>
  <si>
    <t>Feil, Shields And Gislason/Wisoky Group/Rowe-Wisoky/Hoeger /Bahringer-Lehner/Senger Inc/Spinka, Senger And Brakus</t>
  </si>
  <si>
    <t>47099-29636-OA</t>
  </si>
  <si>
    <t>01-07-2018</t>
  </si>
  <si>
    <t>Fay, Hyatt And Rolfson/Bergstrom Group/Heller-Rohan</t>
  </si>
  <si>
    <t>33451-87161-EH</t>
  </si>
  <si>
    <t>Aesco/Afimu/África Arco Iris/Predovic Inc/Schowalter Group/Cronin /Strosin-Barton/Green-Cruickshank</t>
  </si>
  <si>
    <t>84597-18292-EJ</t>
  </si>
  <si>
    <t>27-02-2007</t>
  </si>
  <si>
    <t>Bahringer-Johnston/Strosin-Barton</t>
  </si>
  <si>
    <t>54684-70570-LK</t>
  </si>
  <si>
    <t>27-11-2014</t>
  </si>
  <si>
    <t>Nader, Dietrich And Frami/Maggio, Franecki And Batz/Bradtke-Walsh/Murazik /Lebsack-Senger</t>
  </si>
  <si>
    <t>41905-10024-GA</t>
  </si>
  <si>
    <t>Nolan, Reynolds And Waters/Paucek Group/Feil-Nikolaus/Bartoletti-Dickinson</t>
  </si>
  <si>
    <t>6325-11636-LK</t>
  </si>
  <si>
    <t>Block Group/Carroll, Dubuque And Schultz/Abshire Inc/Zieme Group/Kub, Mante And Lebsack/Schimmel-Beatty</t>
  </si>
  <si>
    <t>73834-70863-HN</t>
  </si>
  <si>
    <t>Jacobson, Boyer And Gleichner/Cronin, Gibson And Parisian/Jakubowski /Kirlin /Cassin And Sons</t>
  </si>
  <si>
    <t>93802-63821-GH</t>
  </si>
  <si>
    <t>17-10-2007</t>
  </si>
  <si>
    <t>Johns-Wolff/Mraz-Eichmann/Sawayn Inc/Mertz, Boyle And Franecki</t>
  </si>
  <si>
    <t>61070-77944-LG</t>
  </si>
  <si>
    <t>13-02-2013</t>
  </si>
  <si>
    <t>Beer, Zieme And Huels/Sauer-Stoltenberg/Schowalter-Senger/Adecoi/Schoen And Sons/Keebler-Stark/Murray-Senger</t>
  </si>
  <si>
    <t>58410-8552-JI</t>
  </si>
  <si>
    <t>23-08-2003</t>
  </si>
  <si>
    <t>Hegmann, Koelpin And Lindgren/Kohler, Harris And Weissnat/Kautzer /Bradtke Inc/Kutch, Rodriguez And Hettinger</t>
  </si>
  <si>
    <t>62712-5912-GD</t>
  </si>
  <si>
    <t>16-09-2018</t>
  </si>
  <si>
    <t>Rosenbaum-Leffler/Aufderhar-Blick/Adca/Williamson, Lindgren And Cummerata/Marks-Stokes/Schmidt, Reinger And Zulauf</t>
  </si>
  <si>
    <t>73128-70254-KL</t>
  </si>
  <si>
    <t>05-03-1982</t>
  </si>
  <si>
    <t>Upton, Boehm And Haag/Mckenzie Inc/Marvin-Sipes/Anderson-Orn/Cruickshank, Nienow And Abbott</t>
  </si>
  <si>
    <t>76287-5334-BD</t>
  </si>
  <si>
    <t>28-04-2005</t>
  </si>
  <si>
    <t>Waelchi, Dare And Rolfson/Weimann And Sons/Botsford, Breitenberg And Steuber</t>
  </si>
  <si>
    <t>56987-44515-AN</t>
  </si>
  <si>
    <t>29-06-2018</t>
  </si>
  <si>
    <t>Mckenzie Inc/Dietrich And Sons/Abbott /Wyman, Nicolas And Fahey/Lynch, Feest And Eichmann/Hayes, Huel And Keebler/Jenkins-Dicki</t>
  </si>
  <si>
    <t>85329-96634-AL</t>
  </si>
  <si>
    <t>Wiegand Group/Mclaughlin And Sons/Bahringer Group</t>
  </si>
  <si>
    <t>8616-27903-JI</t>
  </si>
  <si>
    <t>Turner, Medhurst And Carroll/Breitenberg /Reichel Inc/Feil, Lehner And Krajcik/Hoppe-Zboncak/Kuvalis-Swift</t>
  </si>
  <si>
    <t>46248-17712-BD</t>
  </si>
  <si>
    <t>Gleason, Stoltenberg And Anderson/Hermiston Group/Lynch, Feest And Eichmann/Effertz-Zboncak/Wolff, Russel And Ankunding/Nolan, Renner And Lesch/Batz Inc</t>
  </si>
  <si>
    <t>65129-3293-FK</t>
  </si>
  <si>
    <t>21-05-2009</t>
  </si>
  <si>
    <t>Runte, Baumbach And Runte/Botsford, Breitenberg And Steuber/Ledner-Hoppe/Botsford-Romaguera/Blanda, Stanton And Altenwerth</t>
  </si>
  <si>
    <t>17988-78381-EH</t>
  </si>
  <si>
    <t>Cremin-Ondricka/Lynch, Feest And Eichmann/Jerde And Sons</t>
  </si>
  <si>
    <t>96569-55924-NN</t>
  </si>
  <si>
    <t>11-04-2004</t>
  </si>
  <si>
    <t>Franecki /Raynor-Reichel/Larson, Franecki And Macejkovic</t>
  </si>
  <si>
    <t>47054-95858-NL</t>
  </si>
  <si>
    <t>15-05-2019</t>
  </si>
  <si>
    <t>Blick, Harber And Smith/Jacobi, Spencer And Mayer/Borer-Trantow</t>
  </si>
  <si>
    <t>95420-67304-LL</t>
  </si>
  <si>
    <t>03-05-1996</t>
  </si>
  <si>
    <t>Boyle, Weissnat And Blanda/Konopelski And Sons/Rolfson-Bashirian/Hettinger-Nolan/Skiles-Schamberger/Walter Group</t>
  </si>
  <si>
    <t>55258-88504-GA</t>
  </si>
  <si>
    <t>Torphy, Adams And Walter/Simonis Group/Luettgen-Satterfield</t>
  </si>
  <si>
    <t>9661-80290-GL</t>
  </si>
  <si>
    <t>26-09-2015</t>
  </si>
  <si>
    <t>Mante, Ferry And Corwin/Daniel /Aufderhar-Mitchell/Bode-Nikolaus/Breitenberg And Sons</t>
  </si>
  <si>
    <t>70497-99598-KJ</t>
  </si>
  <si>
    <t xml:space="preserve">Kuphal /O'Keefe-Dickinson/Dare, O'Conner And Mohr/Tromp /Frami </t>
  </si>
  <si>
    <t>70843-65615-DA</t>
  </si>
  <si>
    <t>26-04-1996</t>
  </si>
  <si>
    <t>Wilderman, Dubuque And Quitzon/Dickens-Klein/Kuvalis-Swift/Vonrueden-Miller/Satterfield, Torp And O'Kon</t>
  </si>
  <si>
    <t>45834-25510-OI</t>
  </si>
  <si>
    <t>08-12-2018</t>
  </si>
  <si>
    <t>Wunsch Group/Watsica-Hauck/Mertz, Batz And Olson/Raynor-Reichel/Swaniawski Group</t>
  </si>
  <si>
    <t>85687-63026-GB</t>
  </si>
  <si>
    <t>03-03-2017</t>
  </si>
  <si>
    <t>Yost Inc/Johnson, Batz And Davis/Gorczany-Nienow/Lindgren, Padberg And Hand/Waters /Kling, Donnelly And Blanda</t>
  </si>
  <si>
    <t>72601-6841-DJ</t>
  </si>
  <si>
    <t>02-02-2016</t>
  </si>
  <si>
    <t>Gutmann-Feest/Macgyver Inc/Hane, Buckridge And Kuhn/Baumbach, Reinger And Jaskolski</t>
  </si>
  <si>
    <t>69956-82564-AL</t>
  </si>
  <si>
    <t>Kuhic Inc/Gaylord Inc/Wilkinson-Zboncak/Afesip</t>
  </si>
  <si>
    <t>15173-13427-BD</t>
  </si>
  <si>
    <t>23-07-2019</t>
  </si>
  <si>
    <t>Keebler-Stark/Grant And Sons/Reichert-Deckow/Renner Inc/Wuckert Group/Champlin-Bauch/Watsica-Hauck</t>
  </si>
  <si>
    <t>12941-34316-EL</t>
  </si>
  <si>
    <t xml:space="preserve">Koss Group/Lubowitz, Weimann And Lemke/Stokes Inc/Erdman, Braun And Runolfsson/Schmidt, Ryan And Jacobson/Gleason </t>
  </si>
  <si>
    <t>74926-58176-ME</t>
  </si>
  <si>
    <t>20-06-2011</t>
  </si>
  <si>
    <t>O'Reilly-Hilll/Schiller, Ullrich And Willms/Legros-Price/Hoppe-Zboncak/Heidenreich Inc</t>
  </si>
  <si>
    <t>85848-72091-FJ</t>
  </si>
  <si>
    <t>03-08-2013</t>
  </si>
  <si>
    <t>Skiles-Schamberger/Bergstrom-O'Conner/Schaefer, Bednar And Welch</t>
  </si>
  <si>
    <t>16638-41862-BB</t>
  </si>
  <si>
    <t>03-04-2016</t>
  </si>
  <si>
    <t xml:space="preserve">Champlin, O'Reilly And O'Keefe/Runolfsdottir-Prosacco/Russel, Kemmer And Pacocha/Klocko Group/Corkery </t>
  </si>
  <si>
    <t>46254-45131-DB</t>
  </si>
  <si>
    <t>Torp-Hintz/Padberg Group/África-Edusa</t>
  </si>
  <si>
    <t>93658-31767-BL</t>
  </si>
  <si>
    <t>15-06-1982</t>
  </si>
  <si>
    <t xml:space="preserve">Rolfson, Koch And Osinski/Jaskolski-Boyer/Schaden, Cronin And Bernier/Hodkiewicz /Lubowitz Group/Marquardt </t>
  </si>
  <si>
    <t>32387-9760-DA</t>
  </si>
  <si>
    <t>06-05-2007</t>
  </si>
  <si>
    <t>Feil, Lehner And Krajcik/Maggio-O'Keefe/Kirlin /O'Conner Inc</t>
  </si>
  <si>
    <t>44408-96763-GN</t>
  </si>
  <si>
    <t>09-05-1981</t>
  </si>
  <si>
    <t>Muller, Reichert And Grimes/Grimes-Weber/África Digna/Nader, Dietrich And Frami/Fay Inc/Jenkins Group</t>
  </si>
  <si>
    <t>8747-4018-MD</t>
  </si>
  <si>
    <t>Bode /Baumbach, Mccullough And Larson/Nader, Dietrich And Frami</t>
  </si>
  <si>
    <t>8780-34116-FN</t>
  </si>
  <si>
    <t>22-06-2013</t>
  </si>
  <si>
    <t>Purdy And Sons/Johnston And Sons/Erdman-Block/Wolf And Sons/Frami Group</t>
  </si>
  <si>
    <t>43268-88910-MN</t>
  </si>
  <si>
    <t>08-07-2016</t>
  </si>
  <si>
    <t>Skiles-Schamberger/Fay, Hyatt And Rolfson/Crona, Olson And Abbott/Upton, Boehm And Haag/Kilback Inc</t>
  </si>
  <si>
    <t>1397-11807-GJ</t>
  </si>
  <si>
    <t>19-09-2015</t>
  </si>
  <si>
    <t>Legros Group/Dibbert, Mckenzie And Cronin/Trantow, Schneider And Marvin/Kihn, Orn And Farrell/Steuber, Rutherford And Upton</t>
  </si>
  <si>
    <t>57017-63849-ML</t>
  </si>
  <si>
    <t>29-07-2018</t>
  </si>
  <si>
    <t>Bergstrom Group/Gutkowski Group/Zieme-O'Reilly/Reinger And Sons/Weber, Rippin And Krajcik</t>
  </si>
  <si>
    <t>23400-56471-HI</t>
  </si>
  <si>
    <t>Franecki /Buckridge-Greenfelder/Luettgen And Sons/Littel, Lynch And Lowe/Hayes-O'Reilly</t>
  </si>
  <si>
    <t>36778-7560-OM</t>
  </si>
  <si>
    <t>Oberbrunner /Hirthe Group/Mckenzie, Cummings And Rippin/Wisozk-Goyette/Kovacek-Swift/Champlin, Oberbrunner And Eichmann</t>
  </si>
  <si>
    <t>68125-45942-AG</t>
  </si>
  <si>
    <t>Cassin And Sons/Macejkovic, Gusikowski And Keeling/Heaney-Harber/Corwin Group/Bahringer Group</t>
  </si>
  <si>
    <t>68888-22187-JE</t>
  </si>
  <si>
    <t>Rohan Inc/Konopelski And Sons/Hammes-Conn/Bins Group/Weber, Rippin And Krajcik/Maggio-O'Keefe</t>
  </si>
  <si>
    <t>2981-66994-LK</t>
  </si>
  <si>
    <t>Senger-Bogisich/Mertz, Boyle And Franecki/Raynor-Oberbrunner/Marvin-Sipes/O'Conner Inc</t>
  </si>
  <si>
    <t>86867-66603-OL</t>
  </si>
  <si>
    <t>09-06-2005</t>
  </si>
  <si>
    <t>Schaden, Wehner And Price/Turner, Reynolds And Wolf/Brekke-Crist/Hessel, Predovic And Green/Ritchie Group</t>
  </si>
  <si>
    <t>23526-90027-BM</t>
  </si>
  <si>
    <t>02-06-2000</t>
  </si>
  <si>
    <t>Bruen, Kulas And Hodkiewicz/Pagac, Huel And Abshire/Conroy-Howe</t>
  </si>
  <si>
    <t>32099-62486-MJ</t>
  </si>
  <si>
    <t>Sporer, Graham And Medhurst/Grimes-Weber/Keeling Group</t>
  </si>
  <si>
    <t>27834-62780-MB</t>
  </si>
  <si>
    <t>Herzog, Grimes And Jast/Aufderhar /Goldner-Botsford/Goldner, Kertzmann And Paucek</t>
  </si>
  <si>
    <t>4050-46473-HH</t>
  </si>
  <si>
    <t>Nicolas Group/Weber Inc</t>
  </si>
  <si>
    <t>57503-12986-NA</t>
  </si>
  <si>
    <t>09-02-1992</t>
  </si>
  <si>
    <t>Zieme-O'Reilly/Jacobi, Spencer And Mayer/Batz Inc/Gleichner, Waelchi And Douglas/Rau, Ryan And Lueilwitz/Nikolaus-Pfannerstill</t>
  </si>
  <si>
    <t>25055-74501-DG</t>
  </si>
  <si>
    <t>06-11-2005</t>
  </si>
  <si>
    <t>Murray-Braun/Walsh, Hettinger And Grimes/Borer-Trantow/Runolfsson-Morar/Afalcontigo/Batz Inc</t>
  </si>
  <si>
    <t>64407-51428-LI</t>
  </si>
  <si>
    <t>03-01-2018</t>
  </si>
  <si>
    <t>Kautzer, Streich And Vandervort/Feil, Lehner And Krajcik/Champlin, Oberbrunner And Eichmann/Cassin Group/Moore-Reilly</t>
  </si>
  <si>
    <t>53889-76157-GG</t>
  </si>
  <si>
    <t>Predovic-Graham/Casper, Hayes And Oberbrunner/O'Keefe-Dickinson/Spinka, Senger And Brakus/Auer, Bogisich And Jacobson/Fadel Group/Senger Group</t>
  </si>
  <si>
    <t>63875-39677-HG</t>
  </si>
  <si>
    <t>21-11-2010</t>
  </si>
  <si>
    <t>Smitham And Sons/Adela Eh/Baumbach, Mccullough And Larson/Deckow And Sons/Cassin-Jerde/Zboncak Inc</t>
  </si>
  <si>
    <t>77573-93529-KH</t>
  </si>
  <si>
    <t>13-11-2004</t>
  </si>
  <si>
    <t>Morar-Schoen/Rippin-Torphy/Mills /Goyette Inc</t>
  </si>
  <si>
    <t>56501-31047-IB</t>
  </si>
  <si>
    <t>08-03-2003</t>
  </si>
  <si>
    <t xml:space="preserve">Lebsack, Conn And Kulas/O'Reilly-Hilll/Rutherford Group/Erdman, Rutherford And Cronin/Kirlin /Wisoky Inc/Gutkowski </t>
  </si>
  <si>
    <t>60730-39074-FL</t>
  </si>
  <si>
    <t>14-01-2019</t>
  </si>
  <si>
    <t>Watsica, Spencer And Weissnat/Feest /Towne-Hamill/Williamson-Littel/King, Stroman And Flatley/Crona, Olson And Abbott/Gibson-Hills</t>
  </si>
  <si>
    <t>55584-83302-FJ</t>
  </si>
  <si>
    <t>Raynor-Oberbrunner/Volkman-Conn/Lehner-Stanton/Greenholt Inc/Weimann And Sons</t>
  </si>
  <si>
    <t>87494-23953-NM</t>
  </si>
  <si>
    <t>06-07-2015</t>
  </si>
  <si>
    <t>Koelpin-Hand/Jacobi, Spencer And Mayer/Quitzon Inc/Lesch, Rath And Pfannerstill/Wilkinson, Prosacco And Kilback</t>
  </si>
  <si>
    <t>98539-55635-JB</t>
  </si>
  <si>
    <t>24-10-2017</t>
  </si>
  <si>
    <t>Hayes, Huel And Keebler/Ziemann-Leuschke/Hauck /Hilpert /Stracke And Sons</t>
  </si>
  <si>
    <t>19200-16736-MJ</t>
  </si>
  <si>
    <t>03-12-2000</t>
  </si>
  <si>
    <t xml:space="preserve">Okuneva /Bruen, Kulas And Hodkiewicz/Goyette, Huels And Champlin/Bradtke Inc/Halvorson, Mcclure And Skiles/Ziemann </t>
  </si>
  <si>
    <t>57159-60476-BI</t>
  </si>
  <si>
    <t>05-07-2004</t>
  </si>
  <si>
    <t>Quitzon-Hand/Little-Murazik/Deckow And Sons/Kuhlman-Bernhard/Thiel /Kassulke, Hamill And Luettgen</t>
  </si>
  <si>
    <t>8800-19624-AK</t>
  </si>
  <si>
    <t>Breitenberg-Murphy/Gutkowski Group/Mertz, Greenholt And Lind/Morissette, Christiansen And Collins/Little-Murazik/Steuber, Ferry And Williamson</t>
  </si>
  <si>
    <t>56770-10476-FK</t>
  </si>
  <si>
    <t xml:space="preserve">Mcglynn /Dickens /Koepp Group/Bode-Nikolaus/Gottlieb </t>
  </si>
  <si>
    <t>42434-5953-AA</t>
  </si>
  <si>
    <t xml:space="preserve">Schaden-Mitchell/Mohr, Monahan And Hermiston/Hermiston Group/Smitham And Sons/Hoeger </t>
  </si>
  <si>
    <t>8890-90317-IE</t>
  </si>
  <si>
    <t>Maggio-O'Keefe/Kulas Inc/Bruen, Cruickshank And Blick/Kub Group/Denesik And Sons</t>
  </si>
  <si>
    <t>9894-15543-MO</t>
  </si>
  <si>
    <t>Swaniawski-Sawayn/Zieme /Legros-Price/King, Gusikowski And Mosciski/Cummerata, Gutmann And Gaylord</t>
  </si>
  <si>
    <t>25900-17295-EB</t>
  </si>
  <si>
    <t>25-04-2014</t>
  </si>
  <si>
    <t>Corwin Group/Nienow /Mckenzie, Paucek And Jaskolski</t>
  </si>
  <si>
    <t>19087-37387-HG</t>
  </si>
  <si>
    <t>19-09-2010</t>
  </si>
  <si>
    <t>Grant And Sons/Willms-Jacobson/Cronin, Gibson And Parisian</t>
  </si>
  <si>
    <t>48535-68043-JF</t>
  </si>
  <si>
    <t>05-06-2004</t>
  </si>
  <si>
    <t>Heller, Bradtke And Stoltenberg/Rosenbaum, Lind And Koss/Kuhlman, Denesik And King/Hills-Quitzon/Gutmann, Schamberger And Witting</t>
  </si>
  <si>
    <t>85683-84718-LD</t>
  </si>
  <si>
    <t>08-10-2007</t>
  </si>
  <si>
    <t>Watsica Group/Marvin-Sipes/Funk, Turcotte And Jenkins/Green-Cruickshank/Reichert-Hermiston</t>
  </si>
  <si>
    <t>34982-11185-GJ</t>
  </si>
  <si>
    <t>Satterfield And Sons/Sipes Group/Sanford /Ebert-Pollich/Franecki Group/Schuster /Barrows-Dibbert/Barrows-Dibbert</t>
  </si>
  <si>
    <t>60964-94646-BL</t>
  </si>
  <si>
    <t>29-05-2019</t>
  </si>
  <si>
    <t>Boehm-Conroy/Johnston Group/Aufderhar-Hettinger/Macejkovic, Gusikowski And Keeling</t>
  </si>
  <si>
    <t>55781-8711-FN</t>
  </si>
  <si>
    <t>14-02-2018</t>
  </si>
  <si>
    <t>Connelly-Maggio/Stracke Inc/Ledner-Hoppe/Grant-Schaden/Keebler /Labadie And Sons</t>
  </si>
  <si>
    <t>96008-43756-OD</t>
  </si>
  <si>
    <t>Roberts Group/Baumbach, Mccullough And Larson/Koepp Group/Zemlak, Thompson And Schuppe/Pagac, Huel And Abshire</t>
  </si>
  <si>
    <t>6545-68353-ML</t>
  </si>
  <si>
    <t>28-09-2012</t>
  </si>
  <si>
    <t>Shields Group/Kilback Inc/Conroy Group/Hilll-Lemke/Dibbert, Mckenzie And Cronin/King And Sons</t>
  </si>
  <si>
    <t>83165-83283-AB</t>
  </si>
  <si>
    <t>Morar-Schoen/Boyle, Walsh And Blanda/Becker, Haag And Hammes</t>
  </si>
  <si>
    <t>1379-18514-AM</t>
  </si>
  <si>
    <t>Feil, Lehner And Krajcik/Ziemann-Leuschke/Leannon-Brekke/Klein Group/Moore-Reilly/Hessel, Predovic And Green</t>
  </si>
  <si>
    <t>61413-60423-HA</t>
  </si>
  <si>
    <t>Blick-Bartell/Schmidt, Reinger And Zulauf/Ernser-Eichmann/Fritsch And Sons/Swaniawski-Kutch/Gusikowski, Luettgen And Cremin</t>
  </si>
  <si>
    <t>54965-29995-EM</t>
  </si>
  <si>
    <t>15-02-2011</t>
  </si>
  <si>
    <t>Simonis-Torphy/Feil, Shields And Gislason/Schneider And Sons/Pagac, Huel And Abshire/Doyle-Jenkins</t>
  </si>
  <si>
    <t>46453-58302-OM</t>
  </si>
  <si>
    <t xml:space="preserve">Hauck-Metz/Marks-Stokes/Langosh, Lueilwitz And Lehner/Feil-Nikolaus/Hodkiewicz /Halvorson </t>
  </si>
  <si>
    <t>35170-6310-EN</t>
  </si>
  <si>
    <t>Senger-Bins/Runolfsdottir And Sons</t>
  </si>
  <si>
    <t>64301-12411-OJ</t>
  </si>
  <si>
    <t>25-12-2001</t>
  </si>
  <si>
    <t>Heathcote, Schinner And Walker/Carroll-Mcclure/Renner, Bogisich And O'Kon/Deckow-Nikolaus/Abernathy /Becker, Haag And Hammes/Schamberger-Walter</t>
  </si>
  <si>
    <t>17093-74543-AD</t>
  </si>
  <si>
    <t>Strosin /Breitenberg And Sons/Terry /Dare, O'Conner And Mohr</t>
  </si>
  <si>
    <t>89898-83193-HF</t>
  </si>
  <si>
    <t>16-12-2018</t>
  </si>
  <si>
    <t>Doyle, Mccullough And Friesen/Schiller Inc/Sauer-Stoltenberg/Renner Inc</t>
  </si>
  <si>
    <t>70516-6436-BE</t>
  </si>
  <si>
    <t>04-02-2012</t>
  </si>
  <si>
    <t>Dickens-Boyle/Deckow And Sons/Stark Inc</t>
  </si>
  <si>
    <t>38155-57613-AD</t>
  </si>
  <si>
    <t>Fadel Group/Hegmann, Koelpin And Lindgren/Schowalter-Senger/Cremin-Ondricka</t>
  </si>
  <si>
    <t>12571-28336-FI</t>
  </si>
  <si>
    <t>02-02-2018</t>
  </si>
  <si>
    <t xml:space="preserve">Grady, Hermann And Streich/Jacobs, Bechtelar And Skiles/Wolf And Sons/Hand And Sons/Koch </t>
  </si>
  <si>
    <t>32646-14810-MB</t>
  </si>
  <si>
    <t>08-01-2004</t>
  </si>
  <si>
    <t>Yost, Mayer And Stokes/Lesch-Homenick/Feil-Reilly/Bosco And Sons/Blick, Herman And Grady</t>
  </si>
  <si>
    <t>69077-37970-BJ</t>
  </si>
  <si>
    <t>09-09-2012</t>
  </si>
  <si>
    <t>Kutch, Cremin And Mcclure/Mohr And Sons/Jerde, Veum And Orn/Auer-Ryan</t>
  </si>
  <si>
    <t>18986-4040-LA</t>
  </si>
  <si>
    <t>Grady, Mitchell And Lindgren/Renner Inc/Lesch And Sons/Moore-Reilly</t>
  </si>
  <si>
    <t>52403-50019-OB</t>
  </si>
  <si>
    <t>28-01-2017</t>
  </si>
  <si>
    <t>Price-Shields/Cassin-Jerde/Walter-Littel/Fisher, Cummings And Rowe/Predovic /Murray, Monahan And Hilll/Rice, Daniel And Klocko/Herzog, Grimes And Jast</t>
  </si>
  <si>
    <t>20999-49345-KB</t>
  </si>
  <si>
    <t>26-10-1990</t>
  </si>
  <si>
    <t>Mraz Group/Abbott, Torp And Mcdermott/Frami Group/Doyle, Mccullough And Friesen</t>
  </si>
  <si>
    <t>21122-72596-GM</t>
  </si>
  <si>
    <t>21-04-1991</t>
  </si>
  <si>
    <t>Glover Group/Cremin-Ondricka/Green, Towne And Baumbach/Botsford, Breitenberg And Steuber</t>
  </si>
  <si>
    <t>82512-86188-LD</t>
  </si>
  <si>
    <t>05-10-2007</t>
  </si>
  <si>
    <t>Olson, Thompson And Fritsch/Franecki /Schultz, Huel And Cormier/Moore, Kub And Murazik/Grady Group</t>
  </si>
  <si>
    <t>7403-83772-OB</t>
  </si>
  <si>
    <t>03-03-2004</t>
  </si>
  <si>
    <t>Hahn And Sons/Nader, Dietrich And Frami/Adama/Schowalter Group</t>
  </si>
  <si>
    <t>17530-98930-AK</t>
  </si>
  <si>
    <t>Langosh /Mann-Schinner/Wilkinson-Schmidt/Kutch, Rodriguez And Hettinger/Bins, Ortiz And Bogan</t>
  </si>
  <si>
    <t>10853-13171-HL</t>
  </si>
  <si>
    <t>28-08-2012</t>
  </si>
  <si>
    <t>Gutkowski /Grady, Mitchell And Lindgren/Quitzon-Stark/Zulauf And Sons/Murray, Monahan And Hilll/Hintz-Donnelly/Blanda, Stanton And Altenwerth</t>
  </si>
  <si>
    <t>91179-26541-BB</t>
  </si>
  <si>
    <t>Cartwright, Kulas And Fahey/Mann, Howell And Shields/Bednar-Flatley/Zieme Group/Schneider And Sons/Wuckert /Schimmel-Mcglynn/Stark, Langworth And Kovacek</t>
  </si>
  <si>
    <t>41911-16387-IE</t>
  </si>
  <si>
    <t>04-06-1990</t>
  </si>
  <si>
    <t>Boyle, Walsh And Blanda/Gleichner, Waelchi And Douglas/Wilkinson, Prosacco And Kilback/Schuster-Kub/Hauck /Rosenbaum, Lind And Koss/Cronin-Jacobson</t>
  </si>
  <si>
    <t>38452-25143-GO</t>
  </si>
  <si>
    <t>26-05-1972</t>
  </si>
  <si>
    <t>Wuckert Group/Bailey-Crist/Gutkowski-Nikolaus/Rippin-Torphy/Casper, Hayes And Oberbrunner</t>
  </si>
  <si>
    <t>60929-87624-FB</t>
  </si>
  <si>
    <t>Upton, Boehm And Haag/Mann, Howell And Shields/Moore-O'Conner/Connelly-Ruecker/Schultz Group</t>
  </si>
  <si>
    <t>66883-56239-FH</t>
  </si>
  <si>
    <t>Kuhlman-Bernhard/Bayer-Bashirian/Fritsch And Sons/Lesch And Sons/Dietrich-Roob/Cruickshank-Schmitt</t>
  </si>
  <si>
    <t>43128-81227-KH</t>
  </si>
  <si>
    <t>13-01-2018</t>
  </si>
  <si>
    <t>Hettinger-Nolan/Schaden, Wehner And Price/Johnston Group/Moen, Koss And Paucek/Little-Weber</t>
  </si>
  <si>
    <t>85503-52813-HN</t>
  </si>
  <si>
    <t>Wisozk-Goyette/Grimes-Weber/Breitenberg-Murphy/Kuhn, Reinger And Zulauf</t>
  </si>
  <si>
    <t>64771-74476-JO</t>
  </si>
  <si>
    <t>05-03-2013</t>
  </si>
  <si>
    <t>Gibson-Hills/Nolan Group/Kshlerin, Hahn And Gulgowski/Zieme-Metz/Boehm-Luettgen/Wilderman-Leannon/Mante, Bins And Crooks/Labadie, Veum And Hammes</t>
  </si>
  <si>
    <t>60222-14488-FJ</t>
  </si>
  <si>
    <t>16-02-2016</t>
  </si>
  <si>
    <t>Mraz-Ratke/Carter-Mueller/Schultz, Keebler And Gorczany/Wolf And Sons/Hauck Group</t>
  </si>
  <si>
    <t>94321-35037-AD</t>
  </si>
  <si>
    <t xml:space="preserve">Bednar-Crist/Ziemann-Trantow/Kihn, Orn And Farrell/Stracke And Sons/Cremin, Klocko And Thiel/Denesik-Quigley/Nienow </t>
  </si>
  <si>
    <t>67711-55336-EA</t>
  </si>
  <si>
    <t>22-11-2009</t>
  </si>
  <si>
    <t>Greenholt Inc/Reilly, Deckow And Frami/Kertzmann Group</t>
  </si>
  <si>
    <t>25509-80675-GH</t>
  </si>
  <si>
    <t>Isla de Pascua</t>
  </si>
  <si>
    <t>Boyle, Walsh And Blanda/Cremin-Ondricka/Raynor-Oberbrunner/Schmidt-Schinner/Renner-Erdman/Botsford, Bechtelar And Conn</t>
  </si>
  <si>
    <t>52031-28209-HE</t>
  </si>
  <si>
    <t>27-06-2017</t>
  </si>
  <si>
    <t>Abbott /Schiller Inc/Howe-Kreiger/Schimmel Inc/Reichert, Mayer And Schmitt</t>
  </si>
  <si>
    <t>23189-87090-LF</t>
  </si>
  <si>
    <t>Altenwerth, Ebert And Mitchell/Zemlak, Cruickshank And Boehm/Bergstrom, Barrows And Shields/Marvin-Kautzer/Hayes, Huel And Keebler/Waters /Schowalter Group</t>
  </si>
  <si>
    <t>79951-46236-BE</t>
  </si>
  <si>
    <t>17-01-2016</t>
  </si>
  <si>
    <t>Moore, Kub And Murazik/Wehner, Schneider And Frami/Botsford, Wuckert And Volkman/Okuneva Inc/Russel /D'Amore-Kuhlman</t>
  </si>
  <si>
    <t>57796-60925-GF</t>
  </si>
  <si>
    <t>29-11-2018</t>
  </si>
  <si>
    <t>Kulas-Crist/Heller, Bradtke And Stoltenberg/Purdy And Sons/Jenkins-Ward/Blanda-Gislason/Schumm And Sons/Collins, Pacocha And Turcotte</t>
  </si>
  <si>
    <t>13703-79420-KO</t>
  </si>
  <si>
    <t>Howe-Kreiger/Ritchie Group</t>
  </si>
  <si>
    <t>92361-15005-JB</t>
  </si>
  <si>
    <t>28-09-1993</t>
  </si>
  <si>
    <t>Gutkowski-Bartoletti/Shields, Wintheiser And Boyle/Luettgen And Sons/Dooley, Lindgren And Kub</t>
  </si>
  <si>
    <t>75918-3946-NI</t>
  </si>
  <si>
    <t>Torp, Bruen And Douglas/Schroeder-Hamill/Shields Group/King And Sons/Lesch-Homenick</t>
  </si>
  <si>
    <t>74647-31249-FH</t>
  </si>
  <si>
    <t>30-01-2008</t>
  </si>
  <si>
    <t>Turcotte, Stark And Hauck/Klocko Group/Kerluke-Yundt/Sporer, Graham And Medhurst/Muller Inc</t>
  </si>
  <si>
    <t>82506-1724-AA</t>
  </si>
  <si>
    <t>Hayes And Sons/Lueilwitz Inc/Ortiz-Weimann/Zemlak, Thompson And Schuppe</t>
  </si>
  <si>
    <t>89258-33924-DB</t>
  </si>
  <si>
    <t>17-09-2018</t>
  </si>
  <si>
    <t>Willms-Ondricka/Wolf And Sons/Orn-Hilll/Bartoletti-Kunde/Nienow, Harvey And Bartoletti/Shields, Wintheiser And Boyle/Dietrich And Sons</t>
  </si>
  <si>
    <t>1646-5815-NJ</t>
  </si>
  <si>
    <t>28-08-2016</t>
  </si>
  <si>
    <t>Luettgen, Watsica And Kutch/Abernathy /Zboncak Inc/Jacobson, Boyer And Gleichner</t>
  </si>
  <si>
    <t>56914-11995-LA</t>
  </si>
  <si>
    <t>08-07-2018</t>
  </si>
  <si>
    <t>Bosco-Lockman/Predovic, O'Conner And Gutkowski/Mayert-Nader/Lubowitz-Stroman/Fritsch Group</t>
  </si>
  <si>
    <t>99622-78099-HN</t>
  </si>
  <si>
    <t>Bartoletti-Kunde/Gleason, Stoltenberg And Anderson/Carter-Muller</t>
  </si>
  <si>
    <t>61364-33535-BF</t>
  </si>
  <si>
    <t>Connelly-Ruecker/Kohler, Harris And Weissnat/Koss Group/Aecc/Ledner, Skiles And Emard</t>
  </si>
  <si>
    <t>6781-80663-KI</t>
  </si>
  <si>
    <t>07-10-2010</t>
  </si>
  <si>
    <t xml:space="preserve">Waelchi-Bashirian/Witting-Ernser/Breitenberg, Kemmer And Schumm/Okuneva </t>
  </si>
  <si>
    <t>58943-5955-AK</t>
  </si>
  <si>
    <t xml:space="preserve">Bode /Boehm </t>
  </si>
  <si>
    <t>63706-61545-JB</t>
  </si>
  <si>
    <t>Adenex/Rippin-Effertz</t>
  </si>
  <si>
    <t>93410-56278-NN</t>
  </si>
  <si>
    <t>Herzog, Grimes And Jast/Hudson /Lehner-Stanton/Maggio-Kuvalis/Ziemann-Trantow</t>
  </si>
  <si>
    <t>65237-18957-BA</t>
  </si>
  <si>
    <t>22-05-2016</t>
  </si>
  <si>
    <t>Langosh-Reilly/Gusikowski-Bechtelar/Mckenzie, Cummings And Rippin/Waelchi-Borer</t>
  </si>
  <si>
    <t>66072-28996-FM</t>
  </si>
  <si>
    <t>07-05-2006</t>
  </si>
  <si>
    <t>Cole, Reichert And Halvorson/Hackett, Lockman And Littel/Bosco-Kuhn/Adenex/Kohler And Sons/Gutkowski-Nikolaus/Erdman-Conn</t>
  </si>
  <si>
    <t>40696-66037-AK</t>
  </si>
  <si>
    <t>28-12-2000</t>
  </si>
  <si>
    <t>Eichmann-Fahey/Schaden, Homenick And Gutkowski/Wilderman-Leannon/Kutch, Will And Grant</t>
  </si>
  <si>
    <t>71128-51083-ML</t>
  </si>
  <si>
    <t>Jacobs, Hand And Powlowski/Mertz Inc/Adams-Hickle/Leffler-Durgan/Luettgen, Watsica And Kutch/Mckenzie Inc/Auer-Ryan/Konopelski And Sons</t>
  </si>
  <si>
    <t>84682-10623-BK</t>
  </si>
  <si>
    <t>Grady, Mitchell And Lindgren/Monahan-Grimes/Friesen-Pfeffer/Williamson, Hermiston And Bauch/Kuphal /Bahringer Group</t>
  </si>
  <si>
    <t>58215-57561-ML</t>
  </si>
  <si>
    <t>17-01-2002</t>
  </si>
  <si>
    <t>Osinski-Kunze/Block Group/Cole-Olson/Hegmann And Sons</t>
  </si>
  <si>
    <t>4098-33364-EL</t>
  </si>
  <si>
    <t>Mcglynn /Shields /Hansen-Hills/Cruickshank-Schmitt</t>
  </si>
  <si>
    <t>21288-52634-BG</t>
  </si>
  <si>
    <t>25-09-2018</t>
  </si>
  <si>
    <t>Kilback Inc/Dach Inc/Watsica Group/Rau, Ryan And Lueilwitz/O'Reilly-Hilll</t>
  </si>
  <si>
    <t>84352-88290-OG</t>
  </si>
  <si>
    <t>Roob-Nicolas/Becker, Deckow And O'Keefe/Gibson-Hills/Green-Cruickshank/Wunsch-Larson</t>
  </si>
  <si>
    <t>97342-65335-FB</t>
  </si>
  <si>
    <t>Hauck Group/Cronin, Welch And Rippin/Gleichner, Waelchi And Douglas</t>
  </si>
  <si>
    <t>72057-22081-MM</t>
  </si>
  <si>
    <t>22-01-2010</t>
  </si>
  <si>
    <t>Goyette Inc/Bosco-Lockman/Gutkowski-Schinner/Walter Group/Senger Inc/Marvin-Kautzer/Wolf And Sons</t>
  </si>
  <si>
    <t>39807-16755-BM</t>
  </si>
  <si>
    <t>10-04-2019</t>
  </si>
  <si>
    <t>Cruickshank, Nienow And Abbott/Runolfsdottir And Sons/Reinger-Bosco/Rogahn-Leannon/Herzog, Grimes And Jast</t>
  </si>
  <si>
    <t>70507-50065-OA</t>
  </si>
  <si>
    <t>Cole-Reilly/Ullrich Inc/Aecc/Williamson-Schmidt/Halvorson /Weimann Inc/Connelly-Maggio</t>
  </si>
  <si>
    <t>65830-24020-GL</t>
  </si>
  <si>
    <t>04-12-1996</t>
  </si>
  <si>
    <t>Reichert-Deckow/Wisozk-Goyette/Strosin And Sons/Cole-Olson/Kuhn-Herzog/Friesen, Friesen And Hodkiewicz/Cartwright, Kulas And Fahey</t>
  </si>
  <si>
    <t>6626-75506-EN</t>
  </si>
  <si>
    <t>05-11-2017</t>
  </si>
  <si>
    <t>Zboncak Inc/Bartoletti-Daniel/Wisozk-Bernier/Bruen, Kulas And Hodkiewicz/Buckridge Group/Barrows-Dibbert</t>
  </si>
  <si>
    <t>85567-68485-DD</t>
  </si>
  <si>
    <t>16-06-2019</t>
  </si>
  <si>
    <t>Hills Inc/Jacobson, Boyer And Gleichner</t>
  </si>
  <si>
    <t>23925-995-HH</t>
  </si>
  <si>
    <t>Adecoi/Blick-Bartell/Thiel /Blick-Bartell/Buckridge Group/Nicolas Group</t>
  </si>
  <si>
    <t>67857-98290-DE</t>
  </si>
  <si>
    <t>Mills /Rolfson And Sons/Zemlak, Thompson And Schuppe/Bruen, Kulas And Hodkiewicz/Hills Inc</t>
  </si>
  <si>
    <t>95742-41232-BL</t>
  </si>
  <si>
    <t>18-05-2011</t>
  </si>
  <si>
    <t>D'Amore-Kuhlman/Lubowitz Group/Collier /Champlin, O'Reilly And O'Keefe</t>
  </si>
  <si>
    <t>6328-47444-EE</t>
  </si>
  <si>
    <t>12-06-1979</t>
  </si>
  <si>
    <t>Mckenzie, Cummings And Rippin/Weissnat-Bergstrom/Aufderhar /Nicolas Group/Champlin, O'Reilly And O'Keefe</t>
  </si>
  <si>
    <t>95008-82783-DE</t>
  </si>
  <si>
    <t>02-09-1991</t>
  </si>
  <si>
    <t>Wisoky Inc/Jenkins Group/Schmidt-Schinner/Schultz, Keebler And Gorczany/Pagac, Huel And Abshire/Wiegand Group/Gutkowski-Nikolaus</t>
  </si>
  <si>
    <t>36649-77004-OL</t>
  </si>
  <si>
    <t>14-06-2018</t>
  </si>
  <si>
    <t>Homenick, Sipes And Carter/Bernier, Shields And Mraz/Kovacek-Swift</t>
  </si>
  <si>
    <t>1076-87385-IL</t>
  </si>
  <si>
    <t>02-04-1971</t>
  </si>
  <si>
    <t>Kovacek-Dietrich/Feil-Nikolaus/Johnston-Rath/Lindgren, Padberg And Hand/Williamson, Hermiston And Bauch/O'Keefe-Zulauf</t>
  </si>
  <si>
    <t>4920-68528-DL</t>
  </si>
  <si>
    <t>Schultz, Keebler And Gorczany/Hayes And Sons/Goyette Inc/Mcdermott /Davis Inc/Lueilwitz /Moore-Reilly/Reinger, Keeling And Nienow</t>
  </si>
  <si>
    <t>66353-4655-LM</t>
  </si>
  <si>
    <t>24-12-2002</t>
  </si>
  <si>
    <t>Marvin-Wolff/Senger Group/Cummerata, Gutmann And Gaylord/Barrows Group/Erdman, Graham And Yost</t>
  </si>
  <si>
    <t>12330-51355-AA</t>
  </si>
  <si>
    <t xml:space="preserve">Schultz, Huel And Cormier/Murray, Monahan And Hilll/Boehm-Conroy/Crona </t>
  </si>
  <si>
    <t>8079-3955-HO</t>
  </si>
  <si>
    <t>Mckenzie, Paucek And Jaskolski/Feil-Reilly/Veum, Ritchie And Crist/Collier-Anderson</t>
  </si>
  <si>
    <t>72167-47308-DA</t>
  </si>
  <si>
    <t>29-04-2013</t>
  </si>
  <si>
    <t>Kertzmann-Kulas/Wolf, West And Breitenberg/Stark /Volkman, Hamill And Stiedemann/Fay, Hyatt And Rolfson</t>
  </si>
  <si>
    <t>34524-89176-EL</t>
  </si>
  <si>
    <t>14-09-2017</t>
  </si>
  <si>
    <t>Leannon-Brekke/Kohler, Harris And Weissnat/Corkery, Roberts And Leffler/Harvey And Sons</t>
  </si>
  <si>
    <t>36544-8811-IM</t>
  </si>
  <si>
    <t>27-12-2018</t>
  </si>
  <si>
    <t>Schaefer, Bednar And Welch/Schimmel Inc/Simonis Group</t>
  </si>
  <si>
    <t>39952-10274-FN</t>
  </si>
  <si>
    <t>Maggio-Kuvalis/Thiel And Sons/Thiel And Sons</t>
  </si>
  <si>
    <t>57796-10934-AD</t>
  </si>
  <si>
    <t>Adenex/Walker, Paucek And Beer/Keeling Group/Blick, Harber And Smith/Corkery-Halvorson/Wiegand Group</t>
  </si>
  <si>
    <t>61301-76695-LF</t>
  </si>
  <si>
    <t>05-11-2009</t>
  </si>
  <si>
    <t>Trantow, Greenholt And Keebler/Conroy-Howe/Stokes, Kilback And Boyle/Schuppe Group/Koelpin-Hand/Cartwright, Gusikowski And Miller/Macejkovic, Gusikowski And Keeling</t>
  </si>
  <si>
    <t>28080-96626-AH</t>
  </si>
  <si>
    <t>06-01-2019</t>
  </si>
  <si>
    <t>Heaney-Harber/Weimann And Sons/Morissette, Christiansen And Collins/Hettinger /Ziemann-Trantow/Champlin-Bauch</t>
  </si>
  <si>
    <t>17301-80540-JD</t>
  </si>
  <si>
    <t>05-10-2016</t>
  </si>
  <si>
    <t xml:space="preserve">Macgyver-Hegmann/Hayes, Huel And Keebler/Koch </t>
  </si>
  <si>
    <t>25511-82686-BA</t>
  </si>
  <si>
    <t>Ziemann /Keebler /Yundt Group/O'Conner And Sons</t>
  </si>
  <si>
    <t>98542-1569-BA</t>
  </si>
  <si>
    <t>20-10-2016</t>
  </si>
  <si>
    <t>Kovacek-Swift/Hauck Group/Hoeger, Zboncak And Hammes/Waelchi Inc</t>
  </si>
  <si>
    <t>81412-13527-NE</t>
  </si>
  <si>
    <t>21-04-2010</t>
  </si>
  <si>
    <t>Bode /Lowe, Streich And Purdy/Smith-Schowalter/Wisozk-Bernier/Bosco-Kuhn/Auer-Ryan</t>
  </si>
  <si>
    <t>26299-16822-JK</t>
  </si>
  <si>
    <t>22-08-2015</t>
  </si>
  <si>
    <t xml:space="preserve">Keebler /Murray-Senger/Stracke Inc/Zboncak-Mraz/Baumbach, Mccullough And Larson/Leannon-Brekke/Gutkowski </t>
  </si>
  <si>
    <t>69794-21681-JB</t>
  </si>
  <si>
    <t>19-07-2018</t>
  </si>
  <si>
    <t>Macejkovic-Haag/Mann, Walsh And Dickinson/Schamberger-Walter/Halvorson, Mcclure And Skiles/Champlin, Oberbrunner And Eichmann/Wolf, West And Breitenberg</t>
  </si>
  <si>
    <t>95473-25088-NJ</t>
  </si>
  <si>
    <t>Price Inc/Boyle, Weissnat And Blanda/Cremin-Hodkiewicz/Glover Group/Quitzon Inc</t>
  </si>
  <si>
    <t>67067-57510-HL</t>
  </si>
  <si>
    <t>15-06-1992</t>
  </si>
  <si>
    <t>Schmitt-Mckenzie/Cassin And Sons/Hoppe-Zboncak/Dibbert-Shields/Cronin-Jacobson/Gusikowski Inc/Wiza, Price And Jaskolski</t>
  </si>
  <si>
    <t>56508-76625-EF</t>
  </si>
  <si>
    <t>18-10-2018</t>
  </si>
  <si>
    <t>Hoppe-Wolf/Stark, Langworth And Kovacek/Senger Group/Abbott /Cruickshank Inc</t>
  </si>
  <si>
    <t>3746-99796-BM</t>
  </si>
  <si>
    <t>01-02-2016</t>
  </si>
  <si>
    <t>Koelpin, Stehr And Senger/Sawayn Inc/Medhurst, Thiel And Schuster/Kilback Inc</t>
  </si>
  <si>
    <t>50482-96209-DM</t>
  </si>
  <si>
    <t>29-05-2016</t>
  </si>
  <si>
    <t>Ritchie-Rath/Williamson, Lindgren And Cummerata/Lindgren, Padberg And Hand/Koch, Feil And Spencer</t>
  </si>
  <si>
    <t>13036-20034-ML</t>
  </si>
  <si>
    <t>12-09-2009</t>
  </si>
  <si>
    <t>Klocko Group/Harvey, Heathcote And Legros/Schroeder-Wiza/Ratke, Connelly And Ward/Afalcontigo/Keeling Group</t>
  </si>
  <si>
    <t>51819-97389-JN</t>
  </si>
  <si>
    <t>Zieme-Langworth/Oberbrunner, Cremin And Gislason/Hoeger, Zboncak And Hammes/Champlin /Konopelski, Hermann And Ziemann</t>
  </si>
  <si>
    <t>66709-37505-BB</t>
  </si>
  <si>
    <t>Waters, Batz And Dickinson/Gutkowski, Kuhlman And Purdy/Kozey Inc/Kilback /Afimu</t>
  </si>
  <si>
    <t>64509-15480-BB</t>
  </si>
  <si>
    <t>Bruen, Kulas And Hodkiewicz/Kuvalis-Swift/Cummerata, Gutmann And Gaylord/Jacobs, Braun And Schimmel/Boehm-Luettgen/Haag-Stoltenberg/Heidenreich Inc</t>
  </si>
  <si>
    <t>76506-93013-LB</t>
  </si>
  <si>
    <t>20-07-1997</t>
  </si>
  <si>
    <t>Toy, Hahn And King/Maggio, Franecki And Batz/Gutkowski-Nikolaus</t>
  </si>
  <si>
    <t>90796-7752-KE</t>
  </si>
  <si>
    <t>04-02-2016</t>
  </si>
  <si>
    <t xml:space="preserve">Kreiger-Mccullough/Macejkovic-Haag/Mertz, Greenholt And Lind/Trantow, Greenholt And Keebler/Grant-Schaden/Langworth /Cassin, Kohler And Bauch/Kirlin </t>
  </si>
  <si>
    <t>99959-90680-FH</t>
  </si>
  <si>
    <t>O'Hara-Bergstrom/Monahan-Grimes/Mraz-Eichmann/Steuber-Lang/Russel, Kemmer And Pacocha</t>
  </si>
  <si>
    <t>28370-2818-HN</t>
  </si>
  <si>
    <t>Fadel Group/Hodkiewicz /Witting-Ernser/Pouros, Koch And Wiza/Gusikowski-Bechtelar/Lakin, Smitham And Greenholt</t>
  </si>
  <si>
    <t>78128-35970-BH</t>
  </si>
  <si>
    <t>20-09-1983</t>
  </si>
  <si>
    <t>Berge And Sons</t>
  </si>
  <si>
    <t>16636-10692-LI</t>
  </si>
  <si>
    <t>Ledner-Hoppe/Feil, Kemmer And Koch/Gutkowski, Huel And Murazik/Bruen, Macgyver And Deckow/Emard-Stroman/Aufderhar-Hettinger</t>
  </si>
  <si>
    <t>64461-77518-GG</t>
  </si>
  <si>
    <t>29-03-2005</t>
  </si>
  <si>
    <t xml:space="preserve">Emard-Stroman/Legros-Price/O'Reilly, Romaguera And Bode/Feil-Nikolaus/Dickinson </t>
  </si>
  <si>
    <t>80272-51669-FH</t>
  </si>
  <si>
    <t>Towne-Lehner/D'Amore Group/Kuvalis, Harris And Okuneva/Schmeler, Carroll And Schaden</t>
  </si>
  <si>
    <t>70301-89859-GH</t>
  </si>
  <si>
    <t>Keeling, Collins And Yost/Adavas/Bartoletti-Kunde/Weissnat, Jaskolski And Bins/Schimmel-Beatty/O'Keefe-Zulauf</t>
  </si>
  <si>
    <t>55786-91131-JL</t>
  </si>
  <si>
    <t>14-05-2012</t>
  </si>
  <si>
    <t>Wiza, Price And Jaskolski/Klein-Bartoletti/Waelchi, Dare And Rolfson/Erdman-Block/Marvin-Sipes</t>
  </si>
  <si>
    <t>56448-86192-JA</t>
  </si>
  <si>
    <t>Lebsack-Senger/Christiansen /D'Amore Group/Botsford, Breitenberg And Steuber/Schroeder-Wiza/Beahan-Kuhlman/Feil-Reilly/Shields, Wintheiser And Boyle</t>
  </si>
  <si>
    <t>73593-24865-EG</t>
  </si>
  <si>
    <t>13-01-2008</t>
  </si>
  <si>
    <t>Mann, Howell And Shields/Schimmel-Mcglynn/Shields-Kuhlman/Grady, Hermann And Streich/Rosenbaum-Leffler</t>
  </si>
  <si>
    <t>95345-2841-MD</t>
  </si>
  <si>
    <t>25-09-2011</t>
  </si>
  <si>
    <t>Dooley, Jerde And Kshlerin/Gleason, Stoltenberg And Anderson</t>
  </si>
  <si>
    <t>1468-89442-LB</t>
  </si>
  <si>
    <t>Quitzon-Hand/Russel Group/Sanford And Sons/Mante, Bins And Crooks</t>
  </si>
  <si>
    <t>85291-14998-HH</t>
  </si>
  <si>
    <t>Monahan-Grimes/Reilly, Deckow And Frami/Cremin-Ondricka/África Digna/Schultz Group/Kutch, Cremin And Mcclure/Runolfsson-Morar/Gulgowski-Spinka</t>
  </si>
  <si>
    <t>69362-42407-HG</t>
  </si>
  <si>
    <t>Johnston-Spinka/Wolf, West And Breitenberg/Roberts Group</t>
  </si>
  <si>
    <t>72656-6403-KG</t>
  </si>
  <si>
    <t>Altenwerth, Abernathy And Kuvalis/Hirthe /Goyette, Huels And Champlin/Hilll /Bechtelar-Wuckert/Bradtke-Wilkinson/Raynor-Oberbrunner</t>
  </si>
  <si>
    <t>67267-14320-FG</t>
  </si>
  <si>
    <t>01-11-2002</t>
  </si>
  <si>
    <t>Zemlak, Thompson And Schuppe/Keeling, Bruen And Greenholt/Paucek /Turner, Medhurst And Carroll/Goyette-Rau/Mante, Ferry And Corwin</t>
  </si>
  <si>
    <t>62142-80856-EL</t>
  </si>
  <si>
    <t>Volkman, Kulas And Hodkiewicz/Konopelski-Langosh/Monahan-Grimes/Swift, Harris And Towne</t>
  </si>
  <si>
    <t>53181-60830-LI</t>
  </si>
  <si>
    <t>29-04-2012</t>
  </si>
  <si>
    <t>Mante, Bode And Wiegand/Becker, Haag And Hammes/Gusikowski-Emard/Gleichner And Sons</t>
  </si>
  <si>
    <t>61847-31892-BK</t>
  </si>
  <si>
    <t>09-07-2007</t>
  </si>
  <si>
    <t>Becker And Sons/Raynor /Willms-Jacobson/Kuhn, Reinger And Zulauf</t>
  </si>
  <si>
    <t>56416-19094-FD</t>
  </si>
  <si>
    <t>Kuhn, Reinger And Zulauf/Gorczany, Lindgren And Smitham/Kerluke-Yundt/Mann, Howell And Shields/Mccullough, Luettgen And Brakus</t>
  </si>
  <si>
    <t>90331-55661-ND</t>
  </si>
  <si>
    <t>Bartoletti, Macejkovic And Doyle/Harvey, Heathcote And Legros/Runolfsson-Renner/Kohler, Harris And Weissnat/Gutkowski-Bartoletti</t>
  </si>
  <si>
    <t>34573-12905-KD</t>
  </si>
  <si>
    <t>11-06-2017</t>
  </si>
  <si>
    <t>Bradtke-Wilkinson/Lind-Kuphal/Goldner-Botsford/Klein-Bartoletti/Haag-Stoltenberg</t>
  </si>
  <si>
    <t>34501-18994-ID</t>
  </si>
  <si>
    <t>Renaico</t>
  </si>
  <si>
    <t>Braun-Bechtelar/Oberbrunner /Mante, Bins And Crooks/Acción Familiar/Bruen, Kulas And Hodkiewicz/Oberbrunner, Cremin And Gislason/Kassulke, Hamill And Luettgen/Bartoletti, Macejkovic And Doyle</t>
  </si>
  <si>
    <t>38980-1253-OK</t>
  </si>
  <si>
    <t>Strosin, Frami And Kuhic/Turner, Medhurst And Carroll/Zulauf Group/Trantow-Quigley</t>
  </si>
  <si>
    <t>92476-6761-OD</t>
  </si>
  <si>
    <t>San Carlos</t>
  </si>
  <si>
    <t>Jaskolski-Ebert/Orn-Hilll/Oberbrunner, Cremin And Gislason/Shields Group/Langosh, Lueilwitz And Lehner/Schamberger-Walter</t>
  </si>
  <si>
    <t>47239-96769-BF</t>
  </si>
  <si>
    <t>13-03-2008</t>
  </si>
  <si>
    <t>Williamson-Watsica/Cummerata, Gutmann And Gaylord/Fay, Hyatt And Rolfson/Doyle-Powlowski/Trantow, Greenholt And Keebler</t>
  </si>
  <si>
    <t>15768-21103-BB</t>
  </si>
  <si>
    <t>29-09-2016</t>
  </si>
  <si>
    <t>Barrows-Sauer/Rippin, Huel And Mccullough/Ernser-Eichmann/Feil, Lehner And Krajcik/Schumm And Sons/Terry Group/Glover Group/Ebert-Pollich</t>
  </si>
  <si>
    <t>30113-74089-OI</t>
  </si>
  <si>
    <t>25-01-2019</t>
  </si>
  <si>
    <t>Simonis Group/Stiedemann-Wuckert/Miller /Rowe-Fisher</t>
  </si>
  <si>
    <t>43244-65024-KI</t>
  </si>
  <si>
    <t>27-01-2003</t>
  </si>
  <si>
    <t>Hermiston And Sons/Bahringer-Johnston/Schoen And Sons</t>
  </si>
  <si>
    <t>47008-66793-JB</t>
  </si>
  <si>
    <t>O'Reilly Group/Koelpin Group/Bernier-Stokes/Dicki /Hermiston Group/Wuckert Group</t>
  </si>
  <si>
    <t>80201-51468-BG</t>
  </si>
  <si>
    <t>10-12-2007</t>
  </si>
  <si>
    <t>Adenex/Moen, Koss And Paucek/Champlin-Murphy/Mclaughlin And Sons/Torp, Schmitt And Kemmer/Zieme-Langworth/Cronin, Gibson And Parisian</t>
  </si>
  <si>
    <t>85758-83360-LO</t>
  </si>
  <si>
    <t>Dubuque, Gaylord And Cole/Maggio-O'Keefe/Bartell Inc/Haag, Beatty And Walker/Boehm /Gutkowski /Williamson-Watsica/Feest-Graham/Bins, Ortiz And Bogan</t>
  </si>
  <si>
    <t>69849-44928-BG</t>
  </si>
  <si>
    <t>13-02-1990</t>
  </si>
  <si>
    <t xml:space="preserve">Glover Group/Murphy-Kunde/Little, Heller And Lubowitz/Mcglynn </t>
  </si>
  <si>
    <t>70951-52800-FM</t>
  </si>
  <si>
    <t>Donnelly-Abbott/Blanda, Stanton And Altenwerth/Dickens /Mcglynn /Von-Grady/Hegmann And Sons/Kautzer, Streich And Vandervort</t>
  </si>
  <si>
    <t>11997-30192-EK</t>
  </si>
  <si>
    <t>Reynolds, Dare And Barrows/Steuber, Ferry And Williamson/Wuckert Group/Mcclure, Klocko And Wyman</t>
  </si>
  <si>
    <t>53486-49652-EK</t>
  </si>
  <si>
    <t>Stark /Schumm And Sons/Donnelly-Abbott/Stracke-Mayer/Volkman, Kulas And Hodkiewicz/Bradtke And Sons</t>
  </si>
  <si>
    <t>24619-68107-BG</t>
  </si>
  <si>
    <t>Pfannerstill, Powlowski And Kreiger/Olson-Green/Johns, Wisozk And Johnson/Stoltenberg /O'Hara /Stracke Group</t>
  </si>
  <si>
    <t>45287-39198-JL</t>
  </si>
  <si>
    <t>22-09-2012</t>
  </si>
  <si>
    <t>Weissnat, Jaskolski And Bins/Cruickshank-Schmitt/Hane, Wyman And Rempel/Cruickshank Inc/Runte, Baumbach And Runte</t>
  </si>
  <si>
    <t>76753-87016-EB</t>
  </si>
  <si>
    <t>22-10-2006</t>
  </si>
  <si>
    <t>Heaney Inc/Casper, Hayes And Oberbrunner/Hegmann, Koelpin And Lindgren/Cronin-Jacobson/Crona, Schmeler And Greenfelder/Mckenzie, Paucek And Jaskolski</t>
  </si>
  <si>
    <t>40827-48056-MG</t>
  </si>
  <si>
    <t>09-12-2018</t>
  </si>
  <si>
    <t>Emard, Zemlak And Beier/Grimes, Leuschke And Huel/Predovic, O'Conner And Gutkowski/Ratke, Connelly And Ward/Acción Familiar</t>
  </si>
  <si>
    <t>43799-501-BB</t>
  </si>
  <si>
    <t>03-07-2018</t>
  </si>
  <si>
    <t>Fay, Simonis And Morar/Reynolds, Dare And Barrows/Kertzmann-Kulas/Adams-Hickle/Langworth-Osinski/Jacobs, Bechtelar And Skiles</t>
  </si>
  <si>
    <t>95745-80699-BE</t>
  </si>
  <si>
    <t>09-08-2008</t>
  </si>
  <si>
    <t>Jenkins Group/Cremin-Jenkins/Greenholt Inc</t>
  </si>
  <si>
    <t>27677-21006-FD</t>
  </si>
  <si>
    <t>Cremin Inc/Gusikowski-Bechtelar/Koelpin, Stehr And Senger/Mante, Ferry And Corwin/Miller /Wisoky Inc</t>
  </si>
  <si>
    <t>80661-74060-MA</t>
  </si>
  <si>
    <t>08-03-1984</t>
  </si>
  <si>
    <t>Baumbach, Mccullough And Larson/Williamson, Lindgren And Cummerata/Morar-Schoen/Gleason, Stoltenberg And Anderson/Mann-Schinner/Feil-Nikolaus</t>
  </si>
  <si>
    <t>62887-26602-DO</t>
  </si>
  <si>
    <t>Volkman-Conn/Bartoletti, Macejkovic And Doyle/Marks-Stokes/Harber-Blanda</t>
  </si>
  <si>
    <t>16167-54992-NB</t>
  </si>
  <si>
    <t>Glover Group/Casper-Jacobson/Rohan And Sons/Williamson, Lindgren And Cummerata</t>
  </si>
  <si>
    <t>8225-34335-IB</t>
  </si>
  <si>
    <t>13-12-2017</t>
  </si>
  <si>
    <t>Witting-Ernser/Labadie, Veum And Hammes/Sipes Group</t>
  </si>
  <si>
    <t>40656-15470-HO</t>
  </si>
  <si>
    <t>30-05-2006</t>
  </si>
  <si>
    <t xml:space="preserve">Hammes-Conn/Schimmel Inc/Sauer-Stoltenberg/Wuckert </t>
  </si>
  <si>
    <t>54948-75978-DJ</t>
  </si>
  <si>
    <t>18-09-2018</t>
  </si>
  <si>
    <t>Gleason, Stoltenberg And Anderson/Friesen-Pfeffer/Senger Group</t>
  </si>
  <si>
    <t>35210-66479-GK</t>
  </si>
  <si>
    <t>17-04-2010</t>
  </si>
  <si>
    <t>Bahringer Inc/Mcdermott Inc/Abbott /D'Amore Group/Kiehn, Lueilwitz And Schimmel</t>
  </si>
  <si>
    <t>63958-2012-ID</t>
  </si>
  <si>
    <t>07-08-2006</t>
  </si>
  <si>
    <t xml:space="preserve">Mohr And Sons/Wuckert Group/Afrikable Ongd/Halvorson, Mcclure And Skiles/Altenwerth, Abernathy And Kuvalis/Dicki </t>
  </si>
  <si>
    <t>64327-76979-MD</t>
  </si>
  <si>
    <t>Hilll Group/Littel, Lynch And Lowe/Bernier, Shields And Mraz/Lakin, Smitham And Greenholt</t>
  </si>
  <si>
    <t>63709-15881-LH</t>
  </si>
  <si>
    <t>Cassin, Rempel And Koelpin/Green-Cruickshank/Champlin-Bauch/Treutel-Stamm/Ryan, Stark And Medhurst/Collier-Anderson/Koss Group/Carroll-Mcclure</t>
  </si>
  <si>
    <t>72233-52956-BE</t>
  </si>
  <si>
    <t>Erdman, Braun And Runolfsson/Lebsack, Conn And Kulas/África Arco Iris/Hilll-Lemke</t>
  </si>
  <si>
    <t>51212-25936-BE</t>
  </si>
  <si>
    <t>20-09-2014</t>
  </si>
  <si>
    <t>Dooley, Jerde And Kshlerin/Kuhn, Reinger And Zulauf/Hudson-Mayer</t>
  </si>
  <si>
    <t>15987-18470-LL</t>
  </si>
  <si>
    <t xml:space="preserve">Kuphal And Sons/Ryan, Stark And Medhurst/Braun-Eichmann/Pollich, Nikolaus And Gottlieb/Ortiz-Weimann/Boehm-Conroy/Senger-Bogisich/Keebler </t>
  </si>
  <si>
    <t>82362-61917-HF</t>
  </si>
  <si>
    <t>16-05-2010</t>
  </si>
  <si>
    <t xml:space="preserve">Runolfsdottir And Sons/Turner, Reynolds And Wolf/Wehner And Sons/Champlin </t>
  </si>
  <si>
    <t>15411-33755-BH</t>
  </si>
  <si>
    <t xml:space="preserve">Lehner-Stanton/Predovic, O'Conner And Gutkowski/Skiles-Schamberger/Collier </t>
  </si>
  <si>
    <t>586-32563-GG</t>
  </si>
  <si>
    <t>18-07-2014</t>
  </si>
  <si>
    <t>Mcglynn /Lesch, Rath And Pfannerstill/Gutkowski /Veum, Ritchie And Crist</t>
  </si>
  <si>
    <t>77988-60626-KO</t>
  </si>
  <si>
    <t>Jerde And Sons/Heaney, Feest And Murphy/Pouros Group/Cummerata, Gutmann And Gaylord/Koelpin Group/Weimann, Armstrong And Luettgen/Price Inc</t>
  </si>
  <si>
    <t>59205-36162-EB</t>
  </si>
  <si>
    <t xml:space="preserve">Koch /Macejkovic, Gusikowski And Keeling/Wyman, Nicolas And Fahey/Hoeger </t>
  </si>
  <si>
    <t>83278-7087-IK</t>
  </si>
  <si>
    <t>29-11-1982</t>
  </si>
  <si>
    <t xml:space="preserve">Lesch And Sons/Heller, Lubowitz And Dach/Cronin-Jacobson/Will And Sons/Nolan, Reynolds And Waters/Wisozk </t>
  </si>
  <si>
    <t>14614-84683-HH</t>
  </si>
  <si>
    <t>Weber Inc/Welch /Dubuque And Sons/Gusikowski-Emard</t>
  </si>
  <si>
    <t>57981-72370-GI</t>
  </si>
  <si>
    <t>Fay Inc/Maggio-O'Keefe/Little-Weber/Torp, Schmitt And Kemmer/Abshire Inc/Dicki-Schaden</t>
  </si>
  <si>
    <t>38887-4170-KD</t>
  </si>
  <si>
    <t>Marks-Stokes/Nicolas Group</t>
  </si>
  <si>
    <t>54576-2513-KB</t>
  </si>
  <si>
    <t xml:space="preserve">Bernier-Stokes/Fisher, Cummings And Rowe/Kutch, Rodriguez And Hettinger/Quitzon-Hand/Moore, Kub And Murazik/Dicki </t>
  </si>
  <si>
    <t>72468-4953-MK</t>
  </si>
  <si>
    <t>África Arco Iris/Cremin-Hodkiewicz/Feil, Shields And Gislason/Gutkowski-Bartoletti/Heidenreich, Boyer And Dach</t>
  </si>
  <si>
    <t>75744-88584-BN</t>
  </si>
  <si>
    <t>Macejkovic-Haag/Johnston-Spinka/Schmitt /Wolf, West And Breitenberg</t>
  </si>
  <si>
    <t>75862-44238-HB</t>
  </si>
  <si>
    <t>18-04-2006</t>
  </si>
  <si>
    <t xml:space="preserve">Gutkowski, Kuhlman And Purdy/Ryan /Funk And Sons/Jakubowski </t>
  </si>
  <si>
    <t>46702-554-GM</t>
  </si>
  <si>
    <t>26-12-2010</t>
  </si>
  <si>
    <t>Nolan Group/Treutel-Stamm/Kovacek-Swift/Hilll-Lemke/Kreiger-Mccullough</t>
  </si>
  <si>
    <t>78824-83893-KO</t>
  </si>
  <si>
    <t>01-01-2018</t>
  </si>
  <si>
    <t>Leffler, Wisozk And Koelpin/Ullrich Inc/Ritchie And Sons/Goldner, Kertzmann And Paucek</t>
  </si>
  <si>
    <t>68368-28591-HK</t>
  </si>
  <si>
    <t>26-04-2003</t>
  </si>
  <si>
    <t>Weber Inc/Wolf And Sons/Hickle Inc/Becker, Deckow And O'Keefe</t>
  </si>
  <si>
    <t>16706-27405-GO</t>
  </si>
  <si>
    <t>Ritchie-Rath/Ullrich Inc/Gleason /Sawayn Inc/Grant And Sons</t>
  </si>
  <si>
    <t>20578-96575-AN</t>
  </si>
  <si>
    <t>15-11-2012</t>
  </si>
  <si>
    <t>O'Keefe-Dickinson/Mraz Group/Hilpert /Aufderhar-Mitchell/Lebsack, Borer And Sanford</t>
  </si>
  <si>
    <t>6061-80952-MG</t>
  </si>
  <si>
    <t>05-03-1969</t>
  </si>
  <si>
    <t>Kohler And Sons/Rice, Ondricka And Block/Hermann /Corkery-Corwin</t>
  </si>
  <si>
    <t>50310-61808-KB</t>
  </si>
  <si>
    <t>Waters, Conroy And Dibbert/Mills /Marvin-Kautzer/Weissnat, Jaskolski And Bins/Gottlieb /Hoppe-Zboncak</t>
  </si>
  <si>
    <t>4302-77214-GM</t>
  </si>
  <si>
    <t>Afalcontigo/Bashirian, Greenholt And Russel/Powlowski, Kohler And Deckow/Schowalter Group</t>
  </si>
  <si>
    <t>91506-12633-OL</t>
  </si>
  <si>
    <t>Pagac, Huel And Abshire/Watsica Inc/Kuhic-Zboncak/Gutkowski, Huel And Murazik</t>
  </si>
  <si>
    <t>94399-25941-JM</t>
  </si>
  <si>
    <t>10-09-2014</t>
  </si>
  <si>
    <t>Hegmann, Koelpin And Lindgren/Steuber-Lang/Ullrich Inc/Stokes, Kilback And Boyle/Oberbrunner, Cremin And Gislason/Towne /Sawayn Inc</t>
  </si>
  <si>
    <t>45802-76507-FK</t>
  </si>
  <si>
    <t>22-11-1985</t>
  </si>
  <si>
    <t>Gutkowski Group/Towne-Lehner/Erdman, Graham And Yost/Hauck-Lind</t>
  </si>
  <si>
    <t>47160-47324-FN</t>
  </si>
  <si>
    <t>05-11-2010</t>
  </si>
  <si>
    <t xml:space="preserve">Auer, Bogisich And Jacobson/Durgan /Tromp </t>
  </si>
  <si>
    <t>29440-24146-DG</t>
  </si>
  <si>
    <t>Collins-Hermann/Abbott /Konopelski-Langosh/Deckow-Nikolaus</t>
  </si>
  <si>
    <t>36820-53428-BI</t>
  </si>
  <si>
    <t>29-01-2019</t>
  </si>
  <si>
    <t xml:space="preserve">Watsica-Hauck/Rowe-Fisher/Wuckert </t>
  </si>
  <si>
    <t>44188-77102-EE</t>
  </si>
  <si>
    <t>07-04-2009</t>
  </si>
  <si>
    <t xml:space="preserve">Hauck-Metz/Nicolas Group/Ledner, Skiles And Emard/Grant-Schaden/Durgan /Paucek, Mclaughlin And Green/Tromp </t>
  </si>
  <si>
    <t>3829-73796-JL</t>
  </si>
  <si>
    <t>Bechtelar-Wuckert/Bosco And Sons/Ferry, Stroman And Veum/Gleichner And Sons/Kutch, Will And Grant/Corkery-Halvorson</t>
  </si>
  <si>
    <t>21966-70424-HL</t>
  </si>
  <si>
    <t>21-01-2018</t>
  </si>
  <si>
    <t>Okuneva, Vonrueden And Quigley/Stark /Yundt Group</t>
  </si>
  <si>
    <t>2973-77857-BJ</t>
  </si>
  <si>
    <t>17-04-2016</t>
  </si>
  <si>
    <t>Hayes And Sons/Skiles, Bauch And Rippin/Cummerata Group/Ernser-Eichmann</t>
  </si>
  <si>
    <t>27167-90172-LE</t>
  </si>
  <si>
    <t>Friesen-Pfeffer/Wolff, Russel And Ankunding/Collins, Murray And O'Reilly/Bednar-Crist/Erdman, Braun And Runolfsson/Rogahn-Leannon</t>
  </si>
  <si>
    <t>68799-47969-FK</t>
  </si>
  <si>
    <t xml:space="preserve">Leffler, Wisozk And Koelpin/Schumm And Sons/Kuphal And Sons/Carroll-Moen/Bode </t>
  </si>
  <si>
    <t>10621-12519-BK</t>
  </si>
  <si>
    <t>Aufderhar-Blick/Johns Inc/Hickle, Mertz And Harris/Towne-Lehner/Roob-Jacobson/Herzog, Grimes And Jast</t>
  </si>
  <si>
    <t>6343-72282-GD</t>
  </si>
  <si>
    <t>Brakus Group/Bruen, Cruickshank And Blick/Bednar-Buckridge/Kuhn-Herzog</t>
  </si>
  <si>
    <t>69949-17823-LI</t>
  </si>
  <si>
    <t xml:space="preserve">Erdman, Graham And Yost/Zemlak, Cruickshank And Boehm/Torp, Bruen And Douglas/Raynor </t>
  </si>
  <si>
    <t>7126-98199-IN</t>
  </si>
  <si>
    <t>Mante, Bode And Wiegand/Bradtke-Walsh/Jacobi-Bergnaum/Mertz, Boyle And Franecki/Strosin-Barton</t>
  </si>
  <si>
    <t>76993-28833-BF</t>
  </si>
  <si>
    <t>Afac/Kling, Barrows And Rau/Hand And Sons/Rosenbaum-Leffler/Gutkowski, Kuhlman And Purdy</t>
  </si>
  <si>
    <t>58026-27963-NL</t>
  </si>
  <si>
    <t>16-04-2017</t>
  </si>
  <si>
    <t>Heaney Inc/Wilkinson-Zboncak/Braun-Bechtelar/Rosenbaum-Leffler/Goldner, Kertzmann And Paucek</t>
  </si>
  <si>
    <t>84068-22318-GE</t>
  </si>
  <si>
    <t>17-03-2003</t>
  </si>
  <si>
    <t>Lang, Kohler And Dietrich/Smitham And Sons/Reilly, Deckow And Frami/Langworth-Osinski/Senger, Kemmer And Dickinson</t>
  </si>
  <si>
    <t>21646-4361-EB</t>
  </si>
  <si>
    <t>Weber, Rippin And Krajcik/Labadie And Sons/Franecki-Beahan/Hartmann And Sons/Hand And Sons</t>
  </si>
  <si>
    <t>43982-66549-LG</t>
  </si>
  <si>
    <t>Little-Weber/Wisoky /Nolan, Reynolds And Waters/Haag-Stoltenberg</t>
  </si>
  <si>
    <t>31874-82815-BF</t>
  </si>
  <si>
    <t>Zieme And Sons/Abbott, Torp And Mcdermott/Rath Inc/Acción Natura</t>
  </si>
  <si>
    <t>26949-78192-LJ</t>
  </si>
  <si>
    <t>31-12-2013</t>
  </si>
  <si>
    <t>Cremin, Klocko And Thiel/Macejkovic, Barrows And Kshlerin/Jerde-Bauch</t>
  </si>
  <si>
    <t>30564-47773-FL</t>
  </si>
  <si>
    <t>Jaskolski Inc/Brekke-Kihn/Wunsch-Larson</t>
  </si>
  <si>
    <t>301-32544-AH</t>
  </si>
  <si>
    <t>12-02-2019</t>
  </si>
  <si>
    <t>Rosenbaum, Lind And Koss/Pfannerstill, Powlowski And Kreiger/Bosco-Lockman/Hills Inc</t>
  </si>
  <si>
    <t>87817-92665-GM</t>
  </si>
  <si>
    <t>Jacobi-Bergnaum/Yundt Group/Jacobs Group/Watsica-Hauck/Blick, Herman And Grady/Bode /Beahan-Kuhlman</t>
  </si>
  <si>
    <t>89151-6110-FL</t>
  </si>
  <si>
    <t>26-06-1989</t>
  </si>
  <si>
    <t>Marvin-Wolff/Strosin-Barton/Weimann, Armstrong And Luettgen/Zboncak And Sons/Kub-Dibbert/Legros Group</t>
  </si>
  <si>
    <t>68053-65002-GJ</t>
  </si>
  <si>
    <t>Bahringer-Johnston/Sporer, Graham And Medhurst/Kautzer /Gulgowski-Spinka/Lueilwitz Inc/Wilkinson-Zboncak</t>
  </si>
  <si>
    <t>59078-32616-JN</t>
  </si>
  <si>
    <t>05-04-1978</t>
  </si>
  <si>
    <t>Schimmel-Beatty/Mckenzie, Cummings And Rippin/Adams-Hickle/Volkman-Conn/Cole, Reichert And Halvorson</t>
  </si>
  <si>
    <t>73753-51556-BM</t>
  </si>
  <si>
    <t>15-08-2019</t>
  </si>
  <si>
    <t>Hermiston Group/Lubowitz Group/Hilpert /Kuhlman Group/Runte, Baumbach And Runte</t>
  </si>
  <si>
    <t>511-88267-BI</t>
  </si>
  <si>
    <t>08-10-2010</t>
  </si>
  <si>
    <t xml:space="preserve">Cassin, Kohler And Bauch/Sanford And Sons/Keeling, Kilback And Mcdermott/Dickinson-Swift/Kertzmann Group/Strosin </t>
  </si>
  <si>
    <t>29938-92491-LH</t>
  </si>
  <si>
    <t>Kutch, Will And Grant/Okuneva /Huels /Koepp Group</t>
  </si>
  <si>
    <t>49183-95853-DN</t>
  </si>
  <si>
    <t>Aeal/Dickens /Schiller, Ullrich And Willms/Littel, Bode And Dibbert/Champlin /Hayes And Sons/Olson, Thompson And Fritsch/Batz Inc</t>
  </si>
  <si>
    <t>55737-79059-MN</t>
  </si>
  <si>
    <t>15-07-2002</t>
  </si>
  <si>
    <t>Brekke-Kihn/Botsford, Breitenberg And Steuber/Kautzer /Kovacek-Swift/Adama</t>
  </si>
  <si>
    <t>76197-18340-GB</t>
  </si>
  <si>
    <t>19-05-2011</t>
  </si>
  <si>
    <t>Brekke-Crist/Brown /Barrows-Dibbert/Lindgren, Barrows And Goodwin/Lakin-Osinski/Cummerata Group</t>
  </si>
  <si>
    <t>54935-36239-DJ</t>
  </si>
  <si>
    <t>06-07-2017</t>
  </si>
  <si>
    <t>Dooley, Lindgren And Kub/Frami, Christiansen And Hermann/Homenick, Sipes And Carter/Mcdermott, Bernier And White/Schimmel-Murray</t>
  </si>
  <si>
    <t>2828-78876-FB</t>
  </si>
  <si>
    <t>Smitham-Hickle/Jenkins-Kemmer/Koss Group/Vonrueden-Miller/Deckow-Nikolaus/Zieme Group</t>
  </si>
  <si>
    <t>48870-69412-EB</t>
  </si>
  <si>
    <t>15-06-2019</t>
  </si>
  <si>
    <t>King And Sons/Wilderman-Leannon/Kuhn-Herzog/Hauck /Walsh, Hettinger And Grimes/Murphy-Kunde</t>
  </si>
  <si>
    <t>96978-98024-MD</t>
  </si>
  <si>
    <t>Wolff-Greenholt/Swaniawski-Sawayn/Harvey, Heathcote And Legros/Johns, Kessler And Balistreri/Treutel-Stamm</t>
  </si>
  <si>
    <t>7348-2765-FB</t>
  </si>
  <si>
    <t>04-11-2018</t>
  </si>
  <si>
    <t>Vonrueden-Miller/Dickens-Klein/Nolan Inc</t>
  </si>
  <si>
    <t>17901-62620-KK</t>
  </si>
  <si>
    <t>Lubowitz Group/Raynor-Reichel/Borer-Trantow/Keebler-Stark/Boehm /Roob, Windler And Weimann/Daniel /Predovic-Graham/Johnson-Hintz</t>
  </si>
  <si>
    <t>79844-7046-EO</t>
  </si>
  <si>
    <t>25-10-2017</t>
  </si>
  <si>
    <t>Lind-Kuphal/Steuber-Lang/Schaden-Gleichner/Hintz-Donnelly/Conroy, Wisoky And Daniel/Waelchi Inc</t>
  </si>
  <si>
    <t>40652-24690-KB</t>
  </si>
  <si>
    <t>25-05-1992</t>
  </si>
  <si>
    <t>Schmeler, Carroll And Schaden</t>
  </si>
  <si>
    <t>4010-40730-AJ</t>
  </si>
  <si>
    <t>Hickle, Mertz And Harris/Keebler /Hoppe-Zboncak/Quitzon Group/Schaden, Cronin And Bernier</t>
  </si>
  <si>
    <t>70283-91973-LG</t>
  </si>
  <si>
    <t>28-02-1987</t>
  </si>
  <si>
    <t>Fadel Group/Becker, Haag And Hammes/Satterfield, Torp And O'Kon/Paucek, Mclaughlin And Green</t>
  </si>
  <si>
    <t>89109-54346-DE</t>
  </si>
  <si>
    <t>19-03-2019</t>
  </si>
  <si>
    <t xml:space="preserve">Hilll, Blick And Cartwright/Hudson /Gleason /Adenex/Senger Group/Medhurst-Jones/Tromp </t>
  </si>
  <si>
    <t>23129-41548-MD</t>
  </si>
  <si>
    <t>Zieme-O'Reilly/Rath-Quitzon/Johns, Wisozk And Johnson/Adams-Hickle/King And Sons/Herman, Luettgen And Balistreri</t>
  </si>
  <si>
    <t>90089-47948-FN</t>
  </si>
  <si>
    <t>África Esperanza/Bauch, Ernser And Cronin/Harber Inc/Gutkowski Group</t>
  </si>
  <si>
    <t>59434-91895-HG</t>
  </si>
  <si>
    <t>Leffler-Durgan/Zemlak And Sons/Schimmel Inc/Waters, Batz And Dickinson/Wisozk-Connelly/Waters Group/Kilback Inc</t>
  </si>
  <si>
    <t>12408-98589-JF</t>
  </si>
  <si>
    <t>24-06-1997</t>
  </si>
  <si>
    <t>Labadie, Veum And Hammes/Cartwright, Gusikowski And Miller/Fritsch Group</t>
  </si>
  <si>
    <t>8801-17275-LF</t>
  </si>
  <si>
    <t>Wiza, Price And Jaskolski/Trantow-Quigley/Rowe-Fisher/Jenkins-Ward/Weimann, Armstrong And Luettgen</t>
  </si>
  <si>
    <t>30653-69477-HK</t>
  </si>
  <si>
    <t>Littel, Bode And Dibbert/Altenwerth, Ebert And Mitchell/Franecki-Beahan/Kub-Dibbert</t>
  </si>
  <si>
    <t>42415-68693-NL</t>
  </si>
  <si>
    <t>18-03-2016</t>
  </si>
  <si>
    <t>Bailey-Crist/D'Amore And Sons/Mcdermott, Bernier And White/Bechtelar-Wuckert/Bahringer-Johnston</t>
  </si>
  <si>
    <t>3144-60395-EN</t>
  </si>
  <si>
    <t>Grimes-Weber/Kirlin /Denesik-Quigley/Keeling Group</t>
  </si>
  <si>
    <t>25562-33723-HG</t>
  </si>
  <si>
    <t>25-08-2019</t>
  </si>
  <si>
    <t>Stiedemann-Wuckert/Runolfsson-Renner</t>
  </si>
  <si>
    <t>21613-64900-GG</t>
  </si>
  <si>
    <t>Bartoletti-Kunde/Thiel Group/Macgyver-Hegmann</t>
  </si>
  <si>
    <t>3008-32133-EI</t>
  </si>
  <si>
    <t>Hermann /Corkery-Halvorson/Crooks, Mraz And Volkman/Williamson, Lindgren And Cummerata/Schamberger-Walter</t>
  </si>
  <si>
    <t>22174-77465-OF</t>
  </si>
  <si>
    <t>Mraz-Eichmann/Ziemann-Leuschke/Kulas-Crist/Luettgen-Satterfield/Bartoletti-Daniel</t>
  </si>
  <si>
    <t>59169-43387-EE</t>
  </si>
  <si>
    <t>23-09-2016</t>
  </si>
  <si>
    <t>Carter-Mueller/Adama/Nolan Inc/Rath-Quitzon/Okuneva, Vonrueden And Quigley/Orn, Conn And Jakubowski</t>
  </si>
  <si>
    <t>65111-25351-OE</t>
  </si>
  <si>
    <t>23-09-2017</t>
  </si>
  <si>
    <t xml:space="preserve">Hilll, Blick And Cartwright/Roob-Jacobson/Strosin And Sons/Stiedemann-Wuckert/Wolf, West And Breitenberg/Jakubowski </t>
  </si>
  <si>
    <t>46137-75705-BL</t>
  </si>
  <si>
    <t>Rippin-Effertz/Dietrich /Lubowitz Group/Lindgren, Padberg And Hand/Feest /Kilback, Frami And Abbott</t>
  </si>
  <si>
    <t>544-7587-FM</t>
  </si>
  <si>
    <t>01-01-2010</t>
  </si>
  <si>
    <t>Pouros And Sons/Schiller Inc/Nicolas Group/Schroeder-Hamill/Braun-Eichmann/Gutkowski, Kuhlman And Purdy/Adca</t>
  </si>
  <si>
    <t>36329-98499-BJ</t>
  </si>
  <si>
    <t>Aufderhar-Hettinger/Satterfield, Torp And O'Kon/Rowe-Wisoky/Nolan, Reynolds And Waters/Waelchi Inc/Ledner-Hoppe</t>
  </si>
  <si>
    <t>59465-7861-LN</t>
  </si>
  <si>
    <t>Herman, Luettgen And Balistreri/Romaguera-Gerhold</t>
  </si>
  <si>
    <t>15505-2457-AI</t>
  </si>
  <si>
    <t>Green, Towne And Baumbach/Bechtelar-Wuckert/Lesch, Rath And Pfannerstill/Dickens-Boyle</t>
  </si>
  <si>
    <t>86534-65941-II</t>
  </si>
  <si>
    <t>26-08-2017</t>
  </si>
  <si>
    <t>Brekke-Crist/Cassin Group/Crona /Spinka, Schuster And Kerluke</t>
  </si>
  <si>
    <t>21575-22345-EL</t>
  </si>
  <si>
    <t>Senger Inc/Towne-Lehner/Cummerata, Gutmann And Gaylord/Bradtke And Sons</t>
  </si>
  <si>
    <t>55345-40895-FE</t>
  </si>
  <si>
    <t>05-06-1996</t>
  </si>
  <si>
    <t>Witting-Ernser/Jaskolski-Ebert/Gutkowski-Bartoletti/Rolfson-Bashirian/Gutkowski, Huel And Murazik</t>
  </si>
  <si>
    <t>54575-80761-BL</t>
  </si>
  <si>
    <t>Koelpin-Hand/Macgyver Inc/Weimann Inc/Hegmann, Koelpin And Lindgren/Towne-Lehner/Hilll-Tromp</t>
  </si>
  <si>
    <t>97203-46447-DH</t>
  </si>
  <si>
    <t>10-02-2019</t>
  </si>
  <si>
    <t>Raynor And Sons/Boehm-Dooley/Zieme-Langworth/Erdman, Rutherford And Cronin/Aeal/Harber Inc/Little-Weber/Goldner-Botsford</t>
  </si>
  <si>
    <t>65306-31591-BA</t>
  </si>
  <si>
    <t>05-12-2007</t>
  </si>
  <si>
    <t>Dooley, Lindgren And Kub/Schuppe And Sons/Rippin-Torphy/Moore-O'Conner/Cartwright, Kulas And Fahey/Kuphal And Sons</t>
  </si>
  <si>
    <t>68215-42666-OJ</t>
  </si>
  <si>
    <t>31-10-2009</t>
  </si>
  <si>
    <t>Legros Group/Hoeger /Marvin-Wolff/Rowe-Fisher/Dicki-Schaden</t>
  </si>
  <si>
    <t>58177-1795-IK</t>
  </si>
  <si>
    <t>31-01-1997</t>
  </si>
  <si>
    <t>Thompson, Baumbach And Medhurst/Hills Inc/Jacobs, Bechtelar And Skiles</t>
  </si>
  <si>
    <t>34493-9039-ON</t>
  </si>
  <si>
    <t>12-11-2014</t>
  </si>
  <si>
    <t>Hermann, Quigley And Heaney/Cassin, Kohler And Bauch/Torp, Schmitt And Kemmer</t>
  </si>
  <si>
    <t>51330-39220-NG</t>
  </si>
  <si>
    <t>29-09-1994</t>
  </si>
  <si>
    <t>Goyette-Rau/Wisozk-Goyette/Konopelski, Schaefer And Feil/Bednar-Flatley/Jaskolski-Boyer</t>
  </si>
  <si>
    <t>93318-17822-BN</t>
  </si>
  <si>
    <t>20-09-1992</t>
  </si>
  <si>
    <t>Medhurst-Jones/Heller, Bradtke And Stoltenberg/Emmerich, Feil And Gorczany/Marks-Stokes/Kulas Inc</t>
  </si>
  <si>
    <t>24644-23329-MJ</t>
  </si>
  <si>
    <t>10-03-2011</t>
  </si>
  <si>
    <t>Predovic /Hegmann And Sons/Grant And Sons/Acción Familiar/Oberbrunner /Jerde And Sons/Gutkowski, Kuhlman And Purdy</t>
  </si>
  <si>
    <t>41812-47366-DF</t>
  </si>
  <si>
    <t>05-09-2013</t>
  </si>
  <si>
    <t xml:space="preserve">Schaden, Homenick And Gutkowski/Watsica, Spencer And Weissnat/Adavas/Murray, Monahan And Hilll/Lynch /Boyer Inc/Kuhlman, Denesik And King/Wuckert </t>
  </si>
  <si>
    <t>10222-88939-JA</t>
  </si>
  <si>
    <t>31-05-2016</t>
  </si>
  <si>
    <t>Murazik /Wilderman, Dubuque And Quitzon/Predovic, O'Conner And Gutkowski</t>
  </si>
  <si>
    <t>42301-83898-NB</t>
  </si>
  <si>
    <t>Murazik /Oberbrunner /Batz Inc/Raynor-Reichel/Klein-Bartoletti</t>
  </si>
  <si>
    <t>50127-68789-NK</t>
  </si>
  <si>
    <t>05-11-2005</t>
  </si>
  <si>
    <t>Cassin Group/Marks-Stokes/D'Amore /O'Reilly Group/Bahringer-Lehner/Leannon-Brekke</t>
  </si>
  <si>
    <t>80568-64594-IJ</t>
  </si>
  <si>
    <t>02-06-2013</t>
  </si>
  <si>
    <t>Graham /Walker, Paucek And Beer</t>
  </si>
  <si>
    <t>7845-759-NO</t>
  </si>
  <si>
    <t>Kshlerin, Hahn And Gulgowski/Runolfsdottir-Prosacco/Sauer-Stoltenberg/Waelchi-Bashirian</t>
  </si>
  <si>
    <t>90482-77521-DB</t>
  </si>
  <si>
    <t>03-07-1991</t>
  </si>
  <si>
    <t>Ritchie-Rath/Purdy And Sons/Ferry-Schuppe/King /Shields, Wintheiser And Boyle/Johns, Kessler And Balistreri/Mante, Ferry And Corwin</t>
  </si>
  <si>
    <t>92619-38191-GA</t>
  </si>
  <si>
    <t xml:space="preserve">Wuckert Group/Pfannerstill, Powlowski And Kreiger/Rath-Quitzon/Conn /Jakubowski </t>
  </si>
  <si>
    <t>91046-95830-DA</t>
  </si>
  <si>
    <t>Botsford, Wuckert And Volkman/Sanford-Kovacek/Schroeder-Hamill/Grady Group/Blick, Harber And Smith</t>
  </si>
  <si>
    <t>94815-39849-EM</t>
  </si>
  <si>
    <t>22-07-2019</t>
  </si>
  <si>
    <t>Denesik-Quigley/Wiza, Price And Jaskolski/Stokes, Kilback And Boyle/Kuhn, Reinger And Zulauf/Larson, Franecki And Macejkovic/Deckow And Sons</t>
  </si>
  <si>
    <t>94504-70882-KG</t>
  </si>
  <si>
    <t>Baumbach, Mccullough And Larson/Afs Intercultura/Bode /Prohaska-Brakus/Acción Familiar</t>
  </si>
  <si>
    <t>21032-73361-JJ</t>
  </si>
  <si>
    <t>Turner, Reynolds And Wolf/Hauck-Lind/Goldner-Klocko/Lebsack, Conn And Kulas/Kunde Inc</t>
  </si>
  <si>
    <t>24814-14725-GL</t>
  </si>
  <si>
    <t>06-08-2014</t>
  </si>
  <si>
    <t>Wisoky Group/Grant-Schaden</t>
  </si>
  <si>
    <t>23782-18510-IH</t>
  </si>
  <si>
    <t>Langosh-Reilly/Kuvalis-Swift/Hickle /Walsh-Doyle/Frami /Yost, Mayer And Stokes</t>
  </si>
  <si>
    <t>6130-61074-HO</t>
  </si>
  <si>
    <t>04-05-2004</t>
  </si>
  <si>
    <t xml:space="preserve">Harvey, Heathcote And Legros/Carter-Mueller/Conroy </t>
  </si>
  <si>
    <t>655-72382-DG</t>
  </si>
  <si>
    <t>26-02-1995</t>
  </si>
  <si>
    <t>Waelchi-Bashirian/Botsford, Bechtelar And Conn/Mueller-Simonis/Beahan-Kuhlman/Doyle-Jenkins/Purdy And Sons</t>
  </si>
  <si>
    <t>497-90804-OK</t>
  </si>
  <si>
    <t>28-09-2018</t>
  </si>
  <si>
    <t xml:space="preserve">O'Reilly Group/Jacobson Group/Bartoletti-Dickinson/Abbott </t>
  </si>
  <si>
    <t>61687-7316-BA</t>
  </si>
  <si>
    <t>Renner, Bogisich And O'Kon/Eichmann-Fahey/Kling, Barrows And Rau/Wilkinson, Prosacco And Kilback/Langworth-Osinski</t>
  </si>
  <si>
    <t>13954-76073-ON</t>
  </si>
  <si>
    <t>Cronin, Welch And Rippin/Jacobson Group</t>
  </si>
  <si>
    <t>87023-75414-KB</t>
  </si>
  <si>
    <t>21-09-2005</t>
  </si>
  <si>
    <t>Nader-Kutch</t>
  </si>
  <si>
    <t>59387-56940-DE</t>
  </si>
  <si>
    <t>06-02-2015</t>
  </si>
  <si>
    <t>Smith-Schowalter/Crona, Olson And Abbott/Mclaughlin And Sons/Nikolaus-Pfannerstill/Graham /Sporer And Sons/Mann, Walsh And Dickinson</t>
  </si>
  <si>
    <t>74316-66564-BD</t>
  </si>
  <si>
    <t>Wisozk, Smitham And Wisoky/Wolf And Sons/Feil-Nikolaus/Champlin /Langosh, Lueilwitz And Lehner</t>
  </si>
  <si>
    <t>13969-73532-DM</t>
  </si>
  <si>
    <t>12-12-1997</t>
  </si>
  <si>
    <t>Gleason And Sons/Padberg Group/Reilly, Veum And Wehner/Reichert-Deckow/Hilll, Blick And Cartwright/Sipes Group</t>
  </si>
  <si>
    <t>50336-99556-KI</t>
  </si>
  <si>
    <t>Barton-Connelly/Conroy-Howe/Lynch /Bosco-Kuhn/Lakin-Bruen</t>
  </si>
  <si>
    <t>62404-54034-AI</t>
  </si>
  <si>
    <t xml:space="preserve">Smith-Schowalter/Dicki /Lebsack, Borer And Sanford/Pfannerstill, Powlowski And Kreiger/Weissnat, Jaskolski And Bins/Murazik </t>
  </si>
  <si>
    <t>81576-13811-HO</t>
  </si>
  <si>
    <t>30-06-1999</t>
  </si>
  <si>
    <t>Okuneva Inc/Walsh-Doyle/Gottlieb /O'Hara-Bergstrom</t>
  </si>
  <si>
    <t>14930-53554-OK</t>
  </si>
  <si>
    <t>14-03-1988</t>
  </si>
  <si>
    <t xml:space="preserve">Osinski-Zemlak/Watsica-Morissette/África Viva/Lang, Kohler And Dietrich/Hermann, Quigley And Heaney/Crona </t>
  </si>
  <si>
    <t>38838-23402-IK</t>
  </si>
  <si>
    <t>18-05-2016</t>
  </si>
  <si>
    <t>Hickle, Mertz And Harris/Bahringer Group/Little-Murazik/Lang, Kohler And Dietrich</t>
  </si>
  <si>
    <t>12535-24216-NF</t>
  </si>
  <si>
    <t>04-08-2003</t>
  </si>
  <si>
    <t>Russel /Grant And Sons/Ledner-Hoppe/Lynch /Jenkins-Dicki/Luettgen Group/Schmitt-Mckenzie/Cummerata, Gutmann And Gaylord</t>
  </si>
  <si>
    <t>20385-62176-OL</t>
  </si>
  <si>
    <t>24-04-2014</t>
  </si>
  <si>
    <t>Emard, Zemlak And Beier/Nolan, Renner And Lesch/Rosenbaum-Leffler/Doyle, Mccullough And Friesen</t>
  </si>
  <si>
    <t>98887-40805-IE</t>
  </si>
  <si>
    <t>20-12-1998</t>
  </si>
  <si>
    <t>Ritchie And Sons/Abshire, Crooks And Kassulke/Gaylord-Torphy/Reichert, Mayer And Schmitt/Spinka, Schuster And Kerluke/Weimann And Sons/Kuhic Inc</t>
  </si>
  <si>
    <t>93880-98194-BH</t>
  </si>
  <si>
    <t>11-05-2019</t>
  </si>
  <si>
    <t>Kling, Effertz And Anderson/Kiehn, Lueilwitz And Schimmel</t>
  </si>
  <si>
    <t>51649-6193-BG</t>
  </si>
  <si>
    <t>Reinger-Bosco/Cummerata Group/Walsh /Hayes, Huel And Keebler/Gutmann-Feest/Zieme-O'Reilly/Towne-Hamill/Kertzmann-Kulas/Schimmel-Mcglynn</t>
  </si>
  <si>
    <t>6282-66572-HN</t>
  </si>
  <si>
    <t>25-12-2015</t>
  </si>
  <si>
    <t>Cremin, Klocko And Thiel/Goldner-Klocko/Keeling Group/Gutkowski Group/Blanda, Stanton And Altenwerth/Adca/Klein Group/Hudson-Mayer</t>
  </si>
  <si>
    <t>1527-24529-IN</t>
  </si>
  <si>
    <t>03-08-2016</t>
  </si>
  <si>
    <t>Weissnat, Jaskolski And Bins/Quitzon-Hand/Mann-Schinner</t>
  </si>
  <si>
    <t>72050-53633-NH</t>
  </si>
  <si>
    <t>Schroeder-Hamill/Rolfson-Bashirian/Ryan /Moore, Kub And Murazik/Cassin, Rempel And Koelpin/Jaskolski-Ebert/África Arco Iris</t>
  </si>
  <si>
    <t>40759-76464-EE</t>
  </si>
  <si>
    <t>21-06-1973</t>
  </si>
  <si>
    <t>Emard, Zemlak And Beier/Hettinger-Lynch/Bradtke And Sons/Kuhn-Herzog</t>
  </si>
  <si>
    <t>95133-53818-ON</t>
  </si>
  <si>
    <t>01-04-2019</t>
  </si>
  <si>
    <t>Herman, Luettgen And Balistreri/Mclaughlin And Sons/Cole-Reilly/Afimu/Bosco And Sons/Grimes, Leuschke And Huel</t>
  </si>
  <si>
    <t>1704-80676-EK</t>
  </si>
  <si>
    <t>15-04-2018</t>
  </si>
  <si>
    <t>Donnelly-Abbott/Heaney-Harber/Padberg Group/Maggio-Kuvalis/Labadie And Sons/Wilkinson-Zboncak</t>
  </si>
  <si>
    <t>59499-85109-FF</t>
  </si>
  <si>
    <t>15-11-2007</t>
  </si>
  <si>
    <t>Graham /Sanford-Kovacek/Ziemann-Trantow/Wuckert Group/Wisozk /Flatley Group</t>
  </si>
  <si>
    <t>416-57515-DM</t>
  </si>
  <si>
    <t>Schamberger-Walter/Afs Intercultura/Volkman-Conn/Waelchi-Borer/Zemlak And Sons</t>
  </si>
  <si>
    <t>53974-80372-NB</t>
  </si>
  <si>
    <t>18-10-2000</t>
  </si>
  <si>
    <t>Will And Sons/Schuster-Kub/Rosenbaum-Brekke/Bosco-Lockman</t>
  </si>
  <si>
    <t>50380-33563-DD</t>
  </si>
  <si>
    <t>13-02-2014</t>
  </si>
  <si>
    <t>Cremin-Ondricka/Watsica-Blanda/Boehm, Mccullough And Cronin/Walsh, Hettinger And Grimes</t>
  </si>
  <si>
    <t>35432-69709-MN</t>
  </si>
  <si>
    <t>15-06-1998</t>
  </si>
  <si>
    <t>Swaniawski-Sawayn/Watsica-Morissette/Satterfield, Torp And O'Kon/Hodkiewicz /Mann, Howell And Shields/Cremin Inc/Mcdermott, Bernier And White</t>
  </si>
  <si>
    <t>44616-15310-LN</t>
  </si>
  <si>
    <t>13-05-1996</t>
  </si>
  <si>
    <t>Corwin Group/Lueilwitz Inc/Casper, Hayes And Oberbrunner/Hauck Group/Fay Inc</t>
  </si>
  <si>
    <t>80341-31548-HG</t>
  </si>
  <si>
    <t>11-11-2011</t>
  </si>
  <si>
    <t>Corkery-Halvorson/Wuckert /Gaylord-Torphy/Schamberger-Walter/Adams-Hickle/Green-Cruickshank</t>
  </si>
  <si>
    <t>82747-81198-BF</t>
  </si>
  <si>
    <t>Wiegand /Friesen, Friesen And Hodkiewicz/Boehm-Luettgen/Wisozk-Connelly</t>
  </si>
  <si>
    <t>41554-51226-OJ</t>
  </si>
  <si>
    <t>08-01-2003</t>
  </si>
  <si>
    <t>Franecki-Beahan/Harvey, Heathcote And Legros/D'Amore And Sons</t>
  </si>
  <si>
    <t>50404-48182-KI</t>
  </si>
  <si>
    <t>30-09-2007</t>
  </si>
  <si>
    <t>Keeling, Collins And Yost/O'Conner And Sons/Greenholt Inc/Luettgen Group/Bode-Kutch</t>
  </si>
  <si>
    <t>37427-23735-GJ</t>
  </si>
  <si>
    <t>26-11-2017</t>
  </si>
  <si>
    <t>Gutkowski-Nikolaus/Konopelski-Langosh/Stracke Inc/Hilll, Blick And Cartwright/Herman, Luettgen And Balistreri/Franecki-Beahan/Hane, Buckridge And Kuhn/Wehner, Schneider And Frami/Mcclure, Klocko And Wyman</t>
  </si>
  <si>
    <t>58359-66423-HH</t>
  </si>
  <si>
    <t>Pouros And Sons/Weimann And Sons/Collier /Lind-Schuppe/Champlin /Schumm And Sons/Swaniawski-Sawayn</t>
  </si>
  <si>
    <t>23625-38848-MO</t>
  </si>
  <si>
    <t>Grimes-Weber/Bartoletti-Kunde/Walter Group/Medhurst-Jones/Dietrich And Sons/Collier-Anderson</t>
  </si>
  <si>
    <t>6360-1896-MB</t>
  </si>
  <si>
    <t>Kuvalis, Bauch And Schumm/Schaden-Mitchell/Cronin, Gibson And Parisian/Zieme Group</t>
  </si>
  <si>
    <t>56151-45303-OF</t>
  </si>
  <si>
    <t>28-02-2011</t>
  </si>
  <si>
    <t>Jacobi-Bergnaum/Hauck-Metz/Miller /Reilly, Deckow And Frami/Hettinger-Nolan/Powlowski, Kohler And Deckow</t>
  </si>
  <si>
    <t>16106-80403-FA</t>
  </si>
  <si>
    <t>17-01-2019</t>
  </si>
  <si>
    <t>Hintz-Donnelly/Russel Group/Collins, Murray And O'Reilly/Lindgren, Padberg And Hand/Lebsack, Conn And Kulas</t>
  </si>
  <si>
    <t>3915-40699-DF</t>
  </si>
  <si>
    <t>16-05-2013</t>
  </si>
  <si>
    <t>Gottlieb /Volkman-Conn/Dietrich And Sons/Sanford-Kovacek/Kuhn-Greenholt/Buckridge, Okuneva And Keebler</t>
  </si>
  <si>
    <t>51252-800-JO</t>
  </si>
  <si>
    <t>Walsh-Doyle/Kuhlman-Bernhard/Bashirian, Greenholt And Russel</t>
  </si>
  <si>
    <t>854-83108-GA</t>
  </si>
  <si>
    <t>18-08-2014</t>
  </si>
  <si>
    <t>Schuster /Kuhlman, Bashirian And Abbott/Wehner, Schneider And Frami/Mraz Group/Littel, Lynch And Lowe</t>
  </si>
  <si>
    <t>47867-14345-KM</t>
  </si>
  <si>
    <t>Volkman, Hamill And Stiedemann/Erdman, Graham And Yost/Fadel Group/Wuckert /Beer, Zieme And Huels</t>
  </si>
  <si>
    <t>18688-66567-BB</t>
  </si>
  <si>
    <t>18-07-2018</t>
  </si>
  <si>
    <t>Cole-Olson/Prohaska-Lueilwitz/Rutherford Group</t>
  </si>
  <si>
    <t>81972-34645-OM</t>
  </si>
  <si>
    <t xml:space="preserve">Pacocha-Heller/Eichmann-Fahey/Ratke, Connelly And Ward/Simonis Group/Connelly-Ruecker/Grady Group/Bode </t>
  </si>
  <si>
    <t>39917-99858-MF</t>
  </si>
  <si>
    <t>12-08-2017</t>
  </si>
  <si>
    <t>Kuvalis, Harris And Okuneva/Mckenzie, Lynch And Reinger/Feil, Kemmer And Koch/Carroll, Dubuque And Schultz/Wisoky Inc/Littel, Lynch And Lowe/Lesch-Homenick</t>
  </si>
  <si>
    <t>38179-51267-BF</t>
  </si>
  <si>
    <t>20-01-2001</t>
  </si>
  <si>
    <t xml:space="preserve">Hilpert /Rolfson, Koch And Osinski/O'Keefe-Dickinson/Ritchie Group/Reichert-Hermiston/Kautzer </t>
  </si>
  <si>
    <t>37408-99218-AK</t>
  </si>
  <si>
    <t>16-07-2019</t>
  </si>
  <si>
    <t>Dooley-Runolfsson/Howe-Kreiger/Konopelski, Schaefer And Feil/Heaney Inc/Bins-Goldner/Carroll-Mcclure</t>
  </si>
  <si>
    <t>18307-17846-JD</t>
  </si>
  <si>
    <t>Strosin, Frami And Kuhic/Predovic-Graham/Miller, Senger And Kertzmann/Wunsch-Larson/Jenkins-Dicki/Wehner And Sons/Walsh-Doyle/Cronin Inc</t>
  </si>
  <si>
    <t>2381-88466-KN</t>
  </si>
  <si>
    <t>03-04-2012</t>
  </si>
  <si>
    <t xml:space="preserve">África Esperanza/Lesch, Rath And Pfannerstill/Heathcote, Schinner And Walker/Grady, Nicolas And Blick/Paucek </t>
  </si>
  <si>
    <t>91119-55257-BE</t>
  </si>
  <si>
    <t>Breitenberg, Kemmer And Schumm/Auer, Bogisich And Jacobson/Roob /Kuhic Inc/Schuster-Kub</t>
  </si>
  <si>
    <t>65837-76682-OB</t>
  </si>
  <si>
    <t>30-11-2015</t>
  </si>
  <si>
    <t>Jaskolski Inc/Beahan-Kuhlman/Collins, Collier And Herman</t>
  </si>
  <si>
    <t>42437-21100-ED</t>
  </si>
  <si>
    <t>Hermiston Group/Mraz-Eichmann/Kuvalis-Swift/Doyle-Jenkins</t>
  </si>
  <si>
    <t>27557-322-HO</t>
  </si>
  <si>
    <t>Haag-Stoltenberg/Jenkins-Kemmer/Trantow-Quigley/Barrows-Sauer</t>
  </si>
  <si>
    <t>17003-58217-GD</t>
  </si>
  <si>
    <t>Halvorson, Mcclure And Skiles/Little, Heller And Lubowitz/Littel, Lynch And Lowe/Bernier, Leuschke And Towne/Sporer And Sons</t>
  </si>
  <si>
    <t>14586-18043-JE</t>
  </si>
  <si>
    <t>17-04-2003</t>
  </si>
  <si>
    <t>Bins Group/Rice, Ondricka And Block/Runte, Baumbach And Runte</t>
  </si>
  <si>
    <t>33774-95252-MD</t>
  </si>
  <si>
    <t>05-06-1990</t>
  </si>
  <si>
    <t>Swaniawski-Kutch/Schuppe And Sons/Keeling, Bruen And Greenholt/Bode-Kutch</t>
  </si>
  <si>
    <t>54937-5642-FD</t>
  </si>
  <si>
    <t>23-12-2018</t>
  </si>
  <si>
    <t>Botsford, Wuckert And Volkman/Rippin, Huel And Mccullough/Kulas-Crist/Hettinger-Lynch</t>
  </si>
  <si>
    <t>27927-60833-OD</t>
  </si>
  <si>
    <t>30-05-2017</t>
  </si>
  <si>
    <t>Smitham And Sons/Schaefer, Bednar And Welch/Reilly, Veum And Wehner</t>
  </si>
  <si>
    <t>76668-54675-AI</t>
  </si>
  <si>
    <t>12-06-2008</t>
  </si>
  <si>
    <t>Langosh-Reilly/Sawayn Inc/Nikolaus-Mueller/Koelpin-Hand/Roob-Nicolas</t>
  </si>
  <si>
    <t>70270-14247-OG</t>
  </si>
  <si>
    <t>11-12-2017</t>
  </si>
  <si>
    <t>Jerde And Sons/Dietrich-Roob/Gutmann, Schamberger And Witting/Zemlak-Daniel</t>
  </si>
  <si>
    <t>32893-31521-BH</t>
  </si>
  <si>
    <t>01-09-2017</t>
  </si>
  <si>
    <t>Paucek /Bernier-Stokes/Moore, Kub And Murazik/Moen, Koss And Paucek/Borer-Trantow/Abbott, Torp And Mcdermott</t>
  </si>
  <si>
    <t>56618-71162-BK</t>
  </si>
  <si>
    <t>26-05-2015</t>
  </si>
  <si>
    <t>Strosin And Sons/Macejkovic, Barrows And Kshlerin/Schultz, Keebler And Gorczany/Cassin, Grant And Pfannerstill/Mcdermott Inc/Mante, Bins And Crooks/Erdman, Braun And Runolfsson</t>
  </si>
  <si>
    <t>79848-43724-EA</t>
  </si>
  <si>
    <t>Johns Inc/Cremin-Hodkiewicz/Ritchie-Rath/O'Reilly Group/Haley, Bergstrom And Auer</t>
  </si>
  <si>
    <t>21118-48068-NO</t>
  </si>
  <si>
    <t>Río Ibáñez</t>
  </si>
  <si>
    <t>Roob-Jacobson/Konopelski And Sons/Strosin And Sons/Franecki-Beahan/Eichmann-Fahey</t>
  </si>
  <si>
    <t>77788-75145-OI</t>
  </si>
  <si>
    <t>Mante, Bode And Wiegand/Raynor-Oberbrunner/Watsica Group/Smitham And Sons/Collins, Murray And O'Reilly</t>
  </si>
  <si>
    <t>61230-38725-HK</t>
  </si>
  <si>
    <t>09-08-2018</t>
  </si>
  <si>
    <t>Grant And Sons/Rohan Inc/Grimes, Leuschke And Huel/África-Edusa/O'Keefe-Zulauf</t>
  </si>
  <si>
    <t>24737-87042-BN</t>
  </si>
  <si>
    <t>12-09-2017</t>
  </si>
  <si>
    <t>Koelpin Group/Paucek Group/Marks-Stokes/Cremin-Ondricka/Fadel Group/Maggio, Franecki And Batz</t>
  </si>
  <si>
    <t>73480-41883-KM</t>
  </si>
  <si>
    <t>13-05-2009</t>
  </si>
  <si>
    <t>Hettinger-Nolan/Afimu/Kilback /Watsica-Blanda/Walsh /Johnson-Hintz/Cruickshank Inc</t>
  </si>
  <si>
    <t>47168-75725-BB</t>
  </si>
  <si>
    <t>Okuneva, Vonrueden And Quigley/Kassulke, Morar And Crooks/Torp, Bruen And Douglas/Wisoky Group/Schmidt, Ryan And Jacobson/Grant-Schaden/Kerluke-Yundt/Aufderhar-Blick</t>
  </si>
  <si>
    <t>80969-20965-HI</t>
  </si>
  <si>
    <t>Rowe-Fisher/Haag-Stoltenberg/Boehm /Rath Inc/Wolf And Sons</t>
  </si>
  <si>
    <t>33267-53263-FM</t>
  </si>
  <si>
    <t>25-06-2006</t>
  </si>
  <si>
    <t>Watsica Inc/Erdman-Conn/Rippin-Effertz/Strosin /Purdy And Sons/Kulas-Crist/Kuhlman-Bernhard</t>
  </si>
  <si>
    <t>97369-13350-MM</t>
  </si>
  <si>
    <t>Feil-Nikolaus/Heathcote, Schinner And Walker/Torp, Bruen And Douglas/Schmidt, Ryan And Jacobson/Barrows-Dibbert</t>
  </si>
  <si>
    <t>12450-91767-IO</t>
  </si>
  <si>
    <t>Runolfsdottir And Sons/Wisozk-Bernier/Mertz, Batz And Olson/Reichert-Hermiston/Sanford Inc</t>
  </si>
  <si>
    <t>84718-25646-EF</t>
  </si>
  <si>
    <t>09-07-2018</t>
  </si>
  <si>
    <t>Torp, Schmitt And Kemmer/Bartoletti-Dickinson/Hintz-Reilly</t>
  </si>
  <si>
    <t>96179-7826-GF</t>
  </si>
  <si>
    <t>26-08-2004</t>
  </si>
  <si>
    <t>Gusikowski, Luettgen And Cremin/Bechtelar-Wuckert/Deckow-Nikolaus/Batz Inc</t>
  </si>
  <si>
    <t>752-12076-JK</t>
  </si>
  <si>
    <t>Waters, Batz And Dickinson/Hirthe /King And Sons</t>
  </si>
  <si>
    <t>69385-8382-GB</t>
  </si>
  <si>
    <t>22-03-2015</t>
  </si>
  <si>
    <t xml:space="preserve">Adem/Aecc/Hessel, Predovic And Green/Funk, Turcotte And Jenkins/Mann, Howell And Shields/Predovic </t>
  </si>
  <si>
    <t>57174-70309-BL</t>
  </si>
  <si>
    <t>30-10-2013</t>
  </si>
  <si>
    <t>Hahn And Sons/Shields, Wintheiser And Boyle/Shields /Will And Sons/Carter-Muller</t>
  </si>
  <si>
    <t>55404-74098-EA</t>
  </si>
  <si>
    <t>Reichert And Sons/Connelly-Ruecker/Brakus, White And Mueller/Murray-Senger</t>
  </si>
  <si>
    <t>72849-13575-MK</t>
  </si>
  <si>
    <t>28-03-2016</t>
  </si>
  <si>
    <t>Cartwright, Gusikowski And Miller/Carroll-Mcclure/Dooley, Lindgren And Kub/Treutel-Stamm/Reinger, Keeling And Nienow/Schmidt-Schinner</t>
  </si>
  <si>
    <t>1671-82341-BF</t>
  </si>
  <si>
    <t>Streich Group/Schowalter, Johnson And Kerluke/Hartmann And Sons/Senger-Bins</t>
  </si>
  <si>
    <t>72429-94351-FB</t>
  </si>
  <si>
    <t>29-10-1992</t>
  </si>
  <si>
    <t xml:space="preserve">Zulauf Group/Johnston-Spinka/Towne </t>
  </si>
  <si>
    <t>36817-34884-OF</t>
  </si>
  <si>
    <t>Goyette Inc/O'Keefe-Zulauf/Gutmann-Feest/Gorczany-Nienow/King And Sons/Little-Murazik</t>
  </si>
  <si>
    <t>86141-13553-BE</t>
  </si>
  <si>
    <t>Langworth /Dicki /Conn-Jones/Jaskolski Inc</t>
  </si>
  <si>
    <t>19536-62527-LB</t>
  </si>
  <si>
    <t>Williamson-Schmidt/Marks-Stokes/Zieme-Metz/Rath Inc/Rosenbaum And Sons/Feil, Shields And Gislason</t>
  </si>
  <si>
    <t>35138-19590-BL</t>
  </si>
  <si>
    <t>15-10-2014</t>
  </si>
  <si>
    <t>Ferry-Hessel/Lueilwitz /Ferry, Stroman And Veum</t>
  </si>
  <si>
    <t>77783-76016-ML</t>
  </si>
  <si>
    <t>Bashirian, Greenholt And Russel/Goldner-Klocko/Conn /Bernier-Stokes/Grady, Hermann And Streich</t>
  </si>
  <si>
    <t>9939-77873-IM</t>
  </si>
  <si>
    <t>03-10-2005</t>
  </si>
  <si>
    <t>Gusikowski, Luettgen And Cremin/Will And Sons/Wilkinson-Zboncak/Hilll /D'Amore And Sons/Bartoletti-Daniel</t>
  </si>
  <si>
    <t>90809-94978-MB</t>
  </si>
  <si>
    <t>Mcclure, Klocko And Wyman/Collins, Murray And O'Reilly/Farrell Group/Will And Sons/Dooley Group</t>
  </si>
  <si>
    <t>29391-8429-MO</t>
  </si>
  <si>
    <t>17-10-2018</t>
  </si>
  <si>
    <t>Okuneva Inc/Mraz-Eichmann/Dickens-Boyle/Oberbrunner /Watsica-Hauck</t>
  </si>
  <si>
    <t>36199-94215-MK</t>
  </si>
  <si>
    <t>20-12-2010</t>
  </si>
  <si>
    <t>Dooley-Runolfsson/Daniel /Osinski-Kunze/Gutkowski, Kuhlman And Purdy/Paucek /Berge And Sons/Senger-Bogisich</t>
  </si>
  <si>
    <t>5849-98915-IB</t>
  </si>
  <si>
    <t>27-11-1973</t>
  </si>
  <si>
    <t xml:space="preserve">Waelchi, Dare And Rolfson/Dibbert, Mckenzie And Cronin/Eichmann-Streich/Wilkinson-Schmidt/Aufderhar </t>
  </si>
  <si>
    <t>85109-92260-DB</t>
  </si>
  <si>
    <t>Rolfson And Sons/Cremin-Hodkiewicz/Kshlerin, Hahn And Gulgowski/Abshire, Crooks And Kassulke/Hudson /Koch /O'Keefe-Dickinson/Murray-Braun/Wisozk-Bernier</t>
  </si>
  <si>
    <t>57914-86785-HL</t>
  </si>
  <si>
    <t>Hayes And Sons/Sporer, Graham And Medhurst/Frami, Christiansen And Hermann/Quitzon-Hand</t>
  </si>
  <si>
    <t>37469-7697-NJ</t>
  </si>
  <si>
    <t>18-05-2000</t>
  </si>
  <si>
    <t>Anderson-Orn</t>
  </si>
  <si>
    <t>64242-99155-HH</t>
  </si>
  <si>
    <t>08-01-2019</t>
  </si>
  <si>
    <t>Maggio, Franecki And Batz/Hackett, Lockman And Littel/Will And Sons/Jenkins And Sons/Daniel Inc</t>
  </si>
  <si>
    <t>53043-7289-AN</t>
  </si>
  <si>
    <t>20-09-2001</t>
  </si>
  <si>
    <t>Hudson /Hettinger /Kuphal /Nicolas, Smitham And Wilderman/Schaden-Mitchell</t>
  </si>
  <si>
    <t>77055-85425-HL</t>
  </si>
  <si>
    <t>02-03-1986</t>
  </si>
  <si>
    <t>Koelpin, Stehr And Senger/Barrows-Sauer/Bartoletti-Kunde/Shields-Kuhlman/Kirlin /Moore-O'Conner/Bosco-Kiehn</t>
  </si>
  <si>
    <t>62894-14353-BB</t>
  </si>
  <si>
    <t>29-10-1959</t>
  </si>
  <si>
    <t>Collier /Stracke-Mayer/Reinger-Bosco/Afesip/Gulgowski Inc/Shields /Bradtke And Sons</t>
  </si>
  <si>
    <t>27502-96409-KF</t>
  </si>
  <si>
    <t>Koelpin, Stehr And Senger/Predovic-Graham/Keeling, Collins And Yost/Graham /Hane, Wyman And Rempel</t>
  </si>
  <si>
    <t>55981-72589-NF</t>
  </si>
  <si>
    <t>18-06-1984</t>
  </si>
  <si>
    <t xml:space="preserve">Schaden-Mitchell/Schneider And Sons/Connelly-Maggio/Ziemann-Trantow/Wisozk </t>
  </si>
  <si>
    <t>56745-45799-GB</t>
  </si>
  <si>
    <t>Bosco-Kiehn/Kuhlman Group/Keeling, Bruen And Greenholt/Swaniawski-Kutch/Satterfield And Sons</t>
  </si>
  <si>
    <t>64946-23038-IN</t>
  </si>
  <si>
    <t>05-12-2014</t>
  </si>
  <si>
    <t>Rohan And Sons/Jerde-Bauch/Lang, Kohler And Dietrich/Feil, Shields And Gislason/Cruickshank Inc/Aecc</t>
  </si>
  <si>
    <t>23311-91480-KN</t>
  </si>
  <si>
    <t>14-01-2018</t>
  </si>
  <si>
    <t>Mckenzie, Lynch And Reinger/Rohan And Sons/Cruickshank Inc/Sporer And Sons/Rippin-Effertz</t>
  </si>
  <si>
    <t>23996-89210-EJ</t>
  </si>
  <si>
    <t>Paucek /Torphy Inc/África Digna/Baumbach, Reinger And Jaskolski</t>
  </si>
  <si>
    <t>51027-79194-OG</t>
  </si>
  <si>
    <t>Nicolas, Smitham And Wilderman/Cruickshank-Schmitt/Ernser-Eichmann/Johns, Kessler And Balistreri/Heaney, Feest And Murphy/Cummerata Group/Stokes Inc/Schmitt-Mckenzie</t>
  </si>
  <si>
    <t>35909-51326-BJ</t>
  </si>
  <si>
    <t>Senger-Bins/Frami, Christiansen And Hermann/Maggio-O'Keefe/Sauer-Stoltenberg/Sanford And Sons</t>
  </si>
  <si>
    <t>76627-84585-IL</t>
  </si>
  <si>
    <t>01-05-2015</t>
  </si>
  <si>
    <t>Hettinger /Quitzon-Stark/Runte, Baumbach And Runte/Cassin, Rempel And Koelpin/Wehner And Sons/Runte, Baumbach And Runte</t>
  </si>
  <si>
    <t>52689-29309-HJ</t>
  </si>
  <si>
    <t>Simonis, Roberts And Frami/Dibbert And Sons/Connelly-Maggio/Bahringer /Quitzon-Stark/Grady, Mitchell And Lindgren/Kunze-Ernser/Schiller Inc/Yundt Group</t>
  </si>
  <si>
    <t>62524-25469-HM</t>
  </si>
  <si>
    <t>27-02-1977</t>
  </si>
  <si>
    <t>Funk And Sons/Wiegand Group/Rice, Ondricka And Block/Lind-Kuphal</t>
  </si>
  <si>
    <t>53474-16759-DA</t>
  </si>
  <si>
    <t>Borer-Trantow/Rogahn-Leannon/Hickle, Mertz And Harris/Gusikowski Inc/Wisozk, Smitham And Wisoky/Nikolaus-Mueller</t>
  </si>
  <si>
    <t>50334-83671-DG</t>
  </si>
  <si>
    <t>Reilly, Deckow And Frami/Carter-Mueller</t>
  </si>
  <si>
    <t>86626-33620-BN</t>
  </si>
  <si>
    <t>24-08-1996</t>
  </si>
  <si>
    <t>Corkery /Konopelski And Sons/Prohaska-Brakus</t>
  </si>
  <si>
    <t>10806-969-JK</t>
  </si>
  <si>
    <t>23-10-2017</t>
  </si>
  <si>
    <t>Bins-Goldner/Morissette, Christiansen And Collins/Witting-Ernser/Schumm And Sons/Pouros, Bradtke And Monahan/Wyman, Nicolas And Fahey</t>
  </si>
  <si>
    <t>48575-73662-NI</t>
  </si>
  <si>
    <t>01-12-2010</t>
  </si>
  <si>
    <t>Corkery /Beahan-Kuhlman/Wilderman-Leannon/Erdman-Conn/Kunde-Lowe</t>
  </si>
  <si>
    <t>95278-16055-HH</t>
  </si>
  <si>
    <t>05-06-2001</t>
  </si>
  <si>
    <t>Yundt Group/Aufderhar-Mitchell/Ebert-Pollich</t>
  </si>
  <si>
    <t>99618-96065-IF</t>
  </si>
  <si>
    <t>Sauer-Stoltenberg/Zieme And Sons/Lueilwitz Inc/Kub Group/Pouros, Bradtke And Monahan/Hand And Sons</t>
  </si>
  <si>
    <t>35446-88800-EG</t>
  </si>
  <si>
    <t>Murphy-Yundt/Watsica-Blanda/Harvey, Heathcote And Legros/Zulauf And Sons</t>
  </si>
  <si>
    <t>19506-38572-GJ</t>
  </si>
  <si>
    <t>28-09-1995</t>
  </si>
  <si>
    <t>Ledner, Skiles And Emard/Considine-Weimann/Flatley Group</t>
  </si>
  <si>
    <t>4513-86213-FH</t>
  </si>
  <si>
    <t xml:space="preserve">Collier /Breitenberg, Kemmer And Schumm/Afalcontigo/Hauck </t>
  </si>
  <si>
    <t>57356-58870-MI</t>
  </si>
  <si>
    <t>07-02-2012</t>
  </si>
  <si>
    <t>Schiller, Ullrich And Willms/Kertzmann Group/Mckenzie, Lynch And Reinger/Smith-Schowalter/Senger-Bogisich/Cremin And Sons</t>
  </si>
  <si>
    <t>7895-80464-JJ</t>
  </si>
  <si>
    <t>26-02-2010</t>
  </si>
  <si>
    <t>Legros-Price/Bahringer Inc/Wehner, Schneider And Frami/Shields Group/Batz Inc</t>
  </si>
  <si>
    <t>30139-93234-DM</t>
  </si>
  <si>
    <t>Okuneva Inc/Runolfsdottir And Sons/Grady, Nicolas And Blick/Herzog, Grimes And Jast/Schmitt /Blick, Herman And Grady/Smitham-Hickle</t>
  </si>
  <si>
    <t>30811-40863-OG</t>
  </si>
  <si>
    <t xml:space="preserve">Little-Murazik/Kassulke, Morar And Crooks/Sporer Inc/Schmitt-Mckenzie/Fay Inc/Predovic </t>
  </si>
  <si>
    <t>2887-14837-DG</t>
  </si>
  <si>
    <t>10-09-2015</t>
  </si>
  <si>
    <t>Heidenreich Inc/Denesik And Sons/Marquardt /Kuvalis, Bauch And Schumm/Cole-Olson</t>
  </si>
  <si>
    <t>28403-16946-ON</t>
  </si>
  <si>
    <t>20-01-2005</t>
  </si>
  <si>
    <t xml:space="preserve">Klocko Group/Adela Eh/Schumm And Sons/Cronin Inc/Johns, Kessler And Balistreri/Jakubowski </t>
  </si>
  <si>
    <t>98349-61869-LI</t>
  </si>
  <si>
    <t>23-10-2013</t>
  </si>
  <si>
    <t>Hayes And Sons/Okuneva /Wolff, Russel And Ankunding/Gutkowski-Schinner/Brakus Group/Adavas</t>
  </si>
  <si>
    <t>35194-97121-JN</t>
  </si>
  <si>
    <t>03-10-2013</t>
  </si>
  <si>
    <t>Jones-Kemmer/Hintz-Donnelly/Mcclure, Klocko And Wyman/Kozey Inc/Hintz, Yost And Carter</t>
  </si>
  <si>
    <t>20418-2227-BD</t>
  </si>
  <si>
    <t>23-12-2017</t>
  </si>
  <si>
    <t>Paucek /Turner, Medhurst And Carroll/Cremin Inc/Price Inc/Oberbrunner, Cremin And Gislason/Heaney-Harber/Nader, Dietrich And Frami/Nolan Inc/Bartoletti-Daniel</t>
  </si>
  <si>
    <t>5756-64386-BD</t>
  </si>
  <si>
    <t>Dietrich, Conn And Hand/Quitzon-Hand/Hessel-Toy</t>
  </si>
  <si>
    <t>28940-64671-EI</t>
  </si>
  <si>
    <t>Wuckert Group/Cruickshank, Nienow And Abbott/Moore-Lueilwitz/Keeling Group/Emmerich, Feil And Gorczany</t>
  </si>
  <si>
    <t>23144-99619-BA</t>
  </si>
  <si>
    <t>19-11-1990</t>
  </si>
  <si>
    <t>Lesch And Sons/Gottlieb Inc/Schmeler, Carroll And Schaden/Connelly-Ruecker</t>
  </si>
  <si>
    <t>97525-33863-EM</t>
  </si>
  <si>
    <t>Brakus Group/Conroy-Howe/Mann, Howell And Shields/Barrows Group/Schiller, Ullrich And Willms</t>
  </si>
  <si>
    <t>58477-7695-BF</t>
  </si>
  <si>
    <t>Ortiz-Weimann/Jerde And Sons/Considine-Weimann/Pagac, Huel And Abshire/Schroeder-Hamill/Reynolds, Dare And Barrows</t>
  </si>
  <si>
    <t>61607-92570-JL</t>
  </si>
  <si>
    <t>19-03-2017</t>
  </si>
  <si>
    <t>Witting-Ernser/Schiller-Reilly/Legros-Price/Kuhlman-Bernhard</t>
  </si>
  <si>
    <t>79645-90640-OO</t>
  </si>
  <si>
    <t>05-09-2017</t>
  </si>
  <si>
    <t>Cronin Inc/Altenwerth, Ebert And Mitchell/Rice, Ondricka And Block/Shields Group</t>
  </si>
  <si>
    <t>66236-18934-JN</t>
  </si>
  <si>
    <t xml:space="preserve">Gorczany, Lindgren And Smitham/Adca/Hirthe /Bruen, Macgyver And Deckow/Dicki </t>
  </si>
  <si>
    <t>21048-78758-IA</t>
  </si>
  <si>
    <t>Rogahn-Leannon/Quitzon-Stark/Erdman, Graham And Yost/Harvey And Sons/Maggio, Franecki And Batz</t>
  </si>
  <si>
    <t>49776-93467-EA</t>
  </si>
  <si>
    <t>Kutch, Cremin And Mcclure/Harvey And Sons/Bahringer Inc/Koelpin Group</t>
  </si>
  <si>
    <t>5984-98911-FO</t>
  </si>
  <si>
    <t>Mohr And Sons/Simonis Group</t>
  </si>
  <si>
    <t>39565-97463-JF</t>
  </si>
  <si>
    <t>05-02-2014</t>
  </si>
  <si>
    <t>Ryan, Stark And Medhurst/Kuvalis, Bauch And Schumm/Bosco-Lockman/Wolff, Russel And Ankunding/Kassulke, Hamill And Luettgen</t>
  </si>
  <si>
    <t>84043-16569-BM</t>
  </si>
  <si>
    <t>Dickens, Pfeffer And Nienow/Langosh-Reilly/Frami, Christiansen And Hermann</t>
  </si>
  <si>
    <t>83188-70255-DN</t>
  </si>
  <si>
    <t>08-11-2001</t>
  </si>
  <si>
    <t>Hauck-Metz/Bradtke Inc/Lakin-Bruen/D'Amore /Jaskolski-Boyer</t>
  </si>
  <si>
    <t>54539-83782-OE</t>
  </si>
  <si>
    <t>09-03-2015</t>
  </si>
  <si>
    <t>Volkman-Conn/Jenkins-Kemmer/Hickle Group/Gleichner And Sons/Littel, Lynch And Lowe/Koch-Schneider</t>
  </si>
  <si>
    <t>43085-90317-AG</t>
  </si>
  <si>
    <t>Cronin, Welch And Rippin/Towne-Hamill/Kreiger-Mccullough/Schmidt-Schinner/Keebler-Stark</t>
  </si>
  <si>
    <t>47540-64272-KN</t>
  </si>
  <si>
    <t>Bins-Goldner/Lowe, Quitzon And Johnson/Cummerata, Gutmann And Gaylord/Weissnat, Jaskolski And Bins/Corkery-Corwin/Koss Group</t>
  </si>
  <si>
    <t>86698-79739-LA</t>
  </si>
  <si>
    <t>22-10-2004</t>
  </si>
  <si>
    <t>Eichmann-Streich/Hodkiewicz /Marquardt /Moore-Lueilwitz/Mitchell-Bosco/Steuber-Lang/Sanford-Kovacek</t>
  </si>
  <si>
    <t>71720-73220-HO</t>
  </si>
  <si>
    <t>10-11-1980</t>
  </si>
  <si>
    <t>Mills /Prohaska Inc/Adane/Kunde-Lowe</t>
  </si>
  <si>
    <t>66748-77080-BK</t>
  </si>
  <si>
    <t>King /Botsford, Breitenberg And Steuber/Bahringer-Lehner/Stokes Inc</t>
  </si>
  <si>
    <t>73686-63274-OM</t>
  </si>
  <si>
    <t xml:space="preserve">Lindgren, Padberg And Hand/Von-Grady/Graham /Macgyver-Hegmann/Raynor </t>
  </si>
  <si>
    <t>69822-68529-LE</t>
  </si>
  <si>
    <t>Stiedemann-Wuckert/Walsh-Doyle/Sporer Inc</t>
  </si>
  <si>
    <t>10412-73006-JB</t>
  </si>
  <si>
    <t>Bailey-Crist/Konopelski, Hermann And Ziemann/O'Keefe-Dickinson/Trantow, Schneider And Marvin</t>
  </si>
  <si>
    <t>4483-63580-EN</t>
  </si>
  <si>
    <t>Wilderman, Dubuque And Quitzon/Jerde And Sons</t>
  </si>
  <si>
    <t>40907-87398-HB</t>
  </si>
  <si>
    <t>Hintz-Reilly/Rice-Price/Paucek, Mclaughlin And Green/Macejkovic, Gusikowski And Keeling</t>
  </si>
  <si>
    <t>39897-15273-HI</t>
  </si>
  <si>
    <t>Abernathy /Gorczany, Lindgren And Smitham/Berge /Abbott Group</t>
  </si>
  <si>
    <t>27440-47647-OE</t>
  </si>
  <si>
    <t>14-08-2017</t>
  </si>
  <si>
    <t>Legros-Price/Casper-Jacobson/O'Conner Inc/O'Conner Inc</t>
  </si>
  <si>
    <t>10380-12304-AE</t>
  </si>
  <si>
    <t>11-05-1999</t>
  </si>
  <si>
    <t xml:space="preserve">Adama/King And Sons/Rowe-Fisher/Gaylord-Torphy/Johnson And Sons/Hauck </t>
  </si>
  <si>
    <t>41387-65863-AL</t>
  </si>
  <si>
    <t>24-12-2003</t>
  </si>
  <si>
    <t>Skiles, Bauch And Rippin/Kovacek-Dietrich/Breitenberg /Fisher, Cummings And Rowe</t>
  </si>
  <si>
    <t>94438-85756-ID</t>
  </si>
  <si>
    <t>Reinger And Sons/Lind-Schuppe/Gleason, Stoltenberg And Anderson/Cummerata, Gutmann And Gaylord/Waelchi, Dare And Rolfson</t>
  </si>
  <si>
    <t>55656-34004-GL</t>
  </si>
  <si>
    <t>Anderson-Orn/Renner-Erdman/Bartoletti-Kunde/Conroy-Howe/Terry /Altenwerth, Abernathy And Kuvalis/Nienow /Bosco And Sons/Hayes, Goodwin And Feil</t>
  </si>
  <si>
    <t>47815-7171-GA</t>
  </si>
  <si>
    <t>Bahringer Group/Feil-Nikolaus/Eichmann-Fahey/Shields, Grant And Bernier</t>
  </si>
  <si>
    <t>2814-2306-HB</t>
  </si>
  <si>
    <t xml:space="preserve">Jakubowski /Wiza, Price And Jaskolski/Gutkowski /Bednar-Buckridge/Hessel-Toy/Lueilwitz </t>
  </si>
  <si>
    <t>76972-45666-BN</t>
  </si>
  <si>
    <t>12-12-2016</t>
  </si>
  <si>
    <t>Kreiger-Mccullough/Cassin Group/Williamson, Lindgren And Cummerata/Runolfsdottir-Prosacco/Shields, Wintheiser And Boyle</t>
  </si>
  <si>
    <t>73640-13251-EA</t>
  </si>
  <si>
    <t>Hettinger-Kuhic/Buckridge, Okuneva And Keebler/Carter-Muller/Williamson-Watsica/Hegmann, Koelpin And Lindgren/Oberbrunner, Cremin And Gislason</t>
  </si>
  <si>
    <t>94409-80227-BM</t>
  </si>
  <si>
    <t>24-07-2017</t>
  </si>
  <si>
    <t xml:space="preserve">Johnson, Batz And Davis/Cronin Inc/Baumbach, Reinger And Jaskolski/Hudson </t>
  </si>
  <si>
    <t>89376-15273-LO</t>
  </si>
  <si>
    <t>Marks-Stokes/Schowalter, Johnson And Kerluke/Dubuque And Sons/Wolf-Boehm/Schneider Inc</t>
  </si>
  <si>
    <t>70904-6617-EB</t>
  </si>
  <si>
    <t>15-02-2019</t>
  </si>
  <si>
    <t>Keeling Group/Lueilwitz-Runolfsdottir/Nienow, Harvey And Bartoletti</t>
  </si>
  <si>
    <t>25219-84163-EE</t>
  </si>
  <si>
    <t>19-09-2011</t>
  </si>
  <si>
    <t>Walter Group/Keebler-Stark/Casper-Jacobson/Torphy, Marquardt And Oberbrunner/Simonis, Roberts And Frami/Hoeger, Zboncak And Hammes</t>
  </si>
  <si>
    <t>10155-54570-DM</t>
  </si>
  <si>
    <t>Wolf, West And Breitenberg/Cruickshank-Schmitt/Cremin And Sons/Heidenreich Inc/Kling, Effertz And Anderson</t>
  </si>
  <si>
    <t>69086-19546-FB</t>
  </si>
  <si>
    <t>Hilpert /Schamberger-Walter/Marvin-Kautzer</t>
  </si>
  <si>
    <t>84793-81454-NJ</t>
  </si>
  <si>
    <t xml:space="preserve">Paucek, Mclaughlin And Green/O'Reilly Group/Quitzon-Hand/Legros Group/Schroeder-Hamill/Halvorson </t>
  </si>
  <si>
    <t>51561-65185-LB</t>
  </si>
  <si>
    <t>Erdman-Block/Reinger, Keeling And Nienow/Mcclure, Klocko And Wyman</t>
  </si>
  <si>
    <t>50569-87832-BJ</t>
  </si>
  <si>
    <t>11-06-2016</t>
  </si>
  <si>
    <t>Braun-Bechtelar/Kuhn, Sawayn And Welch/Abbott Group/Williamson-Littel/Bosco-Kiehn</t>
  </si>
  <si>
    <t>34488-63069-NG</t>
  </si>
  <si>
    <t>09-07-2017</t>
  </si>
  <si>
    <t>Marvin-Wolff/Pouros And Sons/Stark /Botsford, Wuckert And Volkman/Botsford, Bechtelar And Conn</t>
  </si>
  <si>
    <t>93261-3524-FB</t>
  </si>
  <si>
    <t>Corkery-Halvorson/Schneider And Sons/Oberbrunner, Cremin And Gislason/Hayes And Sons</t>
  </si>
  <si>
    <t>15405-38438-OE</t>
  </si>
  <si>
    <t>03-03-2019</t>
  </si>
  <si>
    <t>Dietrich-Roob/Ortiz-Weimann/Wolff, Russel And Ankunding/Boehm, Mccullough And Cronin/Adela Eh</t>
  </si>
  <si>
    <t>80504-75803-EK</t>
  </si>
  <si>
    <t>Medhurst-Jones/Afesip</t>
  </si>
  <si>
    <t>28361-11354-KA</t>
  </si>
  <si>
    <t xml:space="preserve">Casper, Hayes And Oberbrunner/Hegmann And Sons/Heidenreich, Boyer And Dach/Conroy, Wisoky And Daniel/Tillman, Brakus And Padberg/D'Amore </t>
  </si>
  <si>
    <t>11903-22970-AG</t>
  </si>
  <si>
    <t>31-08-2014</t>
  </si>
  <si>
    <t>Pouros Group/Botsford, Bechtelar And Conn/Wiegand Group/Koepp Group/Hoppe-Zboncak</t>
  </si>
  <si>
    <t>64813-70554-KM</t>
  </si>
  <si>
    <t>Reynolds, Dare And Barrows/Dubuque, Gaylord And Cole/Emmerich, Feil And Gorczany/Littel, Bode And Dibbert/Kovacek-Dietrich</t>
  </si>
  <si>
    <t>84509-1919-HI</t>
  </si>
  <si>
    <t>Bahringer /Mohr, Monahan And Hermiston/Fisher, Cummings And Rowe/Mraz-Eichmann/Fritsch Group</t>
  </si>
  <si>
    <t>71815-25786-NB</t>
  </si>
  <si>
    <t>Afrikable Ongd/Fritsch And Sons/Conroy-Howe/Veum, Gislason And Morar/O'Hara /Jerde-Bauch</t>
  </si>
  <si>
    <t>44169-39435-BB</t>
  </si>
  <si>
    <t>24-09-2018</t>
  </si>
  <si>
    <t>Hermann, Quigley And Heaney/Frami Group/Cremin, Klocko And Thiel/Heidenreich, Boyer And Dach/Reinger And Sons/Roob-Jacobson</t>
  </si>
  <si>
    <t>3684-80673-LB</t>
  </si>
  <si>
    <t>19-08-2006</t>
  </si>
  <si>
    <t>Pagac, Huel And Abshire/Bahringer-Johnston/Cruickshank Inc/Paucek, Mclaughlin And Green/Hoeger, Zboncak And Hammes/Lubowitz-Stroman</t>
  </si>
  <si>
    <t>62225-25600-OB</t>
  </si>
  <si>
    <t>04-07-2017</t>
  </si>
  <si>
    <t>Grimes-Weber/Watsica-Hauck/Gleichner And Sons/Erdman-Block/Erdman, Braun And Runolfsson/Mclaughlin And Sons</t>
  </si>
  <si>
    <t>99978-69322-IG</t>
  </si>
  <si>
    <t>14-09-2006</t>
  </si>
  <si>
    <t>Russel, Kemmer And Pacocha/Denesik-Quigley/Hudson-Mayer/Bahringer Group/Corkery-Corwin</t>
  </si>
  <si>
    <t>25032-73969-FL</t>
  </si>
  <si>
    <t>14-01-2015</t>
  </si>
  <si>
    <t>Nolan Group/Kub-Dibbert/Kreiger-Mccullough/Schowalter Group/Hammes-Conn</t>
  </si>
  <si>
    <t>20405-88513-DM</t>
  </si>
  <si>
    <t>Block Group/Hettinger /Zemlak, Thompson And Schuppe/Jacobs Group/Barrows-Dibbert</t>
  </si>
  <si>
    <t>8353-66252-IM</t>
  </si>
  <si>
    <t>Casper, Hayes And Oberbrunner/Hessel, Predovic And Green/Hickle, Beatty And Gleichner</t>
  </si>
  <si>
    <t>68940-19218-LB</t>
  </si>
  <si>
    <t>Braun-Bechtelar/Haag, Beatty And Walker/Mertz, Batz And Olson/Steuber-Lang/Muller, Reichert And Grimes</t>
  </si>
  <si>
    <t>66454-94819-HO</t>
  </si>
  <si>
    <t>Botsford-Romaguera/Aufderhar /Goodwin, Cremin And Raynor</t>
  </si>
  <si>
    <t>11643-65694-HN</t>
  </si>
  <si>
    <t>12-07-2008</t>
  </si>
  <si>
    <t>Gleichner, Waelchi And Douglas/Hilll /Kuhic-Zboncak/Paucek Group/O'Keefe-Zulauf/Emard-Stroman/King And Sons</t>
  </si>
  <si>
    <t>24821-57903-NK</t>
  </si>
  <si>
    <t>Halvorson, Mcclure And Skiles/Powlowski, Kohler And Deckow/Runte, Baumbach And Runte/Halvorson, Jacobson And Ward/Feil, Kemmer And Koch/Altenwerth, Abernathy And Kuvalis</t>
  </si>
  <si>
    <t>85204-36241-JG</t>
  </si>
  <si>
    <t>Grady Group/Muller Inc/Johnson And Sons/Hahn-Rohan</t>
  </si>
  <si>
    <t>13448-70012-ON</t>
  </si>
  <si>
    <t>11-12-2015</t>
  </si>
  <si>
    <t>Dickinson-Swift/Borer-Trantow/Wintheiser /Homenick-Rowe/Pagac, Huel And Abshire</t>
  </si>
  <si>
    <t>73361-16687-LD</t>
  </si>
  <si>
    <t>07-04-2006</t>
  </si>
  <si>
    <t>Franecki Group/Volkman, Hamill And Stiedemann/Lakin, Smitham And Greenholt/Barton-Connelly</t>
  </si>
  <si>
    <t>61311-55674-BG</t>
  </si>
  <si>
    <t>Nicolas Group/Watsica-Hauck/Zieme Group/Legros Group/Rolfson And Sons/Auer-Ryan/Aeal</t>
  </si>
  <si>
    <t>80104-58829-JG</t>
  </si>
  <si>
    <t>24-11-2007</t>
  </si>
  <si>
    <t xml:space="preserve">Dubuque And Sons/Kshlerin, Hahn And Gulgowski/Berge </t>
  </si>
  <si>
    <t>28397-62130-OA</t>
  </si>
  <si>
    <t>16-04-2010</t>
  </si>
  <si>
    <t>Hilll-Tromp/Wunsch, Barrows And Hoeger/Berge And Sons/Crona, Schmeler And Greenfelder</t>
  </si>
  <si>
    <t>53387-48626-OK</t>
  </si>
  <si>
    <t>16-11-2012</t>
  </si>
  <si>
    <t>Heaney, Feest And Murphy/Herzog, Grimes And Jast</t>
  </si>
  <si>
    <t>50452-74095-IB</t>
  </si>
  <si>
    <t>30-08-2004</t>
  </si>
  <si>
    <t>Pouros Group/Gulgowski-Spinka/Casper, Hayes And Oberbrunner/Simonis Group/Paucek /Schaden-Mitchell</t>
  </si>
  <si>
    <t>53318-67133-IB</t>
  </si>
  <si>
    <t>14-06-2016</t>
  </si>
  <si>
    <t>Friesen, Friesen And Hodkiewicz/Miller /Kihn, Orn And Farrell/Gutmann, Schamberger And Witting</t>
  </si>
  <si>
    <t>53883-1132-AH</t>
  </si>
  <si>
    <t>19-05-2019</t>
  </si>
  <si>
    <t>Kautzer, Streich And Vandervort/Becker, Haag And Hammes/Rice, Daniel And Klocko/Crona, Olson And Abbott</t>
  </si>
  <si>
    <t>64334-43097-OA</t>
  </si>
  <si>
    <t>21-01-2005</t>
  </si>
  <si>
    <t>Halvorson /Runolfsdottir-Emard/Boyle, Walsh And Blanda/Stark, Langworth And Kovacek</t>
  </si>
  <si>
    <t>98727-27581-BN</t>
  </si>
  <si>
    <t>Ryan /Jerde-Lowe/Upton-O'Keefe/Ryan /Cartwright, Gusikowski And Miller</t>
  </si>
  <si>
    <t>84846-54573-LI</t>
  </si>
  <si>
    <t>Rosenbaum-Brekke/Quitzon Inc/King Group</t>
  </si>
  <si>
    <t>75451-31222-NF</t>
  </si>
  <si>
    <t xml:space="preserve">Zemlak And Sons/Afro_Aid/Beahan-Kuhlman/Lesch-Homenick/Jacobi-Bergnaum/Schuster </t>
  </si>
  <si>
    <t>8705-88346-JL</t>
  </si>
  <si>
    <t>26-06-1998</t>
  </si>
  <si>
    <t>Connelly-Ruecker/Afac/Aufderhar-Mitchell/Reichert-Hermiston/Mertz, Boyle And Franecki/Labadie, Veum And Hammes</t>
  </si>
  <si>
    <t>16745-94816-BA</t>
  </si>
  <si>
    <t>Frami, Christiansen And Hermann/Rohan Inc/Reichert, Mayer And Schmitt/Sporer And Sons</t>
  </si>
  <si>
    <t>65895-37703-OB</t>
  </si>
  <si>
    <t>Schultz Group/Lehner-Stanton/Mann, Howell And Shields/Schuppe Group/Monahan-Grimes/Stracke Inc</t>
  </si>
  <si>
    <t>99666-32027-GG</t>
  </si>
  <si>
    <t>Gottlieb Inc/Erdman-Block/Osinski-Kunze/Cartwright, Gusikowski And Miller/Strosin, Frami And Kuhic</t>
  </si>
  <si>
    <t>73000-26764-JJ</t>
  </si>
  <si>
    <t>Afimu/Walter Group/Kuhlman, Bashirian And Abbott/Kassulke, Morar And Crooks</t>
  </si>
  <si>
    <t>34836-22016-LI</t>
  </si>
  <si>
    <t>Hettinger-Nolan/Langosh /Jones-Kemmer/Lynch /Dibbert, Mckenzie And Cronin/Heathcote, Schinner And Walker</t>
  </si>
  <si>
    <t>72159-39403-LF</t>
  </si>
  <si>
    <t xml:space="preserve">Cummerata, Gutmann And Gaylord/Mertz, Greenholt And Lind/Johnson And Sons/Sanford And Sons/Keebler </t>
  </si>
  <si>
    <t>36503-83280-LK</t>
  </si>
  <si>
    <t>Mckenzie, Cummings And Rippin/Bradtke Inc/Collier /Kuhlman-Bernhard/Gaylord Inc/Kuvalis, Bauch And Schumm</t>
  </si>
  <si>
    <t>89219-22641-OA</t>
  </si>
  <si>
    <t>15-02-2016</t>
  </si>
  <si>
    <t>Nienow, Harvey And Bartoletti/Klocko Group/Schaden-Gleichner/Johnston-Rath/Champlin, O'Reilly And O'Keefe/Dickens, Pfeffer And Nienow</t>
  </si>
  <si>
    <t>75524-91926-EF</t>
  </si>
  <si>
    <t>Abbott /Predovic, O'Conner And Gutkowski/Raynor /Fisher, Cummings And Rowe/Muller Inc/Block Group/Mertz Group/Medhurst-Jones</t>
  </si>
  <si>
    <t>37176-81203-NH</t>
  </si>
  <si>
    <t>Kautzer /Lang, Kohler And Dietrich/Lueilwitz-Runolfsdottir/Predovic /Schiller-Mitchell/Feil, Kemmer And Koch</t>
  </si>
  <si>
    <t>27684-70806-OE</t>
  </si>
  <si>
    <t>08-06-2019</t>
  </si>
  <si>
    <t>Wintheiser /Harvey And Sons/Schneider And Sons</t>
  </si>
  <si>
    <t>52791-49776-BJ</t>
  </si>
  <si>
    <t>16-09-2013</t>
  </si>
  <si>
    <t>Nicolas, Smitham And Wilderman/Gottlieb Inc/Mante, Bode And Wiegand/Wehner-Steuber/Kiehn, Lueilwitz And Schimmel/Volkman-Conn/Champlin-Bauch/Adem/Hamill-Rath</t>
  </si>
  <si>
    <t>8568-44191-HE</t>
  </si>
  <si>
    <t xml:space="preserve">Effertz-Zboncak/Kshlerin, Hahn And Gulgowski/Mcclure Group/Kirlin </t>
  </si>
  <si>
    <t>58707-97787-IF</t>
  </si>
  <si>
    <t>28-05-2019</t>
  </si>
  <si>
    <t>Schmidt, Ryan And Jacobson/Medhurst-Jones/Blick-Bartell/Dooley Group/Bradtke And Sons/Hahn-Rohan/Rosenbaum-Cole</t>
  </si>
  <si>
    <t>92810-19268-KB</t>
  </si>
  <si>
    <t>04-10-1994</t>
  </si>
  <si>
    <t>Zieme Group/Bins Group/Heller-Rohan/King /Raynor-Oberbrunner/Strosin-Barton/Collins, Collier And Herman/Schneider Inc</t>
  </si>
  <si>
    <t>91439-37471-FF</t>
  </si>
  <si>
    <t>Legros-Price/Bruen, Macgyver And Deckow/Feest /Heller-Rohan/Conn-Jones/Hoeger, Zboncak And Hammes/Williamson, Lindgren And Cummerata</t>
  </si>
  <si>
    <t>28681-33421-MO</t>
  </si>
  <si>
    <t>12-06-2014</t>
  </si>
  <si>
    <t>Heller-Rohan/Kunze-Ernser/Murazik /Gleichner, Waelchi And Douglas/Runolfsson-Morar</t>
  </si>
  <si>
    <t>8038-24221-LB</t>
  </si>
  <si>
    <t>Wyman, Nicolas And Fahey/Mcclure /Hickle Group/Mitchell-Bosco/Sanford Inc</t>
  </si>
  <si>
    <t>83210-14282-IK</t>
  </si>
  <si>
    <t xml:space="preserve">Erdman-Block/Afac/Kirlin </t>
  </si>
  <si>
    <t>50329-60777-AO</t>
  </si>
  <si>
    <t>17-08-1978</t>
  </si>
  <si>
    <t>Jenkins-Ward/África Viva/Cronin /Rosenbaum-Leffler</t>
  </si>
  <si>
    <t>34518-33579-GO</t>
  </si>
  <si>
    <t>05-03-2009</t>
  </si>
  <si>
    <t>Runolfsson-Renner/Wolf And Sons/Collier-Anderson/Bradtke-Wilkinson/Herman, Luettgen And Balistreri/Cremin-Ondricka/Schultz, Huel And Cormier/Lowe, Quitzon And Johnson</t>
  </si>
  <si>
    <t>87263-89639-LA</t>
  </si>
  <si>
    <t>11-10-2015</t>
  </si>
  <si>
    <t>Feil, Shields And Gislason/Gulgowski Inc/Collins, Pacocha And Turcotte/Schowalter Group/Senger Group/King Group/Towne /Kuhn-Greenholt</t>
  </si>
  <si>
    <t>35280-81866-IG</t>
  </si>
  <si>
    <t>31-10-2012</t>
  </si>
  <si>
    <t>Gulgowski Inc/Schaden-Gleichner/Russel Group/Langworth-Osinski/Grady Group</t>
  </si>
  <si>
    <t>70300-18903-IN</t>
  </si>
  <si>
    <t xml:space="preserve">Herzog, Grimes And Jast/Prohaska-Lueilwitz/Corkery, Roberts And Leffler/Lebsack, Conn And Kulas/Mraz Group/Shields, Grant And Bernier/Brown </t>
  </si>
  <si>
    <t>7563-93783-BO</t>
  </si>
  <si>
    <t>12-06-1988</t>
  </si>
  <si>
    <t>Dickinson /Reilly, Veum And Wehner/Labadie And Sons/Price-Shields/Adane</t>
  </si>
  <si>
    <t>68072-27070-BA</t>
  </si>
  <si>
    <t>Los Muermos</t>
  </si>
  <si>
    <t>Cassin, Rempel And Koelpin/Raynor-Oberbrunner/Mann-Schinner/Wunsch, Barrows And Hoeger/Lakin, Smitham And Greenholt</t>
  </si>
  <si>
    <t>83847-46319-OM</t>
  </si>
  <si>
    <t>Kulas-Crist/Lubowitz-Stroman/Kuphal And Sons/Rogahn-Leannon/Mcdermott, Bernier And White</t>
  </si>
  <si>
    <t>49485-17321-HB</t>
  </si>
  <si>
    <t>Cremin-Hodkiewicz</t>
  </si>
  <si>
    <t>7841-15888-EI</t>
  </si>
  <si>
    <t>12-02-2008</t>
  </si>
  <si>
    <t xml:space="preserve">Deckow-Nikolaus/Deckow, Cassin And Dooley/Halvorson </t>
  </si>
  <si>
    <t>44204-61354-BN</t>
  </si>
  <si>
    <t>25-06-2019</t>
  </si>
  <si>
    <t>Wunsch, Barrows And Hoeger</t>
  </si>
  <si>
    <t>52213-49552-AF</t>
  </si>
  <si>
    <t>26-03-2019</t>
  </si>
  <si>
    <t>Gleason And Sons/Rutherford Group/Baumbach, Reinger And Jaskolski/Koch-Schneider/Feil-Reilly/Cartwright, Kulas And Fahey/D'Amore And Sons</t>
  </si>
  <si>
    <t>97248-23019-FB</t>
  </si>
  <si>
    <t xml:space="preserve">Sanford And Sons/Rowe-Fisher/Waters Group/Hilll, Blick And Cartwright/Hudson </t>
  </si>
  <si>
    <t>14869-32235-ME</t>
  </si>
  <si>
    <t>Watsica, Spencer And Weissnat/Trantow-Quigley/Wuckert /Breitenberg, Kemmer And Schumm/Kuhlman-Bernhard/Rau, Ryan And Lueilwitz</t>
  </si>
  <si>
    <t>36900-84215-KD</t>
  </si>
  <si>
    <t>Pfannerstill, Powlowski And Kreiger/Hayes-O'Reilly/Johnson And Sons/Marvin-Sipes/Predovic-Graham/Johns, Kessler And Balistreri</t>
  </si>
  <si>
    <t>82871-70578-AK</t>
  </si>
  <si>
    <t>21-07-2016</t>
  </si>
  <si>
    <t>O'Hara /Labadie, Veum And Hammes</t>
  </si>
  <si>
    <t>21158-77560-NB</t>
  </si>
  <si>
    <t>Collins, Collier And Herman/Stracke Group/Cremin Inc/Collier-Anderson/Mckenzie, Paucek And Jaskolski</t>
  </si>
  <si>
    <t>77860-82686-ED</t>
  </si>
  <si>
    <t>15-09-2003</t>
  </si>
  <si>
    <t>Jacobi-Bergnaum/Trantow-Quigley/Cassin And Sons/Koch-Schneider/Will And Sons</t>
  </si>
  <si>
    <t>69877-45733-OD</t>
  </si>
  <si>
    <t>Auer, Bogisich And Jacobson/Senger Group/Considine-Weimann/Collins, Pacocha And Turcotte/Baumbach, Mccullough And Larson</t>
  </si>
  <si>
    <t>62420-65575-OM</t>
  </si>
  <si>
    <t>26-03-2017</t>
  </si>
  <si>
    <t>Sauer-Stoltenberg/Feest-Graham/Oberbrunner, Cremin And Gislason/Bartell Inc/Mcclure, Klocko And Wyman</t>
  </si>
  <si>
    <t>94390-90672-DO</t>
  </si>
  <si>
    <t>Mertz, Greenholt And Lind/Mertz Group/Steuber, Rutherford And Upton/Deckow And Sons/Lubowitz-Stroman/Kertzmann-Kulas</t>
  </si>
  <si>
    <t>49164-81437-MO</t>
  </si>
  <si>
    <t>17-01-2014</t>
  </si>
  <si>
    <t>Bayer-Bashirian/Aufderhar-Blick/Dickens-Klein/Goyette-Rau/Macgyver-Hegmann/Roob-Jacobson</t>
  </si>
  <si>
    <t>16681-51228-HE</t>
  </si>
  <si>
    <t>08-03-1996</t>
  </si>
  <si>
    <t>Kutch, Cremin And Mcclure/Hessel, Predovic And Green/Hahn-Rohan/Thiel /Schimmel Inc/Schimmel-Beatty</t>
  </si>
  <si>
    <t>72567-77612-AH</t>
  </si>
  <si>
    <t>Hodkiewicz /Spinka, Schuster And Kerluke/Sipes Group/Heathcote, Schinner And Walker/Marquardt /Zieme-O'Reilly/Raynor And Sons</t>
  </si>
  <si>
    <t>97608-91436-IN</t>
  </si>
  <si>
    <t>30-08-2014</t>
  </si>
  <si>
    <t>Ferry, Stroman And Veum/Reinger And Sons/Reinger And Sons/Kutch, Will And Grant/Grady, Mitchell And Lindgren/Frami, Christiansen And Hermann</t>
  </si>
  <si>
    <t>21563-37793-BH</t>
  </si>
  <si>
    <t>Bahringer Group/Heller-Rohan/Volkman, Hamill And Stiedemann/Kshlerin, Hahn And Gulgowski/Bartoletti-Daniel</t>
  </si>
  <si>
    <t>28849-22086-EJ</t>
  </si>
  <si>
    <t>Blanda, Stanton And Altenwerth/Kirlin /Kub-Dibbert/Okuneva /Jenkins And Sons/Raynor, Abernathy And Koch/Bahringer-Lehner/Lindgren, Barrows And Goodwin</t>
  </si>
  <si>
    <t>75139-82417-HN</t>
  </si>
  <si>
    <t>Zemlak-Daniel/Steuber-Lang/Treutel-Stamm/Jakubowski /Olson, Thompson And Fritsch</t>
  </si>
  <si>
    <t>69525-61195-IN</t>
  </si>
  <si>
    <t>17-01-2017</t>
  </si>
  <si>
    <t>Leannon-Brekke/Wehner, Schneider And Frami/Weber Inc/Russel, Kemmer And Pacocha/Bednar-Flatley/Weber, Rippin And Krajcik</t>
  </si>
  <si>
    <t>8161-15981-MA</t>
  </si>
  <si>
    <t xml:space="preserve">Jacobi, Spencer And Mayer/Mclaughlin And Sons/Boehm /Cole-Reilly/O'Hara </t>
  </si>
  <si>
    <t>99643-11705-BF</t>
  </si>
  <si>
    <t>Okuneva, Vonrueden And Quigley/Botsford, Bechtelar And Conn/Nicolas, Smitham And Wilderman/Kerluke-Yundt</t>
  </si>
  <si>
    <t>34324-75005-OF</t>
  </si>
  <si>
    <t>18-10-2016</t>
  </si>
  <si>
    <t>Jenkins Group/Durgan And Sons/Schaden, Wehner And Price/Koelpin-Hand/Heller, Lubowitz And Dach</t>
  </si>
  <si>
    <t>42611-99096-AO</t>
  </si>
  <si>
    <t xml:space="preserve">Ratke, Swaniawski And Spinka/Altenwerth, Ebert And Mitchell/Gottlieb Inc/Jaskolski Inc/Carter-Muller/Collier </t>
  </si>
  <si>
    <t>57055-31422-ED</t>
  </si>
  <si>
    <t>09-11-2012</t>
  </si>
  <si>
    <t>Johns, Kessler And Balistreri/Dietrich-Roob/Fay, Simonis And Morar/Stokes Inc/O'Kon, Huels And Lubowitz</t>
  </si>
  <si>
    <t>53619-82077-AH</t>
  </si>
  <si>
    <t>18-10-1987</t>
  </si>
  <si>
    <t>Haley, Bergstrom And Auer/Rice, Ondricka And Block/Kuhn-Herzog/Zboncak-Mraz</t>
  </si>
  <si>
    <t>29902-24885-LH</t>
  </si>
  <si>
    <t>27-05-2008</t>
  </si>
  <si>
    <t>Beer, Zieme And Huels/Dickinson-Swift/Blanda, Stanton And Altenwerth/Greenholt Inc/Connelly-Ruecker</t>
  </si>
  <si>
    <t>12500-35872-LB</t>
  </si>
  <si>
    <t>Erdman, Braun And Runolfsson/Sipes Group/Koch-Schneider</t>
  </si>
  <si>
    <t>93423-86464-KL</t>
  </si>
  <si>
    <t>Rosenbaum-Cole/Schneider Inc/Simonis-Torphy/Ritchie Group/Thompson, Baumbach And Medhurst</t>
  </si>
  <si>
    <t>5131-97229-HE</t>
  </si>
  <si>
    <t>06-02-2018</t>
  </si>
  <si>
    <t>Ratke, Connelly And Ward/Homenick-Rowe/Sauer-Stoltenberg/Runolfsdottir And Sons/Okuneva /O'Hara /Denesik And Sons</t>
  </si>
  <si>
    <t>23430-26622-BK</t>
  </si>
  <si>
    <t>04-04-2018</t>
  </si>
  <si>
    <t>Kihn, Orn And Farrell/Kling, Donnelly And Blanda/Rolfson, Koch And Osinski/Ferry, Stroman And Veum</t>
  </si>
  <si>
    <t>63103-8909-HN</t>
  </si>
  <si>
    <t>22-08-2017</t>
  </si>
  <si>
    <t>Mckenzie, Lynch And Reinger/Runolfsson-Renner/Bednar-Flatley/Doyle-Powlowski/Grady, Hermann And Streich/Runolfsdottir-Prosacco/Gleason /Renner, Bogisich And O'Kon</t>
  </si>
  <si>
    <t>61326-98527-NL</t>
  </si>
  <si>
    <t>Aufderhar-Hettinger/Ratke, Swaniawski And Spinka/Strosin-Barton/Reichert-Hermiston</t>
  </si>
  <si>
    <t>57983-46044-MF</t>
  </si>
  <si>
    <t>01-09-1999</t>
  </si>
  <si>
    <t>Johnston-Rath/Aufderhar /Erdman, Graham And Yost/Jerde And Sons</t>
  </si>
  <si>
    <t>52562-11311-BH</t>
  </si>
  <si>
    <t>19-10-2002</t>
  </si>
  <si>
    <t xml:space="preserve">Feest-Graham/Mann-Schinner/Conroy /Kuphal </t>
  </si>
  <si>
    <t>9931-26134-LI</t>
  </si>
  <si>
    <t>23-02-2013</t>
  </si>
  <si>
    <t>Kohler And Sons/Rice, Daniel And Klocko/Monahan-Grimes/Senger-Bogisich/Gleichner, Waelchi And Douglas/Wilderman, Dubuque And Quitzon</t>
  </si>
  <si>
    <t>14001-77489-JH</t>
  </si>
  <si>
    <t>Bradtke And Sons/Mertz, Greenholt And Lind/Bartoletti-Kunde/Nicolas Group/Abbott /Konopelski, Schaefer And Feil/Swaniawski-Kutch</t>
  </si>
  <si>
    <t>34857-5144-MI</t>
  </si>
  <si>
    <t>Turcotte, Stark And Hauck/Keebler-Stark/Keeling, Bruen And Greenholt/Pollich-Treutel/Prohaska Inc/Cassin-Mayer</t>
  </si>
  <si>
    <t>69813-6032-GB</t>
  </si>
  <si>
    <t>23-02-2011</t>
  </si>
  <si>
    <t xml:space="preserve">Nader, Dietrich And Frami/Marquardt </t>
  </si>
  <si>
    <t>28062-39954-BH</t>
  </si>
  <si>
    <t>04-02-2019</t>
  </si>
  <si>
    <t>Bode-Nikolaus/Mcdermott /Baumbach, Mccullough And Larson/Dickens /Barrows Group/Hills-Quitzon/Lindgren, Padberg And Hand</t>
  </si>
  <si>
    <t>12960-89606-DD</t>
  </si>
  <si>
    <t xml:space="preserve">Hilll-Tromp/Schaden, Homenick And Gutkowski/Botsford, Wuckert And Volkman/Dicki-Schaden/Bode </t>
  </si>
  <si>
    <t>29675-64167-FJ</t>
  </si>
  <si>
    <t>15-08-2011</t>
  </si>
  <si>
    <t>Pagac, Huel And Abshire/Gutmann-Feest/Lubowitz-Stroman/Luettgen-Satterfield/Shields, Wintheiser And Boyle/Volkman, Hamill And Stiedemann</t>
  </si>
  <si>
    <t>18648-85366-FJ</t>
  </si>
  <si>
    <t>12-06-2012</t>
  </si>
  <si>
    <t>Von-Grady/Wehner, Schneider And Frami/Russel Group/Mcclure, Klocko And Wyman/Jaskolski-Boyer</t>
  </si>
  <si>
    <t>86760-78399-BH</t>
  </si>
  <si>
    <t xml:space="preserve">Mcdermott /Johns, Kessler And Balistreri/Keebler </t>
  </si>
  <si>
    <t>28916-66132-MA</t>
  </si>
  <si>
    <t>06-06-2016</t>
  </si>
  <si>
    <t>Bahringer-Johnston/Batz Inc/Sanford-Kovacek/Stracke-Mayer/Hilll-Tromp/Botsford, Bechtelar And Conn</t>
  </si>
  <si>
    <t>56480-71114-AA</t>
  </si>
  <si>
    <t>Friesen-Pfeffer/Breitenberg-Murphy/Weber, Rippin And Krajcik/Cassin, Kohler And Bauch</t>
  </si>
  <si>
    <t>21012-31363-NI</t>
  </si>
  <si>
    <t>05-10-2003</t>
  </si>
  <si>
    <t>Collins, Murray And O'Reilly/Johns Inc/Collins-Hermann/Wunsch Group</t>
  </si>
  <si>
    <t>47087-70763-LM</t>
  </si>
  <si>
    <t>Gulgowski-Spinka/Spinka, Schuster And Kerluke/Bradtke Inc</t>
  </si>
  <si>
    <t>80906-9520-JB</t>
  </si>
  <si>
    <t>Waelchi Inc/Marvin-Wolff/Hilll-Tromp</t>
  </si>
  <si>
    <t>34051-45007-LB</t>
  </si>
  <si>
    <t>Wolff, Russel And Ankunding/Steuber, Rutherford And Upton/Hoppe-Wolf/Baumbach, Reinger And Jaskolski/Wunsch, Barrows And Hoeger/Turcotte, Stark And Hauck/Kertzmann Group/Cruickshank, Nienow And Abbott</t>
  </si>
  <si>
    <t>49542-66406-ED</t>
  </si>
  <si>
    <t>16-04-2018</t>
  </si>
  <si>
    <t>Kuvalis, Bauch And Schumm/Mohr And Sons/Reilly, Veum And Wehner/Goodwin, Cremin And Raynor/Stark Inc/O'Reilly Group</t>
  </si>
  <si>
    <t>33052-59094-GI</t>
  </si>
  <si>
    <t>24-04-1998</t>
  </si>
  <si>
    <t>Langosh-Reilly/Zboncak-Mraz/Pouros Group/Reichert, Mayer And Schmitt/Cronin, Gibson And Parisian</t>
  </si>
  <si>
    <t>71661-1399-IJ</t>
  </si>
  <si>
    <t>Abbott Group/Hansen-Hills/Schmidt, Ryan And Jacobson/Ebert-Pollich/Donnelly-Abbott/O'Reilly, Romaguera And Bode</t>
  </si>
  <si>
    <t>12882-94291-JB</t>
  </si>
  <si>
    <t>Marvin-Kautzer/Goldner-Klocko</t>
  </si>
  <si>
    <t>79454-81258-DJ</t>
  </si>
  <si>
    <t>Watsica-Blanda/Predovic, O'Conner And Gutkowski/D'Amore Group</t>
  </si>
  <si>
    <t>30845-20923-II</t>
  </si>
  <si>
    <t>Macejkovic, Barrows And Kshlerin/Willms-Ondricka/Weimann, Armstrong And Luettgen/Bartoletti-Dickinson/Waelchi, Dare And Rolfson</t>
  </si>
  <si>
    <t>74437-17712-DB</t>
  </si>
  <si>
    <t xml:space="preserve">Mitchell-Bosco/Jast Group/Hodkiewicz /Brown </t>
  </si>
  <si>
    <t>76812-7332-NH</t>
  </si>
  <si>
    <t>Johnson And Sons/Ritchie Group/Hickle /Kuhn, Reinger And Zulauf</t>
  </si>
  <si>
    <t>20433-11685-DK</t>
  </si>
  <si>
    <t>Bradtke Inc/Sanford-Kovacek/Brakus Group/Schultz, Keebler And Gorczany</t>
  </si>
  <si>
    <t>13970-25294-EE</t>
  </si>
  <si>
    <t>Casper-Jacobson/Beer, Zieme And Huels</t>
  </si>
  <si>
    <t>31859-85849-NB</t>
  </si>
  <si>
    <t>27-03-2018</t>
  </si>
  <si>
    <t>Auer, Bogisich And Jacobson/Mertz, Batz And Olson/Bashirian, Greenholt And Russel/Bergstrom Group</t>
  </si>
  <si>
    <t>35144-94993-GN</t>
  </si>
  <si>
    <t>Cremin Inc/Carroll-Mcclure/Wolf-Boehm/Shields Group/Senger Inc</t>
  </si>
  <si>
    <t>24989-33895-GE</t>
  </si>
  <si>
    <t>23-04-2018</t>
  </si>
  <si>
    <t>Gleichner And Sons/Torphy, Adams And Walter/Schimmel-Murray/Stiedemann, Willms And Fay/Afesip/Bahringer-Johnston/Feest /Bruen, Kulas And Hodkiewicz</t>
  </si>
  <si>
    <t>50755-95548-BB</t>
  </si>
  <si>
    <t>14-01-2008</t>
  </si>
  <si>
    <t>Boyle, Walsh And Blanda/África-Edusa/Johnson, Batz And Davis/Cremin-Ondricka/Deckow, Cassin And Dooley/Homenick-Rowe/Runolfsson-Renner</t>
  </si>
  <si>
    <t>5633-20965-IB</t>
  </si>
  <si>
    <t>Donnelly-Abbott/Legros Group/Macgyver-Hegmann/Okuneva, Vonrueden And Quigley/Corkery-Corwin</t>
  </si>
  <si>
    <t>58999-36227-OI</t>
  </si>
  <si>
    <t>25-03-2019</t>
  </si>
  <si>
    <t>Bruen, Cruickshank And Blick/Powlowski, Kohler And Deckow/Flatley Group/Jenkins-Dicki/Boyle, Walsh And Blanda/Koepp Group/Dubuque, Gaylord And Cole</t>
  </si>
  <si>
    <t>75325-46909-GA</t>
  </si>
  <si>
    <t>13-11-2006</t>
  </si>
  <si>
    <t>Mcdermott /Adem/Conn-Jones/Nikolaus-Pfannerstill/Willms-Jacobson/Jacobson Group</t>
  </si>
  <si>
    <t>6639-94071-IK</t>
  </si>
  <si>
    <t>29-11-2011</t>
  </si>
  <si>
    <t>Renner-Erdman/Keeling Group/Rath Inc/Halvorson, Jacobson And Ward</t>
  </si>
  <si>
    <t>10709-32748-MN</t>
  </si>
  <si>
    <t>Mohr, Monahan And Hermiston/Wolff-Greenholt/Cassin-Jerde/Heaney-Harber</t>
  </si>
  <si>
    <t>41997-18523-AB</t>
  </si>
  <si>
    <t xml:space="preserve">Turcotte, Stark And Hauck/Wiegand /Hegmann And Sons/Schroeder-Hamill/Cassin </t>
  </si>
  <si>
    <t>55670-58543-FL</t>
  </si>
  <si>
    <t>Wehner, Schneider And Frami/Hudson /Gutkowski Group/Johnston Group/Ebert-Pollich</t>
  </si>
  <si>
    <t>25929-72916-EL</t>
  </si>
  <si>
    <t xml:space="preserve">Rosenbaum And Sons/Botsford-Romaguera/Kihn, Orn And Farrell/Champlin </t>
  </si>
  <si>
    <t>88688-7885-KA</t>
  </si>
  <si>
    <t>12-09-2010</t>
  </si>
  <si>
    <t>Luettgen, Watsica And Kutch/Sporer And Sons/Schaden-Mitchell/Gutmann, Schamberger And Witting</t>
  </si>
  <si>
    <t>41615-18654-BD</t>
  </si>
  <si>
    <t>Runolfsson-Morar/Hegmann And Sons/Eichmann-Fahey/Keebler-Stark/Williamson-Watsica</t>
  </si>
  <si>
    <t>96478-24787-KN</t>
  </si>
  <si>
    <t>12-11-1998</t>
  </si>
  <si>
    <t>Wunsch-Larson/Simonis-Torphy/Jenkins-Dicki/Breitenberg, Kemmer And Schumm/Rowe-Fisher/Blick, Harber And Smith</t>
  </si>
  <si>
    <t>50614-24648-BN</t>
  </si>
  <si>
    <t>25-04-2005</t>
  </si>
  <si>
    <t>Heidenreich Inc/Wiegand /Waelchi, Dare And Rolfson/Gorczany, Lindgren And Smitham</t>
  </si>
  <si>
    <t>63301-49916-FI</t>
  </si>
  <si>
    <t>Jacobs Group/Kerluke-Yundt/Green, Towne And Baumbach/D'Amore-Kuhlman/Halvorson, Jacobson And Ward/Dibbert-Shields</t>
  </si>
  <si>
    <t>51874-54976-EA</t>
  </si>
  <si>
    <t>07-01-1995</t>
  </si>
  <si>
    <t>Olson, Thompson And Fritsch/Kirlin /Muller Inc</t>
  </si>
  <si>
    <t>87744-69121-JK</t>
  </si>
  <si>
    <t>27-11-2001</t>
  </si>
  <si>
    <t>Williamson-Schmidt/Bergstrom, Barrows And Shields/Gleason And Sons/Funk And Sons</t>
  </si>
  <si>
    <t>24264-71630-JA</t>
  </si>
  <si>
    <t>Larson, Franecki And Macejkovic/Runolfsson-Morar/Raynor And Sons/Boehm-Dooley/Ledner, Skiles And Emard</t>
  </si>
  <si>
    <t>73478-14227-GE</t>
  </si>
  <si>
    <t>Bode-Kutch/Mertz, Batz And Olson/Strosin, Frami And Kuhic/Hansen-Hills/Konopelski, Schaefer And Feil</t>
  </si>
  <si>
    <t>8515-48681-AO</t>
  </si>
  <si>
    <t>Kling, Effertz And Anderson/Emmerich, Feil And Gorczany/Smitham-Hickle/Kub Group/Anderson-Orn</t>
  </si>
  <si>
    <t>73448-20777-MB</t>
  </si>
  <si>
    <t>18-11-2006</t>
  </si>
  <si>
    <t>Jacobs, Bechtelar And Skiles/Goyette, Huels And Champlin/Heidenreich Inc/Torp, Schmitt And Kemmer</t>
  </si>
  <si>
    <t>53474-80798-HK</t>
  </si>
  <si>
    <t>King, Stroman And Flatley/Hoppe-Wolf/Jerde And Sons/Lehner-Stanton/Rosenbaum And Sons</t>
  </si>
  <si>
    <t>31716-87883-IB</t>
  </si>
  <si>
    <t>Williamson-Watsica</t>
  </si>
  <si>
    <t>26939-90652-ID</t>
  </si>
  <si>
    <t xml:space="preserve">Zieme-Langworth/Hauck /Wuckert Group/Gusikowski-Bechtelar/Gleichner And Sons/Champlin </t>
  </si>
  <si>
    <t>44418-12212-FH</t>
  </si>
  <si>
    <t>Rice-Price/Gibson-Hills/Crona, Olson And Abbott/Ebert-Pollich</t>
  </si>
  <si>
    <t>96008-49301-NB</t>
  </si>
  <si>
    <t>24-01-2013</t>
  </si>
  <si>
    <t>Buckridge-Greenfelder/Predovic, O'Conner And Gutkowski/Mertz, Boyle And Franecki/Fay, Simonis And Morar</t>
  </si>
  <si>
    <t>87788-34906-JB</t>
  </si>
  <si>
    <t xml:space="preserve">Frami /Lubowitz-Stroman/Considine-Weimann/Simonis-Torphy/Abbott </t>
  </si>
  <si>
    <t>26073-68902-IB</t>
  </si>
  <si>
    <t>13-11-1993</t>
  </si>
  <si>
    <t>Muller Inc/Keeling, Kilback And Mcdermott/Collier /Koch /Conroy, Wisoky And Daniel</t>
  </si>
  <si>
    <t>43749-92620-EI</t>
  </si>
  <si>
    <t>25-06-2014</t>
  </si>
  <si>
    <t>Gleason And Sons/Lakin, Smitham And Greenholt/Ortiz-Weimann/Glover, Dickens And Russel/Marquardt /África Viva</t>
  </si>
  <si>
    <t>67190-40562-BJ</t>
  </si>
  <si>
    <t>Green, Towne And Baumbach/Hilpert /Kshlerin, Hahn And Gulgowski/Legros-Price</t>
  </si>
  <si>
    <t>49973-22468-IL</t>
  </si>
  <si>
    <t>Gerlach, Fritsch And Rippin/Pollich, Nikolaus And Gottlieb/Moen, Koss And Paucek/Feest-Graham</t>
  </si>
  <si>
    <t>6802-46004-JF</t>
  </si>
  <si>
    <t>Moore-O'Conner/Hettinger-Lynch</t>
  </si>
  <si>
    <t>40041-66528-JE</t>
  </si>
  <si>
    <t>29-03-2010</t>
  </si>
  <si>
    <t>Maggio-O'Keefe/Shields-Kuhlman/Mcdermott /Crooks, Mraz And Volkman/Blick-Bartell</t>
  </si>
  <si>
    <t>54364-77191-HG</t>
  </si>
  <si>
    <t>04-01-1982</t>
  </si>
  <si>
    <t>Jacobi-Bergnaum/Pollich, Nikolaus And Gottlieb/Ritchie-Rath</t>
  </si>
  <si>
    <t>63840-77756-JO</t>
  </si>
  <si>
    <t>Pouros And Sons/Simonis, Roberts And Frami/Kuvalis, Harris And Okuneva/Eichmann-Streich/Trantow-Quigley/Gutkowski /Lang, Kohler And Dietrich</t>
  </si>
  <si>
    <t>35257-94370-IG</t>
  </si>
  <si>
    <t>04-03-2001</t>
  </si>
  <si>
    <t>Hessel-Toy/Prohaska-Brakus/Corwin Group/Breitenberg-Murphy</t>
  </si>
  <si>
    <t>87732-96763-KH</t>
  </si>
  <si>
    <t>Gutkowski-Nikolaus/Pouros Group/Wolf-Boehm/Cassin-Mayer/Raynor-Oberbrunner/Gibson-Hills</t>
  </si>
  <si>
    <t>3484-4880-HI</t>
  </si>
  <si>
    <t>30-05-2014</t>
  </si>
  <si>
    <t>Boehm-Conroy/O'Kon, Huels And Lubowitz/Hayes, Goodwin And Feil/Nader, Dietrich And Frami/Koelpin-Hand/Herman, Luettgen And Balistreri</t>
  </si>
  <si>
    <t>68978-40552-GB</t>
  </si>
  <si>
    <t>Collins-Hermann/Hayes And Sons/Glover Group/Bednar-Buckridge</t>
  </si>
  <si>
    <t>40539-20374-DK</t>
  </si>
  <si>
    <t>15-11-2016</t>
  </si>
  <si>
    <t>Olson, Thompson And Fritsch/Ferry-Schuppe/O'Hara-Bergstrom/Konopelski, Hermann And Ziemann/Trantow, Greenholt And Keebler</t>
  </si>
  <si>
    <t>14929-5852-FH</t>
  </si>
  <si>
    <t>Hagenes-Gutmann/Hickle /Johns, Wisozk And Johnson/Spinka, Senger And Brakus</t>
  </si>
  <si>
    <t>61877-3046-AO</t>
  </si>
  <si>
    <t>Schaden, Cronin And Bernier/Hettinger /Runolfsdottir-Emard/Kutch, Will And Grant/Sanford And Sons</t>
  </si>
  <si>
    <t>59489-79338-KG</t>
  </si>
  <si>
    <t xml:space="preserve">Konopelski, Hermann And Ziemann/Paucek, Mclaughlin And Green/Ryan </t>
  </si>
  <si>
    <t>1786-68251-DA</t>
  </si>
  <si>
    <t>Mann-Schinner/Lueilwitz /Shields, Grant And Bernier/Olson, Thompson And Fritsch/O'Hara-Bergstrom/Ratke, Swaniawski And Spinka</t>
  </si>
  <si>
    <t>44985-64017-GF</t>
  </si>
  <si>
    <t>Ziemann-Trantow/Berge And Sons/Turner, Reynolds And Wolf/Weimann And Sons/Lowe, Quitzon And Johnson/Rohan Inc</t>
  </si>
  <si>
    <t>14293-3990-JG</t>
  </si>
  <si>
    <t>Olson, Thompson And Fritsch/Wolff, Russel And Ankunding/Franecki /Mccullough, Luettgen And Brakus/Ritchie Group/Thompson, Baumbach And Medhurst</t>
  </si>
  <si>
    <t>20763-2669-MN</t>
  </si>
  <si>
    <t>28-11-2005</t>
  </si>
  <si>
    <t>África Arco Iris/Pagac And Sons/Cassin-Jerde/Hammes-Conn/Ledner-Hoppe/Welch /D'Amore Group/Gusikowski-Bechtelar/Erdman, Graham And Yost</t>
  </si>
  <si>
    <t>30099-50835-HB</t>
  </si>
  <si>
    <t>13-11-2005</t>
  </si>
  <si>
    <t>Moore, Kub And Murazik/Konopelski And Sons/Walter-Littel/Kuhn, Reinger And Zulauf/Rippin, Huel And Mccullough</t>
  </si>
  <si>
    <t>71581-89437-ON</t>
  </si>
  <si>
    <t>Von-Grady/Hayes And Sons/Rath-Quitzon</t>
  </si>
  <si>
    <t>56539-52224-AO</t>
  </si>
  <si>
    <t>Luettgen, Watsica And Kutch/Kub, Mante And Lebsack/Tillman, Brakus And Padberg/Macejkovic-Haag/Boehm, Mccullough And Cronin/Rutherford Group/Dickens, Pfeffer And Nienow</t>
  </si>
  <si>
    <t>14493-51928-ML</t>
  </si>
  <si>
    <t>13-04-2017</t>
  </si>
  <si>
    <t>Fisher, Cummings And Rowe/Gleason And Sons/Langworth /Schuppe Group/Cassin, Grant And Pfannerstill/Dietrich, Conn And Hand/Adem</t>
  </si>
  <si>
    <t>36105-2614-BA</t>
  </si>
  <si>
    <t>11-01-2019</t>
  </si>
  <si>
    <t>Lindgren, Padberg And Hand/Muller, Reichert And Grimes/Purdy And Sons/Hahn And Sons</t>
  </si>
  <si>
    <t>76690-55905-DE</t>
  </si>
  <si>
    <t>07-12-2008</t>
  </si>
  <si>
    <t>Ryan /Aufderhar /Jenkins And Sons/Reichel Inc/Frami, Christiansen And Hermann</t>
  </si>
  <si>
    <t>96981-2203-IH</t>
  </si>
  <si>
    <t>11-02-2019</t>
  </si>
  <si>
    <t>Quitzon Group/D'Amore /Mohr And Sons/Adane/Erdman, Braun And Runolfsson/Mcdermott /Pagac, Huel And Abshire</t>
  </si>
  <si>
    <t>49747-63407-GB</t>
  </si>
  <si>
    <t>Koss Group/Mckenzie Inc/Hilll Group/Hahn-Rohan/Friesen-Pfeffer</t>
  </si>
  <si>
    <t>83366-24031-DE</t>
  </si>
  <si>
    <t>27-08-2005</t>
  </si>
  <si>
    <t>King Group/Lind-Kuphal/Wisoky Inc/Keeling, Kilback And Mcdermott/Abbott Group/Zieme-Langworth/Schaden, Wehner And Price</t>
  </si>
  <si>
    <t>28081-94423-EN</t>
  </si>
  <si>
    <t>Hickle Inc/Jaskolski Inc/Gottlieb /Prohaska-Lueilwitz/Wehner And Sons</t>
  </si>
  <si>
    <t>81076-58338-DB</t>
  </si>
  <si>
    <t>12-06-2018</t>
  </si>
  <si>
    <t>Roob-Nicolas/Schimmel Inc/Schroeder-Wiza/Schaden-Gleichner</t>
  </si>
  <si>
    <t>86720-10098-HD</t>
  </si>
  <si>
    <t>19-12-2012</t>
  </si>
  <si>
    <t xml:space="preserve">Hermann /Schowalter-Senger/Reichert And Sons/King Group/Cronin, Welch And Rippin/O'Hara /Oberbrunner </t>
  </si>
  <si>
    <t>68696-32405-BF</t>
  </si>
  <si>
    <t>18-12-2017</t>
  </si>
  <si>
    <t>Keeling, Kilback And Mcdermott/Collins, Murray And O'Reilly/Rath-Quitzon/Hettinger-Lynch/Sanford /Lesch, Rath And Pfannerstill/Waelchi Inc</t>
  </si>
  <si>
    <t>96737-759-LJ</t>
  </si>
  <si>
    <t>Adams-Hickle/Skiles, Bauch And Rippin</t>
  </si>
  <si>
    <t>44420-39504-FG</t>
  </si>
  <si>
    <t>22-03-2009</t>
  </si>
  <si>
    <t>Adem/Greenholt Inc/Schmitt-Mckenzie/Kulas-Crist/Crona, Olson And Abbott</t>
  </si>
  <si>
    <t>39289-47014-BB</t>
  </si>
  <si>
    <t>Hauck-Metz/Nader, Dietrich And Frami/Afac/Acción Familiar/Roob, Windler And Weimann/Hermiston Group</t>
  </si>
  <si>
    <t>53153-67482-MA</t>
  </si>
  <si>
    <t>Lubowitz, Weimann And Lemke/Russel Group/Johnston Group/Fadel Group</t>
  </si>
  <si>
    <t>76803-60118-HD</t>
  </si>
  <si>
    <t>Crona /Rosenbaum-Leffler/Kohler, Harris And Weissnat/Gaylord Inc/Afro_Aid</t>
  </si>
  <si>
    <t>82696-63904-EG</t>
  </si>
  <si>
    <t>04-07-2012</t>
  </si>
  <si>
    <t>Botsford, Wuckert And Volkman/Jakubowski /Wolff, Russel And Ankunding/Swaniawski Group/Cremin-Hodkiewicz</t>
  </si>
  <si>
    <t>81337-87277-NO</t>
  </si>
  <si>
    <t>28-02-2017</t>
  </si>
  <si>
    <t>Grady Group/Wilkinson, Prosacco And Kilback</t>
  </si>
  <si>
    <t>23570-78128-LF</t>
  </si>
  <si>
    <t>15-04-1967</t>
  </si>
  <si>
    <t>Rippin-Effertz/Shields-Kuhlman/Runolfsson-Renner/Ritchie Group</t>
  </si>
  <si>
    <t>90423-40939-OJ</t>
  </si>
  <si>
    <t>Luettgen And Sons/Hamill-Rath</t>
  </si>
  <si>
    <t>93694-77608-OF</t>
  </si>
  <si>
    <t>30-08-2008</t>
  </si>
  <si>
    <t>Rolfson And Sons/Torp, Bruen And Douglas/Becker, Deckow And O'Keefe/Blanda-Gislason</t>
  </si>
  <si>
    <t>95037-87511-GI</t>
  </si>
  <si>
    <t>18-11-1995</t>
  </si>
  <si>
    <t xml:space="preserve">Schimmel Inc/Boyle, Weissnat And Blanda/Sanford </t>
  </si>
  <si>
    <t>12283-90922-NL</t>
  </si>
  <si>
    <t>08-07-2003</t>
  </si>
  <si>
    <t>Hauck-Lind/O'Keefe-Dickinson/Satterfield, Torp And O'Kon/Dooley-Runolfsson</t>
  </si>
  <si>
    <t>24036-33196-GO</t>
  </si>
  <si>
    <t>05-04-2019</t>
  </si>
  <si>
    <t>Harvey And Sons/Auer, Bogisich And Jacobson/Kub Group/Heidenreich Inc/Yundt Group/Reinger And Sons/Bernier, Leuschke And Towne/Doyle-Powlowski</t>
  </si>
  <si>
    <t>38675-8664-BB</t>
  </si>
  <si>
    <t xml:space="preserve">Murray-Braun/Shields, Wintheiser And Boyle/Bosco-Lockman/Satterfield And Sons/Abernathy </t>
  </si>
  <si>
    <t>52530-86690-EE</t>
  </si>
  <si>
    <t>Volkman, Hamill And Stiedemann/Gutkowski, Huel And Murazik/Leffler, Wisozk And Koelpin/Kuvalis, Harris And Okuneva/Rosenbaum-Brekke</t>
  </si>
  <si>
    <t>54149-71567-OD</t>
  </si>
  <si>
    <t>Lindgren, Barrows And Goodwin/Hackett, Lockman And Littel/Weimann, Armstrong And Luettgen</t>
  </si>
  <si>
    <t>84436-20241-LL</t>
  </si>
  <si>
    <t>15-09-2005</t>
  </si>
  <si>
    <t>Greenholt Inc/Muller, Reichert And Grimes/Kling, Barrows And Rau/Bartoletti, Macejkovic And Doyle/Skiles-Schamberger</t>
  </si>
  <si>
    <t>40185-85662-DF</t>
  </si>
  <si>
    <t>Schimmel-Beatty/Torphy, Adams And Walter/Mills /Conroy, Wisoky And Daniel</t>
  </si>
  <si>
    <t>38344-54066-HE</t>
  </si>
  <si>
    <t>Greenholt Inc/Mcdermott /Morar-Schoen</t>
  </si>
  <si>
    <t>14645-12806-AI</t>
  </si>
  <si>
    <t>Erdman-Block/Roob-Jacobson/Wunsch Group</t>
  </si>
  <si>
    <t>60972-65663-MM</t>
  </si>
  <si>
    <t>18-07-2019</t>
  </si>
  <si>
    <t>Carroll-Mcclure/Price Inc/Gottlieb /Conroy Group</t>
  </si>
  <si>
    <t>29670-54894-HI</t>
  </si>
  <si>
    <t>Heidenreich Inc/Crooks, Mraz And Volkman/Wilderman, Dubuque And Quitzon/Spinka, Schuster And Kerluke</t>
  </si>
  <si>
    <t>96949-84864-BK</t>
  </si>
  <si>
    <t>29-01-2012</t>
  </si>
  <si>
    <t>Bergstrom, Barrows And Shields/Hodkiewicz /Grady, Nicolas And Blick/Hamill-Rath</t>
  </si>
  <si>
    <t>47836-42622-GA</t>
  </si>
  <si>
    <t>28-05-2018</t>
  </si>
  <si>
    <t>Steuber-Lang/Mante, Bins And Crooks/Stracke Group/Gutmann, Schamberger And Witting/Schmitt /Walter-Littel/Goodwin, Cremin And Raynor</t>
  </si>
  <si>
    <t>39413-12159-GL</t>
  </si>
  <si>
    <t>21-12-2003</t>
  </si>
  <si>
    <t xml:space="preserve">Kuvalis, Harris And Okuneva/Waelchi-Bashirian/Schultz, Keebler And Gorczany/Dickens-Boyle/Champlin </t>
  </si>
  <si>
    <t>97773-67554-FM</t>
  </si>
  <si>
    <t>06-03-2003</t>
  </si>
  <si>
    <t>Mcdermott Inc/Wunsch-Larson/Weissnat Inc/Nikolaus-Pfannerstill/África-Edusa</t>
  </si>
  <si>
    <t>67094-83967-DG</t>
  </si>
  <si>
    <t>O'Hara-Bergstrom/Oberbrunner /Wisoky /Carter-Muller/Grant-Schaden/Glover-Nader/Price-Shields</t>
  </si>
  <si>
    <t>82093-21522-FJ</t>
  </si>
  <si>
    <t>15-06-2014</t>
  </si>
  <si>
    <t>Koch /Breitenberg And Sons/Mckenzie, Lynch And Reinger/Bode-Kutch</t>
  </si>
  <si>
    <t>86274-97560-BD</t>
  </si>
  <si>
    <t>Gleason And Sons/Afrikable Ongd/Cremin-Hodkiewicz/Green, Towne And Baumbach/Kunde-Lowe/Veum, Ritchie And Crist</t>
  </si>
  <si>
    <t>6685-78174-MA</t>
  </si>
  <si>
    <t>04-07-2016</t>
  </si>
  <si>
    <t>Cassin, Rempel And Koelpin/Cummerata, Gutmann And Gaylord/Afac/Schroeder-Wiza/Hermiston And Sons/Becker, Haag And Hammes</t>
  </si>
  <si>
    <t>64958-74521-IE</t>
  </si>
  <si>
    <t>Padberg Group/Hilll-Lemke/Conn /Schoen And Sons/Klocko Group/Wisozk /Nolan, Renner And Lesch</t>
  </si>
  <si>
    <t>99790-15612-NF</t>
  </si>
  <si>
    <t>16-11-2004</t>
  </si>
  <si>
    <t xml:space="preserve">Anderson-Orn/Mcclure Group/Weissnat Inc/Maggio-Kuvalis/Wintheiser </t>
  </si>
  <si>
    <t>47908-69526-NG</t>
  </si>
  <si>
    <t>13-07-1994</t>
  </si>
  <si>
    <t>Langosh, Lueilwitz And Lehner/Dooley, Lindgren And Kub</t>
  </si>
  <si>
    <t>35921-28587-GG</t>
  </si>
  <si>
    <t>12-10-2004</t>
  </si>
  <si>
    <t>Macejkovic, Gusikowski And Keeling/Russel Group/Boehm-Conroy/Gulgowski Inc/Mante, Ferry And Corwin</t>
  </si>
  <si>
    <t>63990-22354-KG</t>
  </si>
  <si>
    <t>Nolan, Reynolds And Waters/Hermann /Hilll Group/Keeling, Collins And Yost/Boehm-Dooley</t>
  </si>
  <si>
    <t>5421-87174-IJ</t>
  </si>
  <si>
    <t>09-12-2016</t>
  </si>
  <si>
    <t>Adecoi/Bode-Kutch/Zemlak, Cruickshank And Boehm/Feil-Reilly/Jenkins-Kemmer</t>
  </si>
  <si>
    <t>9944-44890-JF</t>
  </si>
  <si>
    <t>29-09-2018</t>
  </si>
  <si>
    <t>Miller-Luettgen/Maggio, Franecki And Batz/Zemlak-Daniel/Grady, Hermann And Streich/Hermann, Quigley And Heaney/Mertz, Boyle And Franecki/Terry Group</t>
  </si>
  <si>
    <t>22711-59940-MJ</t>
  </si>
  <si>
    <t>D'Amore /Rath Group</t>
  </si>
  <si>
    <t>8757-27883-FI</t>
  </si>
  <si>
    <t>Torp, Schmitt And Kemmer/Hintz-Reilly/Bechtelar-Wuckert</t>
  </si>
  <si>
    <t>20777-32286-MO</t>
  </si>
  <si>
    <t>07-03-2017</t>
  </si>
  <si>
    <t>Waters /Cremin And Sons/Grant And Sons/O'Keefe-Dickinson/Gutkowski-Nikolaus</t>
  </si>
  <si>
    <t>88992-78683-IM</t>
  </si>
  <si>
    <t>Stoltenberg /Mckenzie Inc/Wolff-Greenholt/Kreiger-Mccullough/Schultz, Huel And Cormier/Braun-Eichmann</t>
  </si>
  <si>
    <t>27298-13059-JL</t>
  </si>
  <si>
    <t>20-08-2016</t>
  </si>
  <si>
    <t>Little-Murazik/Orn-Hilll/Frami, Christiansen And Hermann</t>
  </si>
  <si>
    <t>1758-68827-NM</t>
  </si>
  <si>
    <t>Feil-Nikolaus/Medhurst, Thiel And Schuster/Stiedemann-Wuckert/Aufderhar-Blick/Lubowitz, Weimann And Lemke/Zulauf And Sons</t>
  </si>
  <si>
    <t>11565-14187-HA</t>
  </si>
  <si>
    <t>18-06-1976</t>
  </si>
  <si>
    <t>Reilly, Veum And Wehner/Boehm, Mccullough And Cronin</t>
  </si>
  <si>
    <t>83842-2874-LI</t>
  </si>
  <si>
    <t>Hane, Wyman And Rempel/Bosco-Kiehn/Dickens-Boyle/Boehm-Luettgen/Nicolas, Smitham And Wilderman/Kling, Barrows And Rau/Kutch, Will And Grant/Hettinger-Nolan</t>
  </si>
  <si>
    <t>45183-66095-IE</t>
  </si>
  <si>
    <t>28-01-2012</t>
  </si>
  <si>
    <t>Terry /Dietrich, Conn And Hand/Mohr, Monahan And Hermiston</t>
  </si>
  <si>
    <t>57818-54912-BL</t>
  </si>
  <si>
    <t>Cremin, Klocko And Thiel/Zieme-Metz/Satterfield And Sons/Klocko Group/Pollich-Treutel</t>
  </si>
  <si>
    <t>87277-80711-BF</t>
  </si>
  <si>
    <t>31-08-2004</t>
  </si>
  <si>
    <t>Langosh, Lueilwitz And Lehner/Grady, Hermann And Streich/Jacobs, Hand And Powlowski/Klein Group/Hayes, Goodwin And Feil</t>
  </si>
  <si>
    <t>2939-86958-GN</t>
  </si>
  <si>
    <t>Grant-Schaden/Senger Inc/Lubowitz-Stroman/Mcclure Group/Gleichner, Waelchi And Douglas</t>
  </si>
  <si>
    <t>40227-63282-BJ</t>
  </si>
  <si>
    <t>Boehm, Mccullough And Cronin/Yost, Mayer And Stokes/Schiller Inc/Gusikowski-Emard/Ratke, Connelly And Ward</t>
  </si>
  <si>
    <t>69245-45868-OO</t>
  </si>
  <si>
    <t>17-08-2007</t>
  </si>
  <si>
    <t xml:space="preserve">Boehm-Conroy/Schultz, Huel And Cormier/Abshire Inc/Keebler </t>
  </si>
  <si>
    <t>64577-67921-JE</t>
  </si>
  <si>
    <t>Hirthe /Boyle, Walsh And Blanda/Kovacek-Swift</t>
  </si>
  <si>
    <t>27268-96540-EG</t>
  </si>
  <si>
    <t>Bednar-Buckridge/Hahn And Sons/Boyer Inc</t>
  </si>
  <si>
    <t>32498-106-GN</t>
  </si>
  <si>
    <t>Mueller-Simonis/Willms-Jacobson</t>
  </si>
  <si>
    <t>16434-49384-DM</t>
  </si>
  <si>
    <t>17-11-2017</t>
  </si>
  <si>
    <t>Towne-Lehner/Botsford, Bechtelar And Conn/Adela Eh/Raynor-Oberbrunner/Kunde Inc</t>
  </si>
  <si>
    <t>11701-56058-HJ</t>
  </si>
  <si>
    <t>08-09-2015</t>
  </si>
  <si>
    <t>Kuhn-Greenholt/Grady, Hermann And Streich/Bernier, Leuschke And Towne/Adecoi/Rippin, Huel And Mccullough</t>
  </si>
  <si>
    <t>58082-65625-FF</t>
  </si>
  <si>
    <t>29-12-2015</t>
  </si>
  <si>
    <t>Rohan Inc/Fisher, Cummings And Rowe/Williamson-Littel/África Arco Iris/Anderson-Orn/Gulgowski-Spinka/Spinka, Senger And Brakus</t>
  </si>
  <si>
    <t>48546-15563-KM</t>
  </si>
  <si>
    <t>Little-Murazik/D'Amore And Sons/Williamson, Lindgren And Cummerata/Dibbert And Sons/Abernathy /Schiller, Ullrich And Willms/Deckow, Cassin And Dooley</t>
  </si>
  <si>
    <t>93868-81627-NI</t>
  </si>
  <si>
    <t>13-07-2013</t>
  </si>
  <si>
    <t>Sauer-Stoltenberg/Pouros Group/Friesen, Friesen And Hodkiewicz</t>
  </si>
  <si>
    <t>16755-2159-FI</t>
  </si>
  <si>
    <t>02-02-2017</t>
  </si>
  <si>
    <t>Kunde Inc/África Viva/Langosh-Reilly/Schultz Group</t>
  </si>
  <si>
    <t>21078-8534-AM</t>
  </si>
  <si>
    <t>Bergstrom Group/Klein Group/Olson, Thompson And Fritsch/Jaskolski Inc/Marvin-Kautzer/Gleichner And Sons</t>
  </si>
  <si>
    <t>39196-77279-JK</t>
  </si>
  <si>
    <t>17-04-2012</t>
  </si>
  <si>
    <t>Rolfson And Sons/Williamson-Schmidt/Luettgen-Satterfield/Rice-Price/Mcclure, Klocko And Wyman</t>
  </si>
  <si>
    <t>68386-17973-FO</t>
  </si>
  <si>
    <t>10-05-2017</t>
  </si>
  <si>
    <t>Dickinson /Zboncak-Mraz/Quitzon Inc/Lueilwitz Inc</t>
  </si>
  <si>
    <t>88897-40451-BF</t>
  </si>
  <si>
    <t>27-11-2018</t>
  </si>
  <si>
    <t>Hickle Inc/Rippin-Effertz/Beahan-Kuhlman/Kohler, Harris And Weissnat/Rosenbaum-Leffler/Rohan Inc/Beer, Zieme And Huels/Watsica, Spencer And Weissnat</t>
  </si>
  <si>
    <t>68527-69906-LH</t>
  </si>
  <si>
    <t>Bahringer Group/Lebsack, Conn And Kulas/Steuber, Rutherford And Upton/Feil, Kemmer And Koch/Luettgen Group/Cummerata, Gutmann And Gaylord/Trantow-Quigley</t>
  </si>
  <si>
    <t>26097-87181-BB</t>
  </si>
  <si>
    <t>06-09-2015</t>
  </si>
  <si>
    <t>Shields Group/Walsh, Hettinger And Grimes/Gutkowski-Nikolaus</t>
  </si>
  <si>
    <t>41847-95257-OO</t>
  </si>
  <si>
    <t>Ritchie And Sons</t>
  </si>
  <si>
    <t>59106-69705-GH</t>
  </si>
  <si>
    <t>Mcclure /Hickle, Mertz And Harris/Terry Inc/Von-Grady/Russel, Kemmer And Pacocha/Bartell Inc</t>
  </si>
  <si>
    <t>13781-52139-KF</t>
  </si>
  <si>
    <t>26-11-1996</t>
  </si>
  <si>
    <t>Moore, Kub And Murazik/O'Keefe-Zulauf/Rosenbaum, Lind And Koss/Dietrich /Botsford, Wuckert And Volkman/Green, Towne And Baumbach</t>
  </si>
  <si>
    <t>9267-29833-BJ</t>
  </si>
  <si>
    <t>23-06-1996</t>
  </si>
  <si>
    <t>Haag-Stoltenberg/Anderson-Orn/Jerde-Lowe/Wiza, Price And Jaskolski</t>
  </si>
  <si>
    <t>65813-60845-MO</t>
  </si>
  <si>
    <t>Predovic /Schuppe And Sons/Hilll /Durgan And Sons/Zieme-Langworth</t>
  </si>
  <si>
    <t>9331-68720-IO</t>
  </si>
  <si>
    <t>Franecki-Beahan/Afs Intercultura/Bayer-Bashirian/Reynolds, Dare And Barrows/Boehm-Luettgen</t>
  </si>
  <si>
    <t>61159-48673-BM</t>
  </si>
  <si>
    <t>Deckow-Nikolaus/Denesik-Quigley/Mraz Group/Konopelski And Sons</t>
  </si>
  <si>
    <t>91700-75951-LH</t>
  </si>
  <si>
    <t>10-05-2008</t>
  </si>
  <si>
    <t>Green-Cruickshank/Koepp /Mertz Group/Yost, Mayer And Stokes/Weimann Inc/Kilback, Frami And Abbott</t>
  </si>
  <si>
    <t>49251-4566-GL</t>
  </si>
  <si>
    <t>05-03-2014</t>
  </si>
  <si>
    <t>Hammes-Conn/Watsica-Hauck/Kling, Barrows And Rau/Johnson-Hintz/Feil, Lehner And Krajcik/Lesch, Rath And Pfannerstill/D'Amore-Kuhlman/Quitzon-Hand</t>
  </si>
  <si>
    <t>42893-90854-EB</t>
  </si>
  <si>
    <t>Upton, Kshlerin And Borer/Ebert-Pollich/Collier /Runolfsdottir-Emard/Konopelski, Hermann And Ziemann</t>
  </si>
  <si>
    <t>44393-33426-BF</t>
  </si>
  <si>
    <t>Jenkins And Sons/Lehner-Stanton/Mccullough, Luettgen And Brakus/Watsica Inc/Stiedemann-Wuckert/Nader, Dietrich And Frami</t>
  </si>
  <si>
    <t>41277-8593-IB</t>
  </si>
  <si>
    <t>12-02-2015</t>
  </si>
  <si>
    <t>Hickle, Mertz And Harris/Walter Group/Strosin, Frami And Kuhic/Turcotte, Stark And Hauck/Erdman-Conn</t>
  </si>
  <si>
    <t>43883-71703-BD</t>
  </si>
  <si>
    <t>14-10-2013</t>
  </si>
  <si>
    <t>Runolfsson-Renner/Okuneva /Christiansen /Bruen, Macgyver And Deckow</t>
  </si>
  <si>
    <t>87225-36800-BB</t>
  </si>
  <si>
    <t>Stark Inc/Orn, Conn And Jakubowski/Eichmann-Streich/Roob-Nicolas/Cartwright, Gusikowski And Miller/Cremin-Ondricka</t>
  </si>
  <si>
    <t>66976-34767-NA</t>
  </si>
  <si>
    <t>17-01-2005</t>
  </si>
  <si>
    <t>Aufderhar-Mitchell/Doyle, Mccullough And Friesen/Schroeder-Hamill/Keeling Group/Wisoky Group/Luettgen And Sons</t>
  </si>
  <si>
    <t>91918-84599-JM</t>
  </si>
  <si>
    <t>Orn, Conn And Jakubowski/Runte, Baumbach And Runte</t>
  </si>
  <si>
    <t>12892-82280-MJ</t>
  </si>
  <si>
    <t>Lesch And Sons/Lebsack, Conn And Kulas/Will And Sons/Bartoletti-Dickinson/Maggio-Kuvalis/Stiedemann, Willms And Fay</t>
  </si>
  <si>
    <t>11261-82897-GH</t>
  </si>
  <si>
    <t>05-06-1965</t>
  </si>
  <si>
    <t>Hudson-Mayer/Kulas-Crist/Treutel-Stamm/Cremin-Hodkiewicz/Schmidt, Ryan And Jacobson/Mann, Walsh And Dickinson/O'Reilly-Hilll/Waters, Conroy And Dibbert/Block Group/Kutch, Cremin And Mcclure</t>
  </si>
  <si>
    <t>49905-14508-NF</t>
  </si>
  <si>
    <t>16-04-2005</t>
  </si>
  <si>
    <t>Afs Intercultura/Nader-Kutch</t>
  </si>
  <si>
    <t>43675-57711-BO</t>
  </si>
  <si>
    <t>Zieme-O'Reilly/Schuppe Group/Watsica Group/Mante, Bode And Wiegand</t>
  </si>
  <si>
    <t>14346-54524-FF</t>
  </si>
  <si>
    <t>07-06-2019</t>
  </si>
  <si>
    <t>Keeling, Kilback And Mcdermott/Mcdermott Inc/Stark, Langworth And Kovacek/Zboncak And Sons/Kuhn-Greenholt</t>
  </si>
  <si>
    <t>69755-69685-BF</t>
  </si>
  <si>
    <t>Macejkovic, Barrows And Kshlerin/Raynor-Oberbrunner/Adca/Watsica-Hauck</t>
  </si>
  <si>
    <t>89958-94705-DK</t>
  </si>
  <si>
    <t>Yost, Mayer And Stokes/Zemlak, Thompson And Schuppe/Schneider Inc</t>
  </si>
  <si>
    <t>20260-80196-AB</t>
  </si>
  <si>
    <t>Dicki /Marks-Stokes/Johnston And Sons/Hoeger, Zboncak And Hammes/Rolfson, Koch And Osinski/Gibson-Hills</t>
  </si>
  <si>
    <t>87645-78137-GA</t>
  </si>
  <si>
    <t xml:space="preserve">Witting-Ernser/Adela Eh/Gutkowski-Schinner/Gaylord-Torphy/Bruen, Kulas And Hodkiewicz/Towne /Lynch </t>
  </si>
  <si>
    <t>82794-3514-NL</t>
  </si>
  <si>
    <t>Hoppe-Wolf/Macejkovic-Haag/Afs Intercultura</t>
  </si>
  <si>
    <t>42315-62873-HO</t>
  </si>
  <si>
    <t>03-02-2014</t>
  </si>
  <si>
    <t>Kunze-Welch/Shields, Grant And Bernier/Dickens, Pfeffer And Nienow/Botsford, Wuckert And Volkman/Aufderhar-Mitchell/Boehm-Luettgen</t>
  </si>
  <si>
    <t>50492-72015-KK</t>
  </si>
  <si>
    <t>18-02-2019</t>
  </si>
  <si>
    <t>Weimann And Sons/Conroy, Wisoky And Daniel/Carroll-Mcclure/Sanford /Schimmel Inc/Orn-Hilll/Kozey Inc</t>
  </si>
  <si>
    <t>88498-41815-BE</t>
  </si>
  <si>
    <t>Boehm-Luettgen/Anderson-Orn/Sporer And Sons</t>
  </si>
  <si>
    <t>92066-3113-BI</t>
  </si>
  <si>
    <t>Conroy-Howe/Hackett, Lockman And Littel/Veum, Gislason And Morar/Runolfsdottir-Prosacco/Wolf And Sons/Little, Heller And Lubowitz</t>
  </si>
  <si>
    <t>4897-98337-BI</t>
  </si>
  <si>
    <t>28-07-1999</t>
  </si>
  <si>
    <t>Jenkins And Sons/Rosenbaum, Lind And Koss/Fadel Group</t>
  </si>
  <si>
    <t>90717-87204-ME</t>
  </si>
  <si>
    <t>King And Sons/Graham /Maggio, Franecki And Batz/Gorczany, Lindgren And Smitham/O'Conner And Sons/Bode /Simonis Inc/Mraz-Ratke</t>
  </si>
  <si>
    <t>59445-50961-FE</t>
  </si>
  <si>
    <t>Williamson-Littel/King And Sons/Hegmann, Koelpin And Lindgren/Jaskolski-Boyer/Bartoletti-Daniel</t>
  </si>
  <si>
    <t>4232-20185-GI</t>
  </si>
  <si>
    <t>Schamberger-Walter/Funk And Sons/Hilll, Blick And Cartwright/Halvorson, Mcclure And Skiles/Jacobi-Bergnaum</t>
  </si>
  <si>
    <t>23875-84253-ND</t>
  </si>
  <si>
    <t>Frami Group/Blanda, Stanton And Altenwerth/Kub-Dibbert/Schiller-Mitchell/Wilderman, Dubuque And Quitzon/Labadie And Sons</t>
  </si>
  <si>
    <t>68106-91222-NE</t>
  </si>
  <si>
    <t>24-09-2016</t>
  </si>
  <si>
    <t>Hand And Sons</t>
  </si>
  <si>
    <t>50556-51781-OL</t>
  </si>
  <si>
    <t>01-01-2015</t>
  </si>
  <si>
    <t>Greenholt Inc/Wolff, Russel And Ankunding/Waelchi Inc/Schowalter Group/Mann-Schinner</t>
  </si>
  <si>
    <t>23966-89556-DB</t>
  </si>
  <si>
    <t>24-12-2015</t>
  </si>
  <si>
    <t>Dietrich /Grant And Sons/Hickle /Cruickshank Inc/King Group/Conn /Thiel Group</t>
  </si>
  <si>
    <t>22006-41975-KJ</t>
  </si>
  <si>
    <t>Kuphal /Keebler /Jast Group/Volkman, Kulas And Hodkiewicz/Collins, Murray And O'Reilly/Corkery /Bosco-Lockman/Heller, Lubowitz And Dach/Carter-Mueller/Gulgowski-Spinka</t>
  </si>
  <si>
    <t>23414-46241-KI</t>
  </si>
  <si>
    <t>Weimann And Sons/Schimmel-Murray</t>
  </si>
  <si>
    <t>42840-7413-LJ</t>
  </si>
  <si>
    <t xml:space="preserve">Senger Group/Macejkovic, Gusikowski And Keeling/Jast Group/Senger Inc/Collins-Hermann/Ledner, Skiles And Emard/Lynch </t>
  </si>
  <si>
    <t>78210-61943-EL</t>
  </si>
  <si>
    <t>17-09-2016</t>
  </si>
  <si>
    <t>Breitenberg And Sons/Wiegand Group/Schaden, Homenick And Gutkowski/Wehner And Sons/Wyman, Nicolas And Fahey</t>
  </si>
  <si>
    <t>16934-95009-HM</t>
  </si>
  <si>
    <t>Kulas Inc/Hilpert /Hintz-Donnelly/Moore-Reilly</t>
  </si>
  <si>
    <t>3052-66044-BD</t>
  </si>
  <si>
    <t>06-03-2012</t>
  </si>
  <si>
    <t xml:space="preserve">Mante, Bins And Crooks/Frami Group/Carroll-Moen/Hills Inc/Strosin </t>
  </si>
  <si>
    <t>51045-90676-DB</t>
  </si>
  <si>
    <t>Jaskolski-Boyer/Swaniawski-Sawayn/Boehm-Dooley/Littel, Lynch And Lowe/Dickens, Pfeffer And Nienow</t>
  </si>
  <si>
    <t>94187-67408-GF</t>
  </si>
  <si>
    <t>04-05-2014</t>
  </si>
  <si>
    <t>Aufderhar-Hettinger/Koch, Feil And Spencer/Dooley Group/Bergstrom Group/Nolan Inc/Hauck Group</t>
  </si>
  <si>
    <t>37453-30553-IL</t>
  </si>
  <si>
    <t>01-12-1968</t>
  </si>
  <si>
    <t>Torphy, Adams And Walter/Mante, Ferry And Corwin/Rolfson-Bashirian/Moen, Koss And Paucek/Macejkovic, Gusikowski And Keeling/Cruickshank, Nienow And Abbott</t>
  </si>
  <si>
    <t>92251-56182-BE</t>
  </si>
  <si>
    <t>Rohan Inc/Barton-Connelly/Towne-Hamill/Powlowski, Kohler And Deckow/Schiller Inc/Goldner-Botsford</t>
  </si>
  <si>
    <t>65207-44565-AG</t>
  </si>
  <si>
    <t>31-07-2019</t>
  </si>
  <si>
    <t>Feil-Reilly/Simonis Inc/Wisoky /Hilll, Blick And Cartwright/Zboncak-Kerluke</t>
  </si>
  <si>
    <t>65897-42583-OK</t>
  </si>
  <si>
    <t xml:space="preserve">Donnelly-Abbott/Kerluke-Yundt/Wolff, Russel And Ankunding/Wisoky Group/Mcdermott Inc/Becker, Deckow And O'Keefe/Feil, Shields And Gislason/Keebler </t>
  </si>
  <si>
    <t>34727-9859-IA</t>
  </si>
  <si>
    <t xml:space="preserve">Hayes-O'Reilly/Luettgen And Sons/King, Gusikowski And Mosciski/Mills </t>
  </si>
  <si>
    <t>76790-7352-LN</t>
  </si>
  <si>
    <t>07-09-2008</t>
  </si>
  <si>
    <t xml:space="preserve">Hayes-O'Reilly/Cronin </t>
  </si>
  <si>
    <t>58294-65626-BF</t>
  </si>
  <si>
    <t xml:space="preserve">Adane/Gutkowski-Schinner/Collins-Hermann/Bahringer Group/Schmitt </t>
  </si>
  <si>
    <t>67864-4774-DH</t>
  </si>
  <si>
    <t>Crona, Olson And Abbott/Bergstrom Group/Rolfson, Koch And Osinski/Renner, Bogisich And O'Kon/Hoppe-Zboncak</t>
  </si>
  <si>
    <t>48973-79241-GF</t>
  </si>
  <si>
    <t>04-06-2015</t>
  </si>
  <si>
    <t>Feil-Reilly/Schultz, Huel And Cormier/Bosco-Lockman/Schaden, Wehner And Price/Simonis Group/Dibbert And Sons</t>
  </si>
  <si>
    <t>7488-99507-KA</t>
  </si>
  <si>
    <t>14-07-2019</t>
  </si>
  <si>
    <t>África Esperanza/Macejkovic, Gusikowski And Keeling/Macejkovic-Haag/Kilback /Rogahn-Leannon/Considine-Weimann</t>
  </si>
  <si>
    <t>56650-70437-MI</t>
  </si>
  <si>
    <t>27-07-2002</t>
  </si>
  <si>
    <t>Murray, Monahan And Hilll/Wolff, Russel And Ankunding/Dare, O'Conner And Mohr/D'Amore And Sons/Hessel, Predovic And Green</t>
  </si>
  <si>
    <t>26183-67155-GA</t>
  </si>
  <si>
    <t>Sanford Inc/Afimu/Walter-Littel/Osinski-Zemlak/Altenwerth, Abernathy And Kuvalis/Effertz-Zboncak</t>
  </si>
  <si>
    <t>66697-71568-EO</t>
  </si>
  <si>
    <t>Mertz Group/Gorczany-Nienow/Zieme And Sons/Gerlach-Leuschke/Okuneva /Abbott Group/Collier-Anderson</t>
  </si>
  <si>
    <t>2211-65849-GG</t>
  </si>
  <si>
    <t>04-05-2017</t>
  </si>
  <si>
    <t>Moore-Lueilwitz/Bergstrom, Barrows And Shields</t>
  </si>
  <si>
    <t>15675-37557-JJ</t>
  </si>
  <si>
    <t>21-11-1987</t>
  </si>
  <si>
    <t>Gerlach, Fritsch And Rippin/Jacobs, Braun And Schimmel/Stiedemann, Willms And Fay/Lehner-Stanton</t>
  </si>
  <si>
    <t>39502-77461-BF</t>
  </si>
  <si>
    <t>12-05-2014</t>
  </si>
  <si>
    <t>Koelpin, Stehr And Senger/Berge And Sons/Mcclure /Cole-Olson/Wilkinson-Zboncak/Murphy-Yundt</t>
  </si>
  <si>
    <t>31892-72882-MI</t>
  </si>
  <si>
    <t>Murazik /Kuvalis, Harris And Okuneva/Wiegand Group</t>
  </si>
  <si>
    <t>60906-86-AG</t>
  </si>
  <si>
    <t>08-08-2012</t>
  </si>
  <si>
    <t>Jaskolski-Ebert/Mcglynn /Klein-Bartoletti/Hessel-Toy</t>
  </si>
  <si>
    <t>52494-68829-FM</t>
  </si>
  <si>
    <t>10-06-2012</t>
  </si>
  <si>
    <t>Dare, O'Conner And Mohr/Powlowski, Kohler And Deckow/Crona, Olson And Abbott/Carter-Mueller/Waelchi Inc/Wisoky /Mckenzie, Paucek And Jaskolski/Adecoi</t>
  </si>
  <si>
    <t>6897-84026-IB</t>
  </si>
  <si>
    <t>19-07-2015</t>
  </si>
  <si>
    <t>Dare, O'Conner And Mohr/Bruen, Macgyver And Deckow/Schimmel Inc/Kuhn-Herzog/Dietrich And Sons</t>
  </si>
  <si>
    <t>85773-89760-BM</t>
  </si>
  <si>
    <t>17-08-2017</t>
  </si>
  <si>
    <t>Stracke Group/Johnston And Sons/Wyman, Nicolas And Fahey/Jacobi, Spencer And Mayer/Boyle, Weissnat And Blanda/Bradtke And Sons</t>
  </si>
  <si>
    <t>57207-26677-LH</t>
  </si>
  <si>
    <t>Dare, O'Conner And Mohr/Wolf And Sons/Rolfson, Koch And Osinski/Kuhic-Zboncak/Crona, Schmeler And Greenfelder</t>
  </si>
  <si>
    <t>93744-37862-KL</t>
  </si>
  <si>
    <t>Sanford-Kovacek/Kilback /Gutkowski /Hansen-Hills</t>
  </si>
  <si>
    <t>59623-29195-BE</t>
  </si>
  <si>
    <t>01-12-2016</t>
  </si>
  <si>
    <t>Wiza, Price And Jaskolski/Pagac And Sons/Nikolaus-Pfannerstill/Moore-O'Conner/Rippin, Huel And Mccullough/Cremin, Klocko And Thiel/Skiles-Schamberger</t>
  </si>
  <si>
    <t>63121-28159-IG</t>
  </si>
  <si>
    <t>06-06-2004</t>
  </si>
  <si>
    <t>Aecc/Paucek, Mclaughlin And Green/Bednar-Flatley/Lubowitz Group/Heller-Rohan/Doyle, Mccullough And Friesen</t>
  </si>
  <si>
    <t>80386-94462-KH</t>
  </si>
  <si>
    <t>Dickinson-Swift/Hickle, Mertz And Harris/Hudson /Cummerata Group/Afimu/Lubowitz Group</t>
  </si>
  <si>
    <t>87919-87565-OD</t>
  </si>
  <si>
    <t>21-02-2016</t>
  </si>
  <si>
    <t>Mueller-Simonis/Jacobi-Bergnaum/Heaney Inc/Acción Familiar/Waelchi-Borer</t>
  </si>
  <si>
    <t>31969-12999-HB</t>
  </si>
  <si>
    <t>27-06-2015</t>
  </si>
  <si>
    <t>Schneider Inc/Tromp /Jerde And Sons/Kuvalis, Bauch And Schumm</t>
  </si>
  <si>
    <t>64639-39228-GJ</t>
  </si>
  <si>
    <t>Macgyver-Hegmann/Marks-Stokes/Rippin, Huel And Mccullough</t>
  </si>
  <si>
    <t>22741-23607-GD</t>
  </si>
  <si>
    <t>22-11-1997</t>
  </si>
  <si>
    <t xml:space="preserve">Acción Natura/Weimann And Sons/Heathcote, Schinner And Walker/Corkery-Halvorson/Konopelski, Hermann And Ziemann/Koepp /Feest /Mcdermott Inc/Jakubowski </t>
  </si>
  <si>
    <t>87058-81390-FE</t>
  </si>
  <si>
    <t>20-12-2002</t>
  </si>
  <si>
    <t xml:space="preserve">Witting-Ernser/Reichert, Mayer And Schmitt/Oberbrunner, Cremin And Gislason/Nader-Kutch/Goldner-Klocko/Hirthe </t>
  </si>
  <si>
    <t>49834-1068-BA</t>
  </si>
  <si>
    <t>22-09-2017</t>
  </si>
  <si>
    <t>Pouros Group/Watsica-Hauck/Volkman, Kulas And Hodkiewicz/Moore-Reilly/Marvin-Wolff</t>
  </si>
  <si>
    <t>81666-91780-BB</t>
  </si>
  <si>
    <t>25-03-2007</t>
  </si>
  <si>
    <t xml:space="preserve">Franecki /Macejkovic, Barrows And Kshlerin/Bosco-Kiehn/Little, Heller And Lubowitz/Ziemann-Trantow/Price Inc/Mcclure </t>
  </si>
  <si>
    <t>59216-39212-ME</t>
  </si>
  <si>
    <t>11-10-2010</t>
  </si>
  <si>
    <t>Lubowitz-Stroman/Jerde And Sons/Thiel And Sons</t>
  </si>
  <si>
    <t>32873-80426-FG</t>
  </si>
  <si>
    <t>16-06-2018</t>
  </si>
  <si>
    <t>Towne-Lehner/Afac/Schultz, Keebler And Gorczany/Moore, Kub And Murazik</t>
  </si>
  <si>
    <t>13891-67550-GB</t>
  </si>
  <si>
    <t>Mclaughlin And Sons/Hudson-Mayer/Aecc/Williamson, Lindgren And Cummerata/Hane, Buckridge And Kuhn/Casper, Hayes And Oberbrunner</t>
  </si>
  <si>
    <t>42632-84195-BL</t>
  </si>
  <si>
    <t>Rowe-Wisoky/Schowalter Group/Konopelski, Hermann And Ziemann/Kuhn-Herzog</t>
  </si>
  <si>
    <t>95790-91702-LE</t>
  </si>
  <si>
    <t>Mertz Inc/Bednar-Buckridge/Mckenzie Inc</t>
  </si>
  <si>
    <t>58616-37733-GB</t>
  </si>
  <si>
    <t>Mertz Group/Baumbach, Reinger And Jaskolski/Waters /Kohler, Harris And Weissnat/Bednar-Crist</t>
  </si>
  <si>
    <t>87763-57421-GB</t>
  </si>
  <si>
    <t>02-12-2014</t>
  </si>
  <si>
    <t xml:space="preserve">Grimes-Weber/Hegmann And Sons/Halvorson, Jacobson And Ward/Hilpert /Dicki </t>
  </si>
  <si>
    <t>66369-47085-OM</t>
  </si>
  <si>
    <t>27-07-1971</t>
  </si>
  <si>
    <t>Hilll, Blick And Cartwright/Quitzon-Hand/Heller-Rohan/Mckenzie Inc</t>
  </si>
  <si>
    <t>98390-8051-HI</t>
  </si>
  <si>
    <t>29-11-2015</t>
  </si>
  <si>
    <t>Quitzon Inc/Watsica-Morissette/Rutherford-Becker/Reilly, Veum And Wehner/Koelpin-Hand/Wunsch, Barrows And Hoeger</t>
  </si>
  <si>
    <t>77446-24749-JO</t>
  </si>
  <si>
    <t>25-04-2012</t>
  </si>
  <si>
    <t>Lueilwitz-Runolfsdottir/Morissette, Christiansen And Collins/Fritsch Group/Cassin /Turner, Reynolds And Wolf/Ratke, Swaniawski And Spinka/Cronin, Gibson And Parisian</t>
  </si>
  <si>
    <t>32698-10579-FN</t>
  </si>
  <si>
    <t>29-03-1994</t>
  </si>
  <si>
    <t>Rath-Quitzon/Schiller, Ullrich And Willms/Adem</t>
  </si>
  <si>
    <t>47203-89775-LI</t>
  </si>
  <si>
    <t>28-10-2018</t>
  </si>
  <si>
    <t>Hansen-Hills/Cremin And Sons/Abbott /Bartell Inc/Bartell Inc/Effertz-Zboncak/Kuhic-Zboncak</t>
  </si>
  <si>
    <t>93394-83881-GA</t>
  </si>
  <si>
    <t>27-10-1997</t>
  </si>
  <si>
    <t>Cremin-Jenkins/Bartoletti-Dickinson/Veum, Gislason And Morar/Lakin, Smitham And Greenholt/Schneider And Sons/Schuster-Kub/Waters, Batz And Dickinson</t>
  </si>
  <si>
    <t>71215-52698-KE</t>
  </si>
  <si>
    <t>18-11-2013</t>
  </si>
  <si>
    <t>Funk, Turcotte And Jenkins/Schowalter-Senger/Buckridge-Greenfelder/Keeling, Bruen And Greenholt/Smith-Schowalter/Langosh, Lueilwitz And Lehner/Barrows-Sauer</t>
  </si>
  <si>
    <t>63533-77788-IJ</t>
  </si>
  <si>
    <t>01-02-1999</t>
  </si>
  <si>
    <t xml:space="preserve">Dietrich And Sons/Schaden, Homenick And Gutkowski/Osinski-Zemlak/Corkery /Hilll </t>
  </si>
  <si>
    <t>71914-74131-HB</t>
  </si>
  <si>
    <t>Hettinger /Boehm-Luettgen/Stoltenberg /Lebsack-Senger/Cremin Inc</t>
  </si>
  <si>
    <t>36051-46069-BN</t>
  </si>
  <si>
    <t>14-05-2018</t>
  </si>
  <si>
    <t xml:space="preserve">Zboncak-Mraz/Kihn, Orn And Farrell/Mcclure Group/Steuber, Rutherford And Upton/Hegmann And Sons/Hermann </t>
  </si>
  <si>
    <t>21646-6420-BO</t>
  </si>
  <si>
    <t>07-05-2007</t>
  </si>
  <si>
    <t>Champlin, Oberbrunner And Eichmann/Emard-Stroman/Hickle Inc/Stark Inc</t>
  </si>
  <si>
    <t>43639-18128-EJ</t>
  </si>
  <si>
    <t>19-06-1996</t>
  </si>
  <si>
    <t>Kutch, Will And Grant/Afac/Reinger-Bosco/Raynor, Abernathy And Koch</t>
  </si>
  <si>
    <t>83484-10075-AI</t>
  </si>
  <si>
    <t>15-09-1998</t>
  </si>
  <si>
    <t>D'Amore-Kuhlman/Schiller Inc/Brekke-Kihn/Wehner-Jenkins/Raynor /Orn-Hilll/Marks-Stokes</t>
  </si>
  <si>
    <t>49611-92303-FN</t>
  </si>
  <si>
    <t>03-08-2018</t>
  </si>
  <si>
    <t>Gaylord Inc/Bosco And Sons/Waelchi Inc/Pollich-Treutel/Stokes Inc/Durgan And Sons</t>
  </si>
  <si>
    <t>99607-35380-IB</t>
  </si>
  <si>
    <t>Medhurst, Thiel And Schuster/Dickens /Prohaska Inc/D'Amore /Sanford And Sons/Upton-O'Keefe</t>
  </si>
  <si>
    <t>90143-17471-DL</t>
  </si>
  <si>
    <t>25-09-2013</t>
  </si>
  <si>
    <t>Afalcontigo/África Esperanza/Abbott, Torp And Mcdermott</t>
  </si>
  <si>
    <t>29605-64505-MD</t>
  </si>
  <si>
    <t>Mertz, Boyle And Franecki/Zieme-O'Reilly/Pfannerstill, Powlowski And Kreiger/Dare, O'Conner And Mohr/Green-Cruickshank/King And Sons</t>
  </si>
  <si>
    <t>96337-47929-FN</t>
  </si>
  <si>
    <t>20-08-2014</t>
  </si>
  <si>
    <t>Willms-Jacobson/Rosenbaum-Brekke/Heller, Lubowitz And Dach/Franecki-Beahan/Russel, Kemmer And Pacocha/Gibson-Hills/Johns-Wolff</t>
  </si>
  <si>
    <t>96157-84051-GH</t>
  </si>
  <si>
    <t>05-05-2019</t>
  </si>
  <si>
    <t>Kuhlman Group/Senger Group/Williamson-Littel/O'Keefe-Zulauf/Morissette, Christiansen And Collins/Prohaska Inc</t>
  </si>
  <si>
    <t>79426-1202-LJ</t>
  </si>
  <si>
    <t>17-08-2003</t>
  </si>
  <si>
    <t>Weissnat, Jaskolski And Bins/Kutch, Rodriguez And Hettinger/Quitzon-Stark/Green, Towne And Baumbach/Sanford Inc/Boehm, Mccullough And Cronin</t>
  </si>
  <si>
    <t>17697-64699-FD</t>
  </si>
  <si>
    <t>24-12-2018</t>
  </si>
  <si>
    <t xml:space="preserve">Dare, O'Conner And Mohr/Brekke-Kihn/Doyle-Powlowski/Kuphal </t>
  </si>
  <si>
    <t>24658-2633-BE</t>
  </si>
  <si>
    <t>10-01-2019</t>
  </si>
  <si>
    <t xml:space="preserve">Kub, Mante And Lebsack/Wunsch-Larson/Hintz-Reilly/Huels </t>
  </si>
  <si>
    <t>55451-34554-DI</t>
  </si>
  <si>
    <t>Simonis, Roberts And Frami/Champlin, O'Reilly And O'Keefe/Labadie, Veum And Hammes/Bednar-Buckridge/Waelchi Inc/Haag, Beatty And Walker</t>
  </si>
  <si>
    <t>46533-91567-AO</t>
  </si>
  <si>
    <t>Jacobs, Braun And Schimmel/Collins, Collier And Herman/Gleason /Becker And Sons/Monahan-Grimes/Schroeder-Wiza</t>
  </si>
  <si>
    <t>21161-99809-OI</t>
  </si>
  <si>
    <t>Gottlieb /Walsh-Doyle/Berge /Hills-Quitzon/Wolf, West And Breitenberg/Deckow, Cassin And Dooley/Cruickshank-Schmitt/Jacobs Group</t>
  </si>
  <si>
    <t>81101-986-DB</t>
  </si>
  <si>
    <t>29-12-2002</t>
  </si>
  <si>
    <t>Doyle-Powlowski/Doyle, Ernser And Pacocha</t>
  </si>
  <si>
    <t>48782-18210-AA</t>
  </si>
  <si>
    <t>Goldner-Botsford/Labadie, Veum And Hammes/Hudson-Mayer/O'Keefe-Zulauf</t>
  </si>
  <si>
    <t>93312-37995-DD</t>
  </si>
  <si>
    <t>Flatley Group/Emard-Stroman/Skiles, Bauch And Rippin/Boehm /Boehm /Funk, Turcotte And Jenkins</t>
  </si>
  <si>
    <t>1968-14913-BA</t>
  </si>
  <si>
    <t>29-04-2011</t>
  </si>
  <si>
    <t>Torphy, Adams And Walter/Littel, Bode And Dibbert/Kling, Effertz And Anderson/Maggio-Kuvalis/Torphy, Adams And Walter</t>
  </si>
  <si>
    <t>49107-79760-KO</t>
  </si>
  <si>
    <t>D'Amore And Sons/Raynor And Sons/Corkery-Halvorson/Cassin, Rempel And Koelpin</t>
  </si>
  <si>
    <t>78860-63821-IA</t>
  </si>
  <si>
    <t>26-02-2012</t>
  </si>
  <si>
    <t>Gusikowski-Bechtelar/Casper, Hayes And Oberbrunner/Bahringer-Johnston/Schmidt, Ryan And Jacobson/Gutkowski-Bartoletti</t>
  </si>
  <si>
    <t>66340-86160-BH</t>
  </si>
  <si>
    <t>05-05-2017</t>
  </si>
  <si>
    <t>Ratke, Swaniawski And Spinka/Waelchi-Bashirian/Adem/Nolan Group/Boehm, Mccullough And Cronin</t>
  </si>
  <si>
    <t>14154-672-JD</t>
  </si>
  <si>
    <t>30-04-2019</t>
  </si>
  <si>
    <t>Koepp Group/Pagac, Huel And Abshire</t>
  </si>
  <si>
    <t>68132-85843-BB</t>
  </si>
  <si>
    <t>21-10-2010</t>
  </si>
  <si>
    <t>Adane/Kuvalis-Swift/Dickinson-Swift</t>
  </si>
  <si>
    <t>34811-24728-DL</t>
  </si>
  <si>
    <t>08-10-2008</t>
  </si>
  <si>
    <t>O'Reilly, Romaguera And Bode/Collins-Hermann/Little, Heller And Lubowitz/Beahan-Kuhlman/Klein Group/Walter-Littel</t>
  </si>
  <si>
    <t>93275-73129-LH</t>
  </si>
  <si>
    <t>19-12-2007</t>
  </si>
  <si>
    <t>Boehm-Conroy/Nienow, Harvey And Bartoletti/Nikolaus-Pfannerstill/Herzog, Grimes And Jast</t>
  </si>
  <si>
    <t>72485-46072-FK</t>
  </si>
  <si>
    <t>08-09-2008</t>
  </si>
  <si>
    <t>Adega/Shields /Zieme /Pagac, Huel And Abshire</t>
  </si>
  <si>
    <t>34662-49559-NB</t>
  </si>
  <si>
    <t>Rau, Ryan And Lueilwitz/Schowalter, Johnson And Kerluke/Keebler /Reinger-Bosco/Collins, Murray And O'Reilly/Upton-O'Keefe/Zemlak And Sons/Wolff, Russel And Ankunding</t>
  </si>
  <si>
    <t>60648-38743-FB</t>
  </si>
  <si>
    <t>Mertz, Greenholt And Lind/Afs Intercultura/Murray, Monahan And Hilll/Heaney Inc/Lynch, Feest And Eichmann/Wilkinson-Zboncak</t>
  </si>
  <si>
    <t>17647-8996-BG</t>
  </si>
  <si>
    <t>D'Amore-Kuhlman/Connelly-Ruecker/Schuppe And Sons/Hagenes-Gutmann/Muller, Reichert And Grimes/Sporer Inc</t>
  </si>
  <si>
    <t>71115-93547-LF</t>
  </si>
  <si>
    <t>10-11-1982</t>
  </si>
  <si>
    <t>Friesen-Pfeffer/Hartmann And Sons/Mckenzie, Lynch And Reinger/Gorczany-Nienow/Cassin, Grant And Pfannerstill</t>
  </si>
  <si>
    <t>22385-81747-GH</t>
  </si>
  <si>
    <t>Gleason /Abbott /Heaney Inc/Hauck Group/Wisozk, Smitham And Wisoky/Hand And Sons</t>
  </si>
  <si>
    <t>17179-88903-AH</t>
  </si>
  <si>
    <t>Schroeder-Wiza/Spinka, Senger And Brakus/Hirthe Group/Cassin, Rempel And Koelpin/Pfeffer, Durgan And Hayes/Johnston Group/Ziemann-Leuschke/Mante, Bins And Crooks/Corkery-Halvorson/Schuppe And Sons</t>
  </si>
  <si>
    <t>24031-33428-LI</t>
  </si>
  <si>
    <t>Rath-Quitzon/Hodkiewicz /Rau, Ryan And Lueilwitz</t>
  </si>
  <si>
    <t>33191-59949-OJ</t>
  </si>
  <si>
    <t>08-12-2015</t>
  </si>
  <si>
    <t>Kling, Barrows And Rau/Barton-Connelly</t>
  </si>
  <si>
    <t>43102-64939-KD</t>
  </si>
  <si>
    <t>19-09-2018</t>
  </si>
  <si>
    <t>Schaden, Wehner And Price/Kovacek-Swift/Ziemann-Trantow/Maggio-Kuvalis/Beer, Zieme And Huels/Hilll, Blick And Cartwright</t>
  </si>
  <si>
    <t>61409-54008-BH</t>
  </si>
  <si>
    <t>22-07-1977</t>
  </si>
  <si>
    <t>Keeling Group/Collier /Willms-Jacobson/Harber Inc/Prohaska-Lueilwitz/Wuckert Group</t>
  </si>
  <si>
    <t>60266-90454-AG</t>
  </si>
  <si>
    <t>04-08-1997</t>
  </si>
  <si>
    <t xml:space="preserve">Erdman, Rutherford And Cronin/Lind-Schuppe/Kuvalis-Swift/Mills </t>
  </si>
  <si>
    <t>46580-6277-LL</t>
  </si>
  <si>
    <t xml:space="preserve">Mcclure, Klocko And Wyman/Zboncak And Sons/Steuber, Ferry And Williamson/Johnson, Batz And Davis/Fadel Group/Lueilwitz </t>
  </si>
  <si>
    <t>30642-76435-EM</t>
  </si>
  <si>
    <t>Wehner, Schneider And Frami/Franecki /Predovic Inc/Runolfsdottir-Emard/Waters /Reichert, Mayer And Schmitt</t>
  </si>
  <si>
    <t>31317-38736-HF</t>
  </si>
  <si>
    <t>Torp, Bruen And Douglas/Green-Cruickshank/Heaney Inc/Mante, Bode And Wiegand</t>
  </si>
  <si>
    <t>93636-86516-IF</t>
  </si>
  <si>
    <t>Gulgowski Inc/Pagac And Sons/Emard-Stroman/Grant And Sons/Beer, Zieme And Huels</t>
  </si>
  <si>
    <t>46266-39811-DI</t>
  </si>
  <si>
    <t>19-08-2018</t>
  </si>
  <si>
    <t>Ratke, Swaniawski And Spinka/Homenick-Rowe/Macejkovic, Gusikowski And Keeling/Walter-Littel/Tillman, Brakus And Padberg/Simonis-Torphy</t>
  </si>
  <si>
    <t>36980-77262-IA</t>
  </si>
  <si>
    <t>21-05-2007</t>
  </si>
  <si>
    <t>Beahan-Kuhlman/Mante, Bode And Wiegand/Littel, Bode And Dibbert</t>
  </si>
  <si>
    <t>76389-35753-GD</t>
  </si>
  <si>
    <t>19-12-2014</t>
  </si>
  <si>
    <t>Mcdermott, Bernier And White/Hansen-Hills/Gleichner And Sons</t>
  </si>
  <si>
    <t>63583-17677-JB</t>
  </si>
  <si>
    <t>Stokes Inc/Waelchi, Dare And Rolfson/Bradtke And Sons/Corkery-Corwin</t>
  </si>
  <si>
    <t>2756-37680-EL</t>
  </si>
  <si>
    <t>31-03-2015</t>
  </si>
  <si>
    <t>Luettgen And Sons/Collins, Collier And Herman/Goldner-Botsford/Stracke And Sons</t>
  </si>
  <si>
    <t>15370-87290-DH</t>
  </si>
  <si>
    <t>08-02-2013</t>
  </si>
  <si>
    <t>Erdman, Rutherford And Cronin/Turner, Reynolds And Wolf/Kutch, Cremin And Mcclure/Mckenzie, Paucek And Jaskolski</t>
  </si>
  <si>
    <t>12110-24712-ML</t>
  </si>
  <si>
    <t>Johns-Wolff</t>
  </si>
  <si>
    <t>48590-71161-AE</t>
  </si>
  <si>
    <t>Feil-Reilly/Raynor, Abernathy And Koch/Gusikowski, Luettgen And Cremin/Adecoi/Carroll, Dubuque And Schultz/Mayert-Nader/Cremin-Hodkiewicz</t>
  </si>
  <si>
    <t>31593-64010-FJ</t>
  </si>
  <si>
    <t>Nikolaus-Pfannerstill/Hermiston And Sons/Stiedemann, Willms And Fay/Legros Group</t>
  </si>
  <si>
    <t>32748-19361-OA</t>
  </si>
  <si>
    <t>17-08-2016</t>
  </si>
  <si>
    <t xml:space="preserve">Gibson-Hills/Aecc/Wisozk /Boehm-Conroy/Huels /Koepp </t>
  </si>
  <si>
    <t>92183-13589-ML</t>
  </si>
  <si>
    <t xml:space="preserve">Morissette, Christiansen And Collins/Schultz, Huel And Cormier/Mitchell-Bosco/Hoeger </t>
  </si>
  <si>
    <t>63234-98458-BB</t>
  </si>
  <si>
    <t>Erdman-Conn/Hermiston Group/Dooley, Jerde And Kshlerin/O'Reilly Group/Kohler And Sons</t>
  </si>
  <si>
    <t>4689-41727-MB</t>
  </si>
  <si>
    <t>18-09-2014</t>
  </si>
  <si>
    <t>Dicki-Schaden</t>
  </si>
  <si>
    <t>15775-15504-OE</t>
  </si>
  <si>
    <t>02-08-2017</t>
  </si>
  <si>
    <t>Cole-Reilly/Wisozk, Smitham And Wisoky/Cassin And Sons</t>
  </si>
  <si>
    <t>17830-22772-JE</t>
  </si>
  <si>
    <t>03-01-2017</t>
  </si>
  <si>
    <t>Terry /Jast Group/Cartwright, Gusikowski And Miller/Conroy-Howe/Franecki /Herman-Graham</t>
  </si>
  <si>
    <t>82758-75189-AB</t>
  </si>
  <si>
    <t>12-02-2007</t>
  </si>
  <si>
    <t>Kling, Effertz And Anderson/Murray-Senger/Mertz, Greenholt And Lind/Casper, Hayes And Oberbrunner/Bayer-Bashirian/Bartoletti-Kunde</t>
  </si>
  <si>
    <t>83649-20011-AE</t>
  </si>
  <si>
    <t>06-01-2008</t>
  </si>
  <si>
    <t>Corwin Group/Marvin-Sipes</t>
  </si>
  <si>
    <t>25641-89098-HJ</t>
  </si>
  <si>
    <t>20-02-2019</t>
  </si>
  <si>
    <t>Herman-Graham/Simonis, Roberts And Frami/Berge And Sons/Carroll-Mcclure</t>
  </si>
  <si>
    <t>25421-24301-FL</t>
  </si>
  <si>
    <t>Lebsack, Borer And Sanford/Hirthe Group/Wilkinson, Prosacco And Kilback/Aufderhar-Mitchell/Bosco And Sons/Morar-Schoen</t>
  </si>
  <si>
    <t>12291-71346-OM</t>
  </si>
  <si>
    <t>Jerde-Bauch/Cronin-Jacobson/Williamson, Lindgren And Cummerata/Wiegand /Erdman-Conn/Barrows-Sauer</t>
  </si>
  <si>
    <t>13298-60809-IJ</t>
  </si>
  <si>
    <t>26-01-2011</t>
  </si>
  <si>
    <t>Johns, Kessler And Balistreri/Pouros And Sons/Eichmann-Fahey</t>
  </si>
  <si>
    <t>31467-10204-BF</t>
  </si>
  <si>
    <t>Waters Group/Hahn-Rohan/Kihn, Orn And Farrell/Renner, Bogisich And O'Kon/Daniel Inc</t>
  </si>
  <si>
    <t>41244-73325-BB</t>
  </si>
  <si>
    <t>01-11-2017</t>
  </si>
  <si>
    <t>Gutkowski, Huel And Murazik/Jenkins-Ward/Abbott Group/Jenkins-Ward/Shields Group/Okuneva Inc</t>
  </si>
  <si>
    <t>35974-6757-OE</t>
  </si>
  <si>
    <t>Ziemann-Trantow/Wisozk-Goyette/Smith-Schowalter/Hilpert /Hartmann And Sons/Collins, Murray And O'Reilly</t>
  </si>
  <si>
    <t>57273-58500-AB</t>
  </si>
  <si>
    <t>Marvin-Kautzer/Funk And Sons/Collins, Murray And O'Reilly/Towne-Lehner/Gutkowski-Schinner/Zieme-O'Reilly</t>
  </si>
  <si>
    <t>35038-82443-OB</t>
  </si>
  <si>
    <t>Funk And Sons/Ziemann-Trantow/Mante, Bode And Wiegand/Bailey-Crist/Haag, Beatty And Walker/Shields, Wintheiser And Boyle</t>
  </si>
  <si>
    <t>98698-28780-EO</t>
  </si>
  <si>
    <t>Fay, Hyatt And Rolfson/Keebler-Stark/Dooley-Runolfsson/Adem</t>
  </si>
  <si>
    <t>12476-61706-NO</t>
  </si>
  <si>
    <t>Towne /Marks-Stokes/Braun-Simonis/Witting-Ernser/O'Conner And Sons/Strosin-Barton/Conroy-Howe</t>
  </si>
  <si>
    <t>49893-45435-OO</t>
  </si>
  <si>
    <t>Labadie, Veum And Hammes/Rosenbaum, Lind And Koss/Rath-Quitzon/Bednar-Buckridge</t>
  </si>
  <si>
    <t>19163-76771-GD</t>
  </si>
  <si>
    <t>21-01-1993</t>
  </si>
  <si>
    <t>Strosin /Towne-Lehner/Schroeder-Wiza/Osinski-Zemlak</t>
  </si>
  <si>
    <t>66225-77337-HN</t>
  </si>
  <si>
    <t>Goyette, Huels And Champlin/Williamson, Hermiston And Bauch/Adavas/Reilly, Veum And Wehner/Hansen-Hills/Blick-Bartell</t>
  </si>
  <si>
    <t>28937-86561-EB</t>
  </si>
  <si>
    <t>Murray-Braun/Bosco-Kiehn/Lubowitz, Weimann And Lemke/Zemlak And Sons/Becker, Haag And Hammes/Blick-Bartell</t>
  </si>
  <si>
    <t>70823-58497-JK</t>
  </si>
  <si>
    <t>07-12-1968</t>
  </si>
  <si>
    <t>Satterfield And Sons/Kassulke, Hamill And Luettgen/Hammes-Conn</t>
  </si>
  <si>
    <t>58981-18748-BG</t>
  </si>
  <si>
    <t>27-08-2009</t>
  </si>
  <si>
    <t>Gutkowski, Huel And Murazik/Hudson /Renner Inc/Lebsack, Conn And Kulas/Schowalter, Johnson And Kerluke/Pacocha-Heller/Wuckert Group</t>
  </si>
  <si>
    <t>17509-33752-IB</t>
  </si>
  <si>
    <t>30-05-1997</t>
  </si>
  <si>
    <t>D'Amore And Sons/Kuhic Inc/Kautzer /Cremin-Ondricka/Casper, Hayes And Oberbrunner</t>
  </si>
  <si>
    <t>31689-81789-FO</t>
  </si>
  <si>
    <t xml:space="preserve">Torphy, Adams And Walter/Jenkins-Kemmer/Jakubowski </t>
  </si>
  <si>
    <t>64087-98071-BA</t>
  </si>
  <si>
    <t>03-09-2002</t>
  </si>
  <si>
    <t>Stracke-Mayer/Hintz-Reilly/Steuber, Ferry And Williamson/Jacobs, Hand And Powlowski</t>
  </si>
  <si>
    <t>91884-26257-OB</t>
  </si>
  <si>
    <t>31-08-2018</t>
  </si>
  <si>
    <t>Eichmann-Fahey/Zieme Group/Willms-Jacobson/Barton-Connelly/Deckow-Nikolaus</t>
  </si>
  <si>
    <t>92441-80706-HD</t>
  </si>
  <si>
    <t>Fay, Hyatt And Rolfson/Lindgren, Padberg And Hand/Wilkinson, Prosacco And Kilback/Harber-Blanda/Streich Group/Feil, Shields And Gislason</t>
  </si>
  <si>
    <t>66708-50972-MD</t>
  </si>
  <si>
    <t>Kassulke, Hamill And Luettgen/O'Keefe-Dickinson/Rippin, Huel And Mccullough/Okuneva Inc/Feest /Mohr And Sons</t>
  </si>
  <si>
    <t>51460-62495-DK</t>
  </si>
  <si>
    <t>27-12-2016</t>
  </si>
  <si>
    <t xml:space="preserve">Pfannerstill, Powlowski And Kreiger/Kling, Effertz And Anderson/Fritsch And Sons/Toy, Hahn And King/Watsica, Spencer And Weissnat/Jakubowski /Miller, Senger And Kertzmann/Schuster </t>
  </si>
  <si>
    <t>35439-34324-LB</t>
  </si>
  <si>
    <t>08-04-2003</t>
  </si>
  <si>
    <t>Williamson, Lindgren And Cummerata/Koch /Hessel, Predovic And Green/Gutkowski Group/Raynor /Oberbrunner, Cremin And Gislason/Terry Inc/Altenwerth, Ebert And Mitchell/Nolan, Renner And Lesch</t>
  </si>
  <si>
    <t>46585-19030-HH</t>
  </si>
  <si>
    <t>Boehm-Conroy/Koelpin, Stehr And Senger/Gleichner And Sons/Weimann Inc</t>
  </si>
  <si>
    <t>86023-61210-BO</t>
  </si>
  <si>
    <t>07-06-2017</t>
  </si>
  <si>
    <t>Abbott Group/Goldner, Kertzmann And Paucek/Jerde, Veum And Orn/África Esperanza/Kautzer, Streich And Vandervort/Rath-Quitzon/Watsica-Morissette</t>
  </si>
  <si>
    <t>51168-55040-BB</t>
  </si>
  <si>
    <t>29-01-2007</t>
  </si>
  <si>
    <t xml:space="preserve">Kshlerin, Hahn And Gulgowski/Schiller Inc/Thiel </t>
  </si>
  <si>
    <t>30310-38721-MB</t>
  </si>
  <si>
    <t>11-08-2011</t>
  </si>
  <si>
    <t>Schmidt-Schinner/Purdy And Sons/Wyman, Nicolas And Fahey/Rau, Ryan And Lueilwitz/Feil, Kemmer And Koch/Oberbrunner, Cremin And Gislason</t>
  </si>
  <si>
    <t>16586-78071-DL</t>
  </si>
  <si>
    <t>Dietrich And Sons/Kuhic-Zboncak/Carter-Muller</t>
  </si>
  <si>
    <t>54100-68139-HB</t>
  </si>
  <si>
    <t>26-04-2000</t>
  </si>
  <si>
    <t>Hickle, Mertz And Harris/Waters, Conroy And Dibbert/Kuhn-Herzog/Maggio-O'Keefe/Haley, Bergstrom And Auer</t>
  </si>
  <si>
    <t>87090-77125-LI</t>
  </si>
  <si>
    <t>07-01-2012</t>
  </si>
  <si>
    <t>Hintz-Donnelly/Gutkowski Group/Heathcote, Schinner And Walker/Goldner-Botsford/Conn-Jones/África Arco Iris</t>
  </si>
  <si>
    <t>49524-37189-HN</t>
  </si>
  <si>
    <t>Wisozk-Bernier/Lubowitz Group/Bahringer-Johnston/Marvin-Wolff</t>
  </si>
  <si>
    <t>47675-33240-AO</t>
  </si>
  <si>
    <t>19-06-2013</t>
  </si>
  <si>
    <t>Ortiz-Weimann/Mann, Walsh And Dickinson/Cassin-Mayer/Walter Group/Kuvalis-Swift</t>
  </si>
  <si>
    <t>86093-87171-LD</t>
  </si>
  <si>
    <t>Acción Familiar/Johnson-Hintz/Hilll-Tromp/Jakubowski /Reichel Inc</t>
  </si>
  <si>
    <t>81711-59120-OF</t>
  </si>
  <si>
    <t>25-08-2016</t>
  </si>
  <si>
    <t>Gutkowski-Bartoletti/Moore-Lueilwitz/Herman-Graham/Renner Inc/Kling, Barrows And Rau/Hickle, Mertz And Harris</t>
  </si>
  <si>
    <t>90640-8573-LM</t>
  </si>
  <si>
    <t>04-01-2009</t>
  </si>
  <si>
    <t>Rice, Ondricka And Block/Kuhlman, Bashirian And Abbott/Goyette /Williamson-Littel/Leffler-Durgan/Watsica Group/Cruickshank-Schmitt/Dickens, Pfeffer And Nienow</t>
  </si>
  <si>
    <t>24030-23556-MB</t>
  </si>
  <si>
    <t>23-10-2015</t>
  </si>
  <si>
    <t>Mills /Torphy, Marquardt And Oberbrunner/Ebert-Pollich/Reynolds, Dare And Barrows/Moen, Koss And Paucek/Zemlak, Thompson And Schuppe/Connelly-Maggio</t>
  </si>
  <si>
    <t>47060-19622-BM</t>
  </si>
  <si>
    <t>Dibbert-Shields/Klein-Bartoletti/Roob, Windler And Weimann/Doyle-Powlowski/Conroy-Howe/Cole-Olson</t>
  </si>
  <si>
    <t>93265-49670-NG</t>
  </si>
  <si>
    <t>King, Gusikowski And Mosciski/Hudson /Jenkins-Kemmer</t>
  </si>
  <si>
    <t>1325-52359-LK</t>
  </si>
  <si>
    <t>11-06-2019</t>
  </si>
  <si>
    <t>Wehner, Schneider And Frami/Schaden-Gleichner/Kub Group</t>
  </si>
  <si>
    <t>92508-52889-BD</t>
  </si>
  <si>
    <t>Mueller-Simonis/Marks-Stokes/Pacocha-Heller/Mohr, Monahan And Hermiston/Schimmel-Mcglynn/Steuber, Ferry And Williamson/Pouros And Sons/Cassin /Lueilwitz Inc</t>
  </si>
  <si>
    <t>2848-42223-HK</t>
  </si>
  <si>
    <t>19-04-2007</t>
  </si>
  <si>
    <t>Raynor-Reichel/Franecki Group/Goodwin, Cremin And Raynor/Reichert-Hermiston/Muller, Reichert And Grimes/Mraz-Eichmann</t>
  </si>
  <si>
    <t>39519-81872-BE</t>
  </si>
  <si>
    <t>19-10-2005</t>
  </si>
  <si>
    <t>Kautzer, Streich And Vandervort/Dibbert And Sons/Quitzon-Hand</t>
  </si>
  <si>
    <t>76187-44843-HA</t>
  </si>
  <si>
    <t>16-12-2015</t>
  </si>
  <si>
    <t>Price-Shields/Dietrich And Sons/Schaden-Mitchell/Rath Inc</t>
  </si>
  <si>
    <t>29699-90997-BB</t>
  </si>
  <si>
    <t>06-08-2013</t>
  </si>
  <si>
    <t>Schowalter, Johnson And Kerluke/Kunze-Ernser/Cartwright, Gusikowski And Miller/Anderson-Orn</t>
  </si>
  <si>
    <t>62021-90206-AF</t>
  </si>
  <si>
    <t>Lowe, Streich And Purdy/Ferry, Stroman And Veum/Stracke-Mayer/Haag-Stoltenberg</t>
  </si>
  <si>
    <t>78370-84556-OE</t>
  </si>
  <si>
    <t>04-07-1976</t>
  </si>
  <si>
    <t>Wilkinson-Zboncak/Conroy Group/Bartoletti-Kunde/Labadie And Sons</t>
  </si>
  <si>
    <t>87623-53451-BK</t>
  </si>
  <si>
    <t>07-01-1989</t>
  </si>
  <si>
    <t>Kerluke-Yundt/Rohan And Sons/Bosco-Kiehn/Watsica-Hauck/Mraz-Ratke/Dicki /Cole-Olson</t>
  </si>
  <si>
    <t>48072-18201-GH</t>
  </si>
  <si>
    <t>21-07-2019</t>
  </si>
  <si>
    <t>Thiel /Maggio, Franecki And Batz/África Arco Iris/Predovic /Rolfson-Bashirian/Farrell Group</t>
  </si>
  <si>
    <t>12527-2698-JI</t>
  </si>
  <si>
    <t>Aufderhar-Mitchell/Johnson And Sons/Predovic Inc/Hermann, Quigley And Heaney/Reilly, Veum And Wehner</t>
  </si>
  <si>
    <t>45933-8767-DO</t>
  </si>
  <si>
    <t>23-05-2016</t>
  </si>
  <si>
    <t>Satterfield And Sons/Maggio-Kuvalis/Hauck /Volkman, Kulas And Hodkiewicz/Collier-Anderson/Zboncak Inc</t>
  </si>
  <si>
    <t>7697-7491-EK</t>
  </si>
  <si>
    <t>25-04-2016</t>
  </si>
  <si>
    <t>África Viva/Kuvalis-Swift/Durgan /Bednar-Buckridge/Auer-Ryan</t>
  </si>
  <si>
    <t>7480-46349-MB</t>
  </si>
  <si>
    <t>Glover-Nader/Adega/Goyette Inc/Bruen, Cruickshank And Blick/Afs Intercultura/Hilll, Blick And Cartwright</t>
  </si>
  <si>
    <t>84388-61065-IM</t>
  </si>
  <si>
    <t>23-08-2017</t>
  </si>
  <si>
    <t>Grady, Nicolas And Blick/Stracke-Mayer/Boehm-Dooley/Johns-Wolff/Adama/Strosin And Sons</t>
  </si>
  <si>
    <t>5034-78292-II</t>
  </si>
  <si>
    <t>11-03-2018</t>
  </si>
  <si>
    <t>Raynor-Reichel/Koelpin-Hand/Schowalter Group/Veum, Ritchie And Crist</t>
  </si>
  <si>
    <t>30313-94467-II</t>
  </si>
  <si>
    <t>Prohaska-Brakus/Cruickshank-Schmitt/Schmitt-Mckenzie/Emmerich, Feil And Gorczany/Jones-Kemmer/Koch, Feil And Spencer</t>
  </si>
  <si>
    <t>10967-27990-DH</t>
  </si>
  <si>
    <t>22-12-2016</t>
  </si>
  <si>
    <t>Bosco-Kiehn/Hegmann, Koelpin And Lindgren/Abshire, Crooks And Kassulke/Simonis, Roberts And Frami/Ferry, Stroman And Veum</t>
  </si>
  <si>
    <t>88555-19792-AF</t>
  </si>
  <si>
    <t>29-08-2019</t>
  </si>
  <si>
    <t>Wisoky Inc/Langosh, Lueilwitz And Lehner/Russel, Kemmer And Pacocha</t>
  </si>
  <si>
    <t>16474-11588-KD</t>
  </si>
  <si>
    <t>30-04-2015</t>
  </si>
  <si>
    <t>Macgyver Inc/Mante, Ferry And Corwin/Blanda-Gislason</t>
  </si>
  <si>
    <t>91010-36976-IL</t>
  </si>
  <si>
    <t>07-12-2013</t>
  </si>
  <si>
    <t>Cassin Group/Shields-Kuhlman/Green, Towne And Baumbach</t>
  </si>
  <si>
    <t>96407-87119-FG</t>
  </si>
  <si>
    <t>05-02-2005</t>
  </si>
  <si>
    <t>Murray-Braun/Smitham And Sons/Rice-Price/Bahringer-Johnston/Mcdermott /Spinka, Senger And Brakus</t>
  </si>
  <si>
    <t>6456-59088-LO</t>
  </si>
  <si>
    <t>Lang, Kohler And Dietrich/Kub Group/Johnston And Sons/Kohler, Harris And Weissnat</t>
  </si>
  <si>
    <t>44867-98798-NK</t>
  </si>
  <si>
    <t>22-01-2007</t>
  </si>
  <si>
    <t>Breitenberg-Murphy/Strosin, Frami And Kuhic/Rohan And Sons</t>
  </si>
  <si>
    <t>3650-54810-KI</t>
  </si>
  <si>
    <t>23-01-2019</t>
  </si>
  <si>
    <t>Brekke-Kihn/Bailey-Crist/Wisozk, Smitham And Wisoky/Mcclure Group/Grimes, Leuschke And Huel</t>
  </si>
  <si>
    <t>67530-81759-HO</t>
  </si>
  <si>
    <t>Williamson, Lindgren And Cummerata/Nader-Kutch/Fritsch Group/Wunsch, Barrows And Hoeger/Collins-Hermann</t>
  </si>
  <si>
    <t>92509-92282-DF</t>
  </si>
  <si>
    <t>Bergstrom Group/Bruen, Cruickshank And Blick/Oberbrunner /Mcdermott Inc/Langosh, Lueilwitz And Lehner/Hickle Group</t>
  </si>
  <si>
    <t>5683-43442-GG</t>
  </si>
  <si>
    <t>Predovic Inc/Gibson-Hills/Maggio-O'Keefe/Sipes Group</t>
  </si>
  <si>
    <t>20521-28796-AG</t>
  </si>
  <si>
    <t>Ryan /Leannon-Brekke/Lesch And Sons/Swaniawski-Kutch/Goldner-Klocko</t>
  </si>
  <si>
    <t>95196-9157-BM</t>
  </si>
  <si>
    <t>19-06-2016</t>
  </si>
  <si>
    <t>Pollich-Treutel/Abbott /Shields-Kuhlman/Schiller, Ullrich And Willms</t>
  </si>
  <si>
    <t>71547-56459-DH</t>
  </si>
  <si>
    <t>18-04-2016</t>
  </si>
  <si>
    <t>Afalcontigo/Stark Inc/Heidenreich Inc/Runolfsdottir And Sons</t>
  </si>
  <si>
    <t>8836-21653-MD</t>
  </si>
  <si>
    <t>Deckow-Nikolaus/Mccullough, Luettgen And Brakus/Lebsack, Borer And Sanford/Bins, Ortiz And Bogan</t>
  </si>
  <si>
    <t>41261-76478-BI</t>
  </si>
  <si>
    <t>20-01-2014</t>
  </si>
  <si>
    <t>Hauck Group/Harber Inc/Hilll-Lemke/Russel, Kemmer And Pacocha/Bosco, Heathcote And Ryan/Koepp Group/Cremin And Sons</t>
  </si>
  <si>
    <t>83991-62874-EM</t>
  </si>
  <si>
    <t>Jacobi, Spencer And Mayer/Halvorson, Jacobson And Ward/Marvin-Corkery/Rippin, Huel And Mccullough/Mraz Group/Fadel Group</t>
  </si>
  <si>
    <t>28741-18004-NF</t>
  </si>
  <si>
    <t>09-01-2011</t>
  </si>
  <si>
    <t xml:space="preserve">Acción Familiar/Gutkowski-Nikolaus/Kuphal /Tromp </t>
  </si>
  <si>
    <t>31605-55580-EL</t>
  </si>
  <si>
    <t>26-02-2019</t>
  </si>
  <si>
    <t>Schiller, Ullrich And Willms/Hilll-Lemke/Luettgen-Satterfield/Schneider Inc/Erdman, Braun And Runolfsson/Bosco-Lockman</t>
  </si>
  <si>
    <t>24109-38957-NE</t>
  </si>
  <si>
    <t>01-05-2006</t>
  </si>
  <si>
    <t>Harvey, Heathcote And Legros</t>
  </si>
  <si>
    <t>21138-78463-AD</t>
  </si>
  <si>
    <t>Barrows-Dibbert/Berge /Franecki /Macejkovic, Barrows And Kshlerin/Towne-Lehner</t>
  </si>
  <si>
    <t>80015-77512-AH</t>
  </si>
  <si>
    <t>10-06-2007</t>
  </si>
  <si>
    <t>Leannon-Brekke/Orn, Conn And Jakubowski/Thompson, Baumbach And Medhurst/Blanda-Gislason/Gutkowski-Nikolaus/Towne-Hamill/Reichert-Hermiston</t>
  </si>
  <si>
    <t>31626-35480-DB</t>
  </si>
  <si>
    <t>17-04-2004</t>
  </si>
  <si>
    <t>Considine-Weimann/Kassulke, Hamill And Luettgen/Kunde Inc/Walsh, Hettinger And Grimes/Botsford-Romaguera/Macgyver Inc</t>
  </si>
  <si>
    <t>89953-26758-HA</t>
  </si>
  <si>
    <t>19-08-2001</t>
  </si>
  <si>
    <t>Conroy Group/Lynch /Strosin, Frami And Kuhic/Macejkovic, Gusikowski And Keeling/Mcdermott Inc/Okuneva, Vonrueden And Quigley</t>
  </si>
  <si>
    <t>26240-45366-DH</t>
  </si>
  <si>
    <t>Jerde, Veum And Orn/Ortiz-Weimann/Johnston-Spinka/Mann-Schinner/Okuneva Inc/Reichert, Mayer And Schmitt/Wilderman, Dubuque And Quitzon</t>
  </si>
  <si>
    <t>11896-33902-LB</t>
  </si>
  <si>
    <t>Hickle /Goldner-Klocko/Moore, Kub And Murazik/Okuneva /Predovic Inc</t>
  </si>
  <si>
    <t>31084-90219-NE</t>
  </si>
  <si>
    <t>Bahringer /Bauch, Ernser And Cronin/Dibbert And Sons/Gorczany, Lindgren And Smitham</t>
  </si>
  <si>
    <t>10112-2499-NK</t>
  </si>
  <si>
    <t>11-11-2016</t>
  </si>
  <si>
    <t xml:space="preserve">Hermiston Group/Steuber, Rutherford And Upton/Collins, Pacocha And Turcotte/Miller /Russel </t>
  </si>
  <si>
    <t>64016-38773-NF</t>
  </si>
  <si>
    <t>17-12-2006</t>
  </si>
  <si>
    <t>Cremin And Sons/Zulauf Group/Jaskolski Inc/Koelpin Group/Nolan, Renner And Lesch/Cole-Olson</t>
  </si>
  <si>
    <t>50389-5520-MO</t>
  </si>
  <si>
    <t>22-07-2018</t>
  </si>
  <si>
    <t>Veum, Gislason And Morar/Jones-Kemmer/Gulgowski-Spinka/Crona, Olson And Abbott/Runte, Baumbach And Runte/Marvin-Sipes</t>
  </si>
  <si>
    <t>43680-96153-NO</t>
  </si>
  <si>
    <t>20-06-2005</t>
  </si>
  <si>
    <t>Turner, Reynolds And Wolf/Goldner-Botsford/Kassulke, Hamill And Luettgen</t>
  </si>
  <si>
    <t>31644-96489-BI</t>
  </si>
  <si>
    <t>12-01-2017</t>
  </si>
  <si>
    <t xml:space="preserve">Gutkowski-Schinner/Boehm-Dooley/Beer, Zieme And Huels/Gutkowski </t>
  </si>
  <si>
    <t>87399-24076-FJ</t>
  </si>
  <si>
    <t>Casper, Hayes And Oberbrunner/Roob-Jacobson/Prohaska-Lueilwitz/Hintz-Donnelly/Veum, Ritchie And Crist</t>
  </si>
  <si>
    <t>33355-67925-EB</t>
  </si>
  <si>
    <t>22-07-1998</t>
  </si>
  <si>
    <t>Bosco-Lockman/Zieme /Mraz-Eichmann/Runolfsdottir-Emard/Keeling Group/Haag-Stoltenberg/Mohr And Sons/Schmeler, Carroll And Schaden</t>
  </si>
  <si>
    <t>80609-69131-EM</t>
  </si>
  <si>
    <t>10-10-2016</t>
  </si>
  <si>
    <t>Shields Group/Champlin-Bauch/Predovic-Graham/Heathcote, Schinner And Walker/Ebert-Pollich</t>
  </si>
  <si>
    <t>37917-34597-JD</t>
  </si>
  <si>
    <t>12-12-2017</t>
  </si>
  <si>
    <t>Swaniawski-Kutch/Bosco, Heathcote And Ryan/Hills Inc/Kling, Donnelly And Blanda/Johns, Kessler And Balistreri/Howe-Kreiger/Mcdermott Inc</t>
  </si>
  <si>
    <t>730-42595-OA</t>
  </si>
  <si>
    <t>18-06-2000</t>
  </si>
  <si>
    <t xml:space="preserve">Marvin-Wolff/Keeling, Bruen And Greenholt/Gottlieb Inc/Conroy Group/Volkman, Hamill And Stiedemann/Russel </t>
  </si>
  <si>
    <t>32862-86762-LM</t>
  </si>
  <si>
    <t>23-10-2002</t>
  </si>
  <si>
    <t>Johnson, Batz And Davis/Heathcote, Schinner And Walker/Hintz, Yost And Carter/Legros-Price</t>
  </si>
  <si>
    <t>39636-13017-LA</t>
  </si>
  <si>
    <t xml:space="preserve">Green-Cruickshank/Weissnat Inc/Reinger, Keeling And Nienow/Langosh /Hauck </t>
  </si>
  <si>
    <t>95527-27738-BE</t>
  </si>
  <si>
    <t xml:space="preserve">Collier /Klocko Group/Cassin, Grant And Pfannerstill/Miller </t>
  </si>
  <si>
    <t>75575-7553-ID</t>
  </si>
  <si>
    <t xml:space="preserve">Collins-Hermann/Koch, Feil And Spencer/Terry </t>
  </si>
  <si>
    <t>15231-58945-BK</t>
  </si>
  <si>
    <t>Gleason /Turner, Medhurst And Carroll/Tromp /Heller, Lubowitz And Dach/Boehm, Mccullough And Cronin/Volkman, Kulas And Hodkiewicz</t>
  </si>
  <si>
    <t>98108-49479-KA</t>
  </si>
  <si>
    <t>19-06-2000</t>
  </si>
  <si>
    <t>Upton, Boehm And Haag/Schmeler, Carroll And Schaden/Schmeler, Carroll And Schaden/Cremin Inc/Nolan, Reynolds And Waters</t>
  </si>
  <si>
    <t>96574-37401-DD</t>
  </si>
  <si>
    <t>28-07-1993</t>
  </si>
  <si>
    <t>Bartell Inc/Hahn And Sons/Smitham And Sons/Wunsch, Barrows And Hoeger</t>
  </si>
  <si>
    <t>15464-34818-NA</t>
  </si>
  <si>
    <t>28-02-2010</t>
  </si>
  <si>
    <t>Dietrich And Sons/Kertzmann-Kulas/Mcclure, Klocko And Wyman/King, Gusikowski And Mosciski</t>
  </si>
  <si>
    <t>33595-69583-IA</t>
  </si>
  <si>
    <t>Zulauf And Sons/Connelly-Ruecker/Hegmann And Sons/Ritchie-Rath</t>
  </si>
  <si>
    <t>27614-6023-HK</t>
  </si>
  <si>
    <t>24-12-2004</t>
  </si>
  <si>
    <t>Kshlerin, Hahn And Gulgowski/Predovic-Graham/Dubuque And Sons/Hirthe /Bergstrom-O'Conner/Johnston And Sons/Kiehn, Lueilwitz And Schimmel</t>
  </si>
  <si>
    <t>26444-47446-NE</t>
  </si>
  <si>
    <t>Adela Eh/Mraz-Ratke/Eichmann-Fahey/África Viva</t>
  </si>
  <si>
    <t>91799-8387-BL</t>
  </si>
  <si>
    <t xml:space="preserve">Champlin, Oberbrunner And Eichmann/Heaney Inc/Dickens-Klein/Afesip/Mills </t>
  </si>
  <si>
    <t>89048-47809-KL</t>
  </si>
  <si>
    <t>19-12-2018</t>
  </si>
  <si>
    <t>Jaskolski-Ebert/Eichmann-Streich/Schultz, Huel And Cormier/Johnston Group/Durgan And Sons/Wisoky Group</t>
  </si>
  <si>
    <t>97709-7813-JH</t>
  </si>
  <si>
    <t>15-09-2017</t>
  </si>
  <si>
    <t>Abbott, Torp And Mcdermott/Carter-Mueller/Miller-Luettgen/Pagac And Sons/Bergstrom-O'Conner/Bahringer-Johnston</t>
  </si>
  <si>
    <t>52596-37924-NK</t>
  </si>
  <si>
    <t>Connelly-Ruecker/Swift, Harris And Towne/Haley, Bergstrom And Auer/Romaguera-Gerhold</t>
  </si>
  <si>
    <t>12850-88584-OH</t>
  </si>
  <si>
    <t>29-09-2014</t>
  </si>
  <si>
    <t>Cartwright, Kulas And Fahey/Johns, Wisozk And Johnson</t>
  </si>
  <si>
    <t>65422-15259-HD</t>
  </si>
  <si>
    <t>Schmidt, Reinger And Zulauf/Reinger, Keeling And Nienow/Trantow, Schneider And Marvin/Schiller-Reilly</t>
  </si>
  <si>
    <t>90708-45547-HH</t>
  </si>
  <si>
    <t>Oberbrunner /Russel /Roob-Jacobson/Adca/Smith-Schowalter/Hegmann And Sons</t>
  </si>
  <si>
    <t>84169-77737-JJ</t>
  </si>
  <si>
    <t>Altenwerth, Abernathy And Kuvalis/Fay Inc/Aeal/Runolfsdottir-Emard/Kuhlman Group/Botsford, Wuckert And Volkman/Kling, Barrows And Rau</t>
  </si>
  <si>
    <t>89991-64342-DA</t>
  </si>
  <si>
    <t>15-03-2013</t>
  </si>
  <si>
    <t>Bednar-Buckridge/Howe-Kreiger/Gutmann-Feest</t>
  </si>
  <si>
    <t>17807-4236-OM</t>
  </si>
  <si>
    <t>26-04-1998</t>
  </si>
  <si>
    <t>Terry Group/Gutkowski-Schinner/Schowalter-Senger/Homenick, Sipes And Carter/Hilpert /Steuber-Lang/Ziemann-Trantow/Wisoky Group/King And Sons</t>
  </si>
  <si>
    <t>46760-22033-DK</t>
  </si>
  <si>
    <t>11-03-2006</t>
  </si>
  <si>
    <t>Jaskolski Inc/Hermann, Quigley And Heaney/Boyle, Walsh And Blanda/Senger-Bogisich</t>
  </si>
  <si>
    <t>72132-28647-AB</t>
  </si>
  <si>
    <t>23-03-2001</t>
  </si>
  <si>
    <t>Breitenberg /Dooley Group/Fadel Group/Rath-Quitzon/Wilkinson-Schmidt/King And Sons/Kilback Inc</t>
  </si>
  <si>
    <t>37490-75457-BK</t>
  </si>
  <si>
    <t>Stracke-Mayer/Wiegand /Mcglynn /Schaden, Homenick And Gutkowski/Walsh-Doyle</t>
  </si>
  <si>
    <t>93667-82338-KO</t>
  </si>
  <si>
    <t>22-08-2016</t>
  </si>
  <si>
    <t>Hettinger /Cole-Reilly/Wiegand /Waters /Conroy /Heller-Rohan/Renner-Erdman</t>
  </si>
  <si>
    <t>10004-57685-MF</t>
  </si>
  <si>
    <t>30-10-2006</t>
  </si>
  <si>
    <t>Glover Group/Kertzmann-Kulas/Senger, Kemmer And Dickinson/Miller, Senger And Kertzmann/Hegmann And Sons</t>
  </si>
  <si>
    <t>420-2785-JA</t>
  </si>
  <si>
    <t>10-04-2018</t>
  </si>
  <si>
    <t>Jacobi-Bergnaum/Adca/Nikolaus-Pfannerstill/Erdman, Graham And Yost/Okuneva, Vonrueden And Quigley/Gusikowski-Bechtelar/Aufderhar-Blick/Blick, Harber And Smith</t>
  </si>
  <si>
    <t>82198-74359-NJ</t>
  </si>
  <si>
    <t>25-01-2013</t>
  </si>
  <si>
    <t>Williamson-Schmidt/Champlin, Oberbrunner And Eichmann/Watsica Group/Durgan /Collins, Collier And Herman/Gusikowski-Emard</t>
  </si>
  <si>
    <t>77217-43177-ML</t>
  </si>
  <si>
    <t>25-03-2009</t>
  </si>
  <si>
    <t>Bins, Ortiz And Bogan/Shields, Grant And Bernier/Rowe-Fisher/Adega</t>
  </si>
  <si>
    <t>31667-21527-JF</t>
  </si>
  <si>
    <t>16-11-2018</t>
  </si>
  <si>
    <t>Hettinger-Lynch/Boehm-Conroy/Muller, Reichert And Grimes</t>
  </si>
  <si>
    <t>23975-19609-BA</t>
  </si>
  <si>
    <t>Watsica-Blanda/Kulas Inc/Marquardt /Hintz-Reilly/Ritchie And Sons</t>
  </si>
  <si>
    <t>28503-84399-GD</t>
  </si>
  <si>
    <t>21-10-2017</t>
  </si>
  <si>
    <t>Bins Group/Paucek Group/Nolan, Renner And Lesch/Hermiston Group</t>
  </si>
  <si>
    <t>77899-24463-IB</t>
  </si>
  <si>
    <t>15-07-2004</t>
  </si>
  <si>
    <t>Rath Group/Rosenbaum-Cole/Huels /Carroll-Moen/Bosco-Kuhn/Pfeffer, Durgan And Hayes/Mckenzie, Cummings And Rippin/O'Reilly-Hilll</t>
  </si>
  <si>
    <t>77278-13708-AD</t>
  </si>
  <si>
    <t>23-06-2018</t>
  </si>
  <si>
    <t>Dooley, Lindgren And Kub/Wehner And Sons/Kovacek-Swift/Jaskolski Inc/Zieme /Hayes, Goodwin And Feil</t>
  </si>
  <si>
    <t>37170-99971-DI</t>
  </si>
  <si>
    <t>Koelpin, Stehr And Senger/Spinka, Senger And Brakus/Heller-Rohan</t>
  </si>
  <si>
    <t>9178-28065-IB</t>
  </si>
  <si>
    <t>29-10-2015</t>
  </si>
  <si>
    <t>Kerluke-Yundt/Hayes-O'Reilly/Corkery-Halvorson/Mraz-Eichmann/Doyle, Mccullough And Friesen/Hahn And Sons/Hegmann, Koelpin And Lindgren/Heller, Lubowitz And Dach</t>
  </si>
  <si>
    <t>51448-91813-FJ</t>
  </si>
  <si>
    <t>05-03-2008</t>
  </si>
  <si>
    <t>África Digna/Herzog, Grimes And Jast/Mann, Howell And Shields</t>
  </si>
  <si>
    <t>89239-17785-NL</t>
  </si>
  <si>
    <t>Goyette Inc/Swaniawski-Kutch/Boehm /Adela Eh/Jenkins Group</t>
  </si>
  <si>
    <t>53110-71308-IF</t>
  </si>
  <si>
    <t>Carroll-Mcclure/Corwin Group/Hettinger-Lynch</t>
  </si>
  <si>
    <t>79318-58979-BF</t>
  </si>
  <si>
    <t>Bruen, Kulas And Hodkiewicz/Reinger-Bosco/Macgyver Inc/Hamill-Rath/Doyle, Mccullough And Friesen/Jerde, Veum And Orn</t>
  </si>
  <si>
    <t>3643-39358-HE</t>
  </si>
  <si>
    <t>Murray-Braun/Schmeler, Carroll And Schaden/Rosenbaum-Brekke/Hettinger /Wolff, Russel And Ankunding</t>
  </si>
  <si>
    <t>30609-85322-DJ</t>
  </si>
  <si>
    <t>Rohan And Sons/Bosco, Heathcote And Ryan/Toy, Hahn And King</t>
  </si>
  <si>
    <t>88668-46427-HL</t>
  </si>
  <si>
    <t>10-03-2010</t>
  </si>
  <si>
    <t>Heidenreich, Boyer And Dach/Schaden, Cronin And Bernier/Wehner-Steuber/Swaniawski-Sawayn</t>
  </si>
  <si>
    <t>28417-73476-HJ</t>
  </si>
  <si>
    <t>17-08-2004</t>
  </si>
  <si>
    <t>Grady Group/Frami /Kilback Inc</t>
  </si>
  <si>
    <t>61237-68519-HE</t>
  </si>
  <si>
    <t>20-12-2015</t>
  </si>
  <si>
    <t>Rosenbaum-Cole/Nienow /Halvorson, Jacobson And Ward/Mccullough, Luettgen And Brakus</t>
  </si>
  <si>
    <t>32851-33546-BD</t>
  </si>
  <si>
    <t>Kuhn, Reinger And Zulauf/Langworth-Osinski</t>
  </si>
  <si>
    <t>4275-76070-LB</t>
  </si>
  <si>
    <t>Afrikable Ongd/Okuneva, Vonrueden And Quigley/Satterfield, Torp And O'Kon/Baumbach, Mccullough And Larson/Yost, Mayer And Stokes/Pagac And Sons</t>
  </si>
  <si>
    <t>34473-15738-KA</t>
  </si>
  <si>
    <t>09-11-2010</t>
  </si>
  <si>
    <t>Schultz Group/Jacobs, Hand And Powlowski/Zemlak, Thompson And Schuppe/Crooks, Mraz And Volkman</t>
  </si>
  <si>
    <t>60525-30625-NN</t>
  </si>
  <si>
    <t>Fritsch Group/Goldner-Botsford/Eichmann-Streich</t>
  </si>
  <si>
    <t>72575-52548-BG</t>
  </si>
  <si>
    <t>Cremin-Jenkins/África Digna</t>
  </si>
  <si>
    <t>67251-34790-BG</t>
  </si>
  <si>
    <t>19-04-2016</t>
  </si>
  <si>
    <t xml:space="preserve">Wiegand Group/Dickens-Klein/Cremin And Sons/Waelchi Inc/Becker, Haag And Hammes/Langworth </t>
  </si>
  <si>
    <t>54120-34866-IB</t>
  </si>
  <si>
    <t>04-01-2007</t>
  </si>
  <si>
    <t>Weber Inc/Reinger, Keeling And Nienow/Lindgren, Barrows And Goodwin/O'Reilly Group</t>
  </si>
  <si>
    <t>85299-67264-GJ</t>
  </si>
  <si>
    <t>Champlin, O'Reilly And O'Keefe/Beer, Zieme And Huels/Aesco/Hagenes-Gutmann/Langosh, Lueilwitz And Lehner</t>
  </si>
  <si>
    <t>1492-99051-IF</t>
  </si>
  <si>
    <t>23-04-2008</t>
  </si>
  <si>
    <t>Grady, Nicolas And Blick/Hermann /Gutkowski Group/Nikolaus-Pfannerstill/Gutkowski-Bartoletti/Smith-Schowalter/Zboncak And Sons</t>
  </si>
  <si>
    <t>86417-90248-MM</t>
  </si>
  <si>
    <t xml:space="preserve">Leannon-Brekke/Simonis Group/Bednar-Buckridge/Stracke Inc/Kuhlman Group/Breitenberg And Sons/Crona </t>
  </si>
  <si>
    <t>52722-91247-AB</t>
  </si>
  <si>
    <t>Morar-Schoen/Abernathy /Simonis-Torphy/Wisoky Inc</t>
  </si>
  <si>
    <t>34862-99054-FB</t>
  </si>
  <si>
    <t>15-04-2000</t>
  </si>
  <si>
    <t>Jaskolski Inc/O'Keefe-Dickinson/Wunsch Group/Gottlieb Inc/Jacobi, Spencer And Mayer/Corkery-Corwin</t>
  </si>
  <si>
    <t>59412-61382-DJ</t>
  </si>
  <si>
    <t>Batz Inc/Dickens-Klein/Goyette /Rogahn-Leannon/Kuhlman Group</t>
  </si>
  <si>
    <t>46340-54245-OE</t>
  </si>
  <si>
    <t xml:space="preserve">Dietrich-Roob/King, Gusikowski And Mosciski/Zboncak-Kerluke/Predovic-Graham/Lueilwitz </t>
  </si>
  <si>
    <t>23008-79088-BA</t>
  </si>
  <si>
    <t>18-01-2016</t>
  </si>
  <si>
    <t>Schowalter-Senger/Keebler /Schaden, Wehner And Price/Goyette-Rau/Schowalter Group</t>
  </si>
  <si>
    <t>8241-51400-LB</t>
  </si>
  <si>
    <t>Swift, Harris And Towne/Lowe, Quitzon And Johnson/Adem/Breitenberg And Sons/Watsica Inc/Rolfson, Koch And Osinski/Veum, Ritchie And Crist/Torp, Bruen And Douglas</t>
  </si>
  <si>
    <t>84854-12113-LE</t>
  </si>
  <si>
    <t>22-05-2019</t>
  </si>
  <si>
    <t>Goyette-Rau/Willms-Ondricka/Kuhn, Sawayn And Welch/Terry Group</t>
  </si>
  <si>
    <t>2426-30497-LG</t>
  </si>
  <si>
    <t xml:space="preserve">Nienow /Stracke-Mayer/Wilderman, Dubuque And Quitzon/Collins, Pacocha And Turcotte/Gusikowski Inc/Jakubowski </t>
  </si>
  <si>
    <t>8110-15780-GJ</t>
  </si>
  <si>
    <t>Cronin, Gibson And Parisian/Aufderhar /Kulas-Crist/Roob, Windler And Weimann</t>
  </si>
  <si>
    <t>85742-81858-OM</t>
  </si>
  <si>
    <t>01-11-2018</t>
  </si>
  <si>
    <t>Kertzmann Group/Schmitt-Mckenzie/Heller-Rohan/Denesik-Quigley/Johns, Wisozk And Johnson</t>
  </si>
  <si>
    <t>57290-27514-HM</t>
  </si>
  <si>
    <t>26-12-2006</t>
  </si>
  <si>
    <t>Renner, Bogisich And O'Kon/Gutkowski Group/Gusikowski-Emard/Grant-Schaden/Altenwerth, Abernathy And Kuvalis</t>
  </si>
  <si>
    <t>97674-6730-IH</t>
  </si>
  <si>
    <t>27-07-2010</t>
  </si>
  <si>
    <t>Harber-Blanda/Gusikowski-Emard/Breitenberg, Kemmer And Schumm/Lebsack, Borer And Sanford/Hauck /Casper-Jacobson/Maggio-O'Keefe/Schiller Inc</t>
  </si>
  <si>
    <t>91108-61105-BH</t>
  </si>
  <si>
    <t>29-02-1976</t>
  </si>
  <si>
    <t>Strosin-Barton</t>
  </si>
  <si>
    <t>16085-71350-BN</t>
  </si>
  <si>
    <t>19-11-2017</t>
  </si>
  <si>
    <t>Gleichner, Waelchi And Douglas/Schmeler, Carroll And Schaden/Lebsack, Borer And Sanford/Wilkinson, Prosacco And Kilback/Mante, Bins And Crooks</t>
  </si>
  <si>
    <t>24456-65628-FI</t>
  </si>
  <si>
    <t>11-09-1988</t>
  </si>
  <si>
    <t>Mann-Schinner/Cruickshank, Nienow And Abbott/Cremin-Hodkiewicz/Wehner And Sons</t>
  </si>
  <si>
    <t>5370-84456-NF</t>
  </si>
  <si>
    <t>29-06-2009</t>
  </si>
  <si>
    <t>Schroeder-Wiza/Stokes, Kilback And Boyle/Hegmann, Koelpin And Lindgren/Watsica-Blanda</t>
  </si>
  <si>
    <t>49588-58624-AB</t>
  </si>
  <si>
    <t>15-11-2013</t>
  </si>
  <si>
    <t>Bechtelar-Wuckert/Kub, Mante And Lebsack/Blick-Bartell/Ferry, Stroman And Veum</t>
  </si>
  <si>
    <t>18133-84053-NB</t>
  </si>
  <si>
    <t>Cole, Reichert And Halvorson/Cremin, Klocko And Thiel/Mohr, Monahan And Hermiston/Runolfsson-Morar/Wisoky Inc</t>
  </si>
  <si>
    <t>13568-28769-BO</t>
  </si>
  <si>
    <t>20-01-2008</t>
  </si>
  <si>
    <t>Buckridge, Okuneva And Keebler/Schimmel-Beatty/Lindgren, Padberg And Hand</t>
  </si>
  <si>
    <t>91582-13845-BK</t>
  </si>
  <si>
    <t>25-11-1987</t>
  </si>
  <si>
    <t>Heaney-Harber/Bechtelar-Wuckert/Lehner-Stanton/Fay, Hyatt And Rolfson</t>
  </si>
  <si>
    <t>3327-15593-HB</t>
  </si>
  <si>
    <t>Gusikowski-Bechtelar/Heaney Inc/Watsica-Blanda/Hoeger, Zboncak And Hammes/Nader, Dietrich And Frami/Luettgen Group</t>
  </si>
  <si>
    <t>60029-85464-BB</t>
  </si>
  <si>
    <t>Hayes, Huel And Keebler/Little-Murazik/Kozey-Stoltenberg/Bernier, Shields And Mraz/Nader, Dietrich And Frami</t>
  </si>
  <si>
    <t>26253-90537-JF</t>
  </si>
  <si>
    <t>Wehner, Schneider And Frami/Zboncak-Mraz</t>
  </si>
  <si>
    <t>20609-29277-EA</t>
  </si>
  <si>
    <t>29-03-2018</t>
  </si>
  <si>
    <t>Gutkowski-Schinner/Nolan, Renner And Lesch/D'Amore And Sons/Koch /Mclaughlin And Sons/Bradtke-Walsh</t>
  </si>
  <si>
    <t>51541-3858-FK</t>
  </si>
  <si>
    <t>Hoeger, Zboncak And Hammes/Ritchie Group</t>
  </si>
  <si>
    <t>6274-68391-AO</t>
  </si>
  <si>
    <t>Fritsch Group/Waelchi-Borer/Erdman, Graham And Yost/Grimes, Leuschke And Huel/Bednar-Buckridge/Crona, Olson And Abbott/Kreiger-Mccullough/Quitzon-Hand</t>
  </si>
  <si>
    <t>54403-35632-DK</t>
  </si>
  <si>
    <t>Sanford And Sons/Kirlin /Bergstrom Group/Koelpin Group/Gutkowski-Nikolaus</t>
  </si>
  <si>
    <t>31380-97218-DK</t>
  </si>
  <si>
    <t>16-02-2014</t>
  </si>
  <si>
    <t>Towne-Hamill/Mohr, Monahan And Hermiston/Cartwright, Gusikowski And Miller/Cremin-Ondricka/Barrows-Dibbert/Botsford, Breitenberg And Steuber</t>
  </si>
  <si>
    <t>726-11584-NH</t>
  </si>
  <si>
    <t>Collier /Miller /Watsica, Spencer And Weissnat/Gerlach-Leuschke/Lindgren, Padberg And Hand</t>
  </si>
  <si>
    <t>52842-50601-OK</t>
  </si>
  <si>
    <t>Connelly-Ruecker/Wilkinson, Prosacco And Kilback/Yost, Mayer And Stokes/Frami Group/Strosin /Maggio-O'Keefe/Lowe, Streich And Purdy</t>
  </si>
  <si>
    <t>50328-55079-BG</t>
  </si>
  <si>
    <t>25-10-2015</t>
  </si>
  <si>
    <t>Toy, Hahn And King/Satterfield And Sons/Hilll-Tromp/Kihn, Orn And Farrell/Gorczany, Lindgren And Smitham/Jaskolski-Boyer/Oberbrunner, Cremin And Gislason/Miller, Senger And Kertzmann/Walter-Littel</t>
  </si>
  <si>
    <t>58947-93496-HN</t>
  </si>
  <si>
    <t xml:space="preserve">Gorczany, Lindgren And Smitham/Goyette Inc/Kuphal And Sons/D'Amore And Sons/Bode </t>
  </si>
  <si>
    <t>45375-31837-JL</t>
  </si>
  <si>
    <t>15-08-1977</t>
  </si>
  <si>
    <t>Goodwin, Cremin And Raynor/Little, Heller And Lubowitz/Weber Inc/Lowe, Streich And Purdy/Thompson, Baumbach And Medhurst/Kuhic Inc</t>
  </si>
  <si>
    <t>46615-23111-AN</t>
  </si>
  <si>
    <t>Konopelski And Sons/Mckenzie, Lynch And Reinger/Ryan, Stark And Medhurst</t>
  </si>
  <si>
    <t>74415-38527-ID</t>
  </si>
  <si>
    <t xml:space="preserve">Grimes, Leuschke And Huel/Watsica Group/Roob-Jacobson/Lowe, Quitzon And Johnson/Shields Group/Tillman, Brakus And Padberg/Hoeger </t>
  </si>
  <si>
    <t>50802-72593-HD</t>
  </si>
  <si>
    <t>26-03-2015</t>
  </si>
  <si>
    <t>Reichel Inc/Littel, Bode And Dibbert/Gaylord Inc/Rosenbaum-Leffler/Corwin Group/Beer, Zieme And Huels</t>
  </si>
  <si>
    <t>41951-16715-JJ</t>
  </si>
  <si>
    <t>Goodwin, Cremin And Raynor/Cassin, Grant And Pfannerstill/Aesco/Bosco And Sons/Conroy /Adca</t>
  </si>
  <si>
    <t>8011-93075-GG</t>
  </si>
  <si>
    <t>Nikolaus-Mueller/Rosenbaum-Cole</t>
  </si>
  <si>
    <t>96197-23167-BE</t>
  </si>
  <si>
    <t>Yundt Group/Gottlieb Inc/Denesik And Sons/Stokes, Kilback And Boyle/Raynor-Oberbrunner/Kohler, Harris And Weissnat</t>
  </si>
  <si>
    <t>48455-54370-OL</t>
  </si>
  <si>
    <t>Zieme-O'Reilly/Brekke-Crist/Predovic Inc/Volkman-Conn/Rice-Price</t>
  </si>
  <si>
    <t>83323-3259-EL</t>
  </si>
  <si>
    <t>03-09-2015</t>
  </si>
  <si>
    <t>Johns Inc/Von-Grady/Rolfson-Bashirian/Hilll-Lemke/Bednar-Crist</t>
  </si>
  <si>
    <t>22696-56585-BE</t>
  </si>
  <si>
    <t>10-04-2017</t>
  </si>
  <si>
    <t>Schowalter, Johnson And Kerluke/Watsica, Spencer And Weissnat/Nolan Group/Marks-Stokes</t>
  </si>
  <si>
    <t>1778-30211-EL</t>
  </si>
  <si>
    <t>Schroeder-Wiza/Weimann And Sons/Koch-Schneider/Bins, Ortiz And Bogan</t>
  </si>
  <si>
    <t>78538-15202-KL</t>
  </si>
  <si>
    <t>20-05-2003</t>
  </si>
  <si>
    <t>Auer, Bogisich And Jacobson/King, Gusikowski And Mosciski/Kozey Inc/Flatley Group/Hammes-Conn</t>
  </si>
  <si>
    <t>87257-75546-JF</t>
  </si>
  <si>
    <t>08-02-2016</t>
  </si>
  <si>
    <t>Bednar-Crist/África Arco Iris/Brekke-Crist/Ferry-Hessel/Rohan Inc/Konopelski-Langosh/África Digna/Nolan Group</t>
  </si>
  <si>
    <t>90012-6354-HA</t>
  </si>
  <si>
    <t>Yost Inc/Cruickshank, Nienow And Abbott/Rosenbaum And Sons/Shields, Wintheiser And Boyle/Pouros, Bradtke And Monahan/Abshire Inc/Wehner And Sons</t>
  </si>
  <si>
    <t>92562-95205-GL</t>
  </si>
  <si>
    <t>Leannon-Brekke/Bahringer /Price Inc/Grady, Nicolas And Blick</t>
  </si>
  <si>
    <t>46974-24448-DB</t>
  </si>
  <si>
    <t>Collins, Murray And O'Reilly/Wisozk-Goyette/Gottlieb Inc/Heller, Bradtke And Stoltenberg/Halvorson, Mcclure And Skiles/Walter-Littel/Weimann And Sons</t>
  </si>
  <si>
    <t>42439-77900-LL</t>
  </si>
  <si>
    <t>Goldner-Klocko/Cruickshank, Nienow And Abbott/O'Hara-Bergstrom/Bernier, Leuschke And Towne/Botsford, Bechtelar And Conn/Bartoletti, Macejkovic And Doyle/Wehner, Schneider And Frami</t>
  </si>
  <si>
    <t>17016-88812-BB</t>
  </si>
  <si>
    <t>Olson-Green/Kilback Inc/Hegmann, Koelpin And Lindgren/Upton, Kshlerin And Borer/Franecki /Kshlerin, Hahn And Gulgowski</t>
  </si>
  <si>
    <t>2333-96504-BG</t>
  </si>
  <si>
    <t>24-05-1995</t>
  </si>
  <si>
    <t xml:space="preserve">Ullrich Inc/Maggio-Kuvalis/Grady, Hermann And Streich/Corkery </t>
  </si>
  <si>
    <t>50341-79772-ON</t>
  </si>
  <si>
    <t>22-10-1980</t>
  </si>
  <si>
    <t>Acción Natura/Schowalter-Senger/Wilderman, Dubuque And Quitzon/Schiller, Ullrich And Willms/Klein-Bartoletti</t>
  </si>
  <si>
    <t>30329-59421-EA</t>
  </si>
  <si>
    <t>17-02-1999</t>
  </si>
  <si>
    <t>Simonis, Roberts And Frami/Romaguera-Gerhold/Schimmel-Beatty/Klocko Group/Ferry-Hessel</t>
  </si>
  <si>
    <t>70488-15593-OI</t>
  </si>
  <si>
    <t>06-01-2015</t>
  </si>
  <si>
    <t>Feil, Kemmer And Koch/Dickens, Pfeffer And Nienow/Wisozk /Murazik /Dooley, Lindgren And Kub/Donnelly-Abbott</t>
  </si>
  <si>
    <t>18440-68030-HF</t>
  </si>
  <si>
    <t>Terry Inc/Gutkowski Group/Raynor And Sons/Stracke Inc</t>
  </si>
  <si>
    <t>47315-32858-OL</t>
  </si>
  <si>
    <t>Reinger, Keeling And Nienow/Russel Group/Funk, Turcotte And Jenkins/Johnson-Hintz/Kuphal And Sons/Wolf And Sons/Mcdermott /Streich Group</t>
  </si>
  <si>
    <t>65762-62044-LF</t>
  </si>
  <si>
    <t>D'Amore And Sons/Schimmel Inc/Torp-Hintz/Kautzer /Wiza, Price And Jaskolski/Schultz, Keebler And Gorczany</t>
  </si>
  <si>
    <t>65477-29378-BB</t>
  </si>
  <si>
    <t>09-09-2018</t>
  </si>
  <si>
    <t>Moore, Kub And Murazik/Dickinson /Simonis-Torphy</t>
  </si>
  <si>
    <t>3137-74963-JE</t>
  </si>
  <si>
    <t>12-07-2006</t>
  </si>
  <si>
    <t>Kulas-Crist/Dibbert And Sons/Heaney-Harber</t>
  </si>
  <si>
    <t>27786-87577-AK</t>
  </si>
  <si>
    <t>Breitenberg /Jerde And Sons/Skiles, Bauch And Rippin/Auer-Ryan/Swaniawski-Kutch/Hamill-Rath</t>
  </si>
  <si>
    <t>5211-81163-GE</t>
  </si>
  <si>
    <t>Kuvalis, Bauch And Schumm/Waters, Batz And Dickinson</t>
  </si>
  <si>
    <t>61897-42185-II</t>
  </si>
  <si>
    <t>Schiller, Ullrich And Willms/Erdman-Conn/O'Reilly-Hilll/Johns, Wisozk And Johnson/Rohan Inc</t>
  </si>
  <si>
    <t>97826-249-IE</t>
  </si>
  <si>
    <t>King /Veum, Ritchie And Crist/Fadel Group/Bartoletti, Macejkovic And Doyle/Kulas Inc</t>
  </si>
  <si>
    <t>26949-42221-HI</t>
  </si>
  <si>
    <t>Haag-Stoltenberg/Daniel /Schaefer, Bednar And Welch/Reichert-Deckow</t>
  </si>
  <si>
    <t>2940-96735-AA</t>
  </si>
  <si>
    <t>Senger, Kemmer And Dickinson/Kuhn-Herzog/Hilll, Blick And Cartwright/Grimes, Leuschke And Huel/Nikolaus-Mueller/Johns, Wisozk And Johnson</t>
  </si>
  <si>
    <t>90853-80711-KH</t>
  </si>
  <si>
    <t>Anderson-Orn/Leffler-Durgan/Roob /Rath-Quitzon/Aufderhar-Mitchell/Grady Group</t>
  </si>
  <si>
    <t>23238-28523-AG</t>
  </si>
  <si>
    <t>Rippin, Huel And Mccullough/Raynor /Zieme /Littel, Bode And Dibbert/Kuhlman, Denesik And King</t>
  </si>
  <si>
    <t>95222-89107-NO</t>
  </si>
  <si>
    <t>17-05-1991</t>
  </si>
  <si>
    <t>Grady, Nicolas And Blick/Willms-Ondricka</t>
  </si>
  <si>
    <t>81584-38647-AB</t>
  </si>
  <si>
    <t>18-03-2018</t>
  </si>
  <si>
    <t>Williamson-Littel/Weber Inc/Aecc/Hansen-Hills/Carter-Mueller/King And Sons</t>
  </si>
  <si>
    <t>93838-36052-LI</t>
  </si>
  <si>
    <t>Konopelski, Schaefer And Feil/Afrikable Ongd/Kirlin /Wisoky /Torphy Inc/D'Amore And Sons/Roob-Jacobson</t>
  </si>
  <si>
    <t>43425-11806-IJ</t>
  </si>
  <si>
    <t>Cole, Reichert And Halvorson/Cassin /Conroy, Wisoky And Daniel/Goyette-Rau</t>
  </si>
  <si>
    <t>95919-83138-BO</t>
  </si>
  <si>
    <t>11-09-2011</t>
  </si>
  <si>
    <t>Bahringer-Johnston/Ziemann-Trantow/Kling, Effertz And Anderson/Adavas/Moore, Kub And Murazik/Trantow, Schneider And Marvin</t>
  </si>
  <si>
    <t>25340-51893-EF</t>
  </si>
  <si>
    <t>Wunsch, Barrows And Hoeger/Labadie, Veum And Hammes/Jacobson Group/Shields, Wintheiser And Boyle</t>
  </si>
  <si>
    <t>34938-10672-EM</t>
  </si>
  <si>
    <t>05-05-2010</t>
  </si>
  <si>
    <t>Schaden-Mitchell</t>
  </si>
  <si>
    <t>50724-51229-LO</t>
  </si>
  <si>
    <t>11-02-2009</t>
  </si>
  <si>
    <t>Koepp /Weber, Rippin And Krajcik/Pouros Group/Kub-Dibbert/Schiller Inc/Olson, Thompson And Fritsch</t>
  </si>
  <si>
    <t>45873-25726-DG</t>
  </si>
  <si>
    <t>24-08-2014</t>
  </si>
  <si>
    <t>Collins, Murray And O'Reilly/Hayes And Sons/Upton, Kshlerin And Borer/Hickle Inc/Kozey Inc/Nienow, Harvey And Bartoletti</t>
  </si>
  <si>
    <t>40700-67084-AD</t>
  </si>
  <si>
    <t xml:space="preserve">Moore-Reilly/Goldner, Kertzmann And Paucek/Bergstrom Group/Halvorson </t>
  </si>
  <si>
    <t>81173-33973-LA</t>
  </si>
  <si>
    <t>D'Amore-Kuhlman/Goldner-Klocko/Johnson And Sons/Nader, Dietrich And Frami/Renner, Bogisich And O'Kon/Mraz-Eichmann</t>
  </si>
  <si>
    <t>98458-29926-KB</t>
  </si>
  <si>
    <t>19-06-2008</t>
  </si>
  <si>
    <t>Swaniawski Group/Kshlerin, Hahn And Gulgowski/Leffler-Durgan/Marvin-Wolff/Jenkins And Sons/Hirthe Group</t>
  </si>
  <si>
    <t>61679-18958-NL</t>
  </si>
  <si>
    <t>21-11-2011</t>
  </si>
  <si>
    <t>Doyle-Jenkins/Mills /Jacobs, Hand And Powlowski/Mckenzie, Cummings And Rippin/Adca/Rowe-Wisoky</t>
  </si>
  <si>
    <t>7484-37274-EA</t>
  </si>
  <si>
    <t>Schimmel-Murray/Pfannerstill, Powlowski And Kreiger/Murray, Monahan And Hilll/Simonis Group/Kling, Donnelly And Blanda/Hintz, Yost And Carter</t>
  </si>
  <si>
    <t>20983-46584-JM</t>
  </si>
  <si>
    <t>Brekke-Kihn/Weimann Inc/Watsica-Morissette</t>
  </si>
  <si>
    <t>13366-10839-LK</t>
  </si>
  <si>
    <t>Mckenzie, Cummings And Rippin/Leffler Group/Veum, Gislason And Morar/Kihn, Orn And Farrell/Jerde, Veum And Orn</t>
  </si>
  <si>
    <t>23188-8288-KB</t>
  </si>
  <si>
    <t>King /Wehner-Steuber/Kuvalis, Harris And Okuneva</t>
  </si>
  <si>
    <t>32003-75141-BN</t>
  </si>
  <si>
    <t>06-06-2012</t>
  </si>
  <si>
    <t xml:space="preserve">Adane/Koepp Group/Blick, Herman And Grady/Roob /Wintheiser </t>
  </si>
  <si>
    <t>65500-88713-KO</t>
  </si>
  <si>
    <t>09-01-2018</t>
  </si>
  <si>
    <t>Thiel Group/Conn-Jones/Carter-Mueller/O'Hara-Bergstrom/Bahringer-Johnston/Kozey-Stoltenberg</t>
  </si>
  <si>
    <t>68960-63998-BH</t>
  </si>
  <si>
    <t>02-08-2011</t>
  </si>
  <si>
    <t>Thiel And Sons/Glover Group/Tillman, Brakus And Padberg/Miller-Luettgen/Macejkovic, Gusikowski And Keeling/Lind-Schuppe/Grimes-Weber</t>
  </si>
  <si>
    <t>62458-11633-OE</t>
  </si>
  <si>
    <t>Rice, Ondricka And Block/Hand And Sons/Macejkovic-Haag/Becker And Sons/Funk And Sons/Schmitt-Mckenzie</t>
  </si>
  <si>
    <t>20683-97428-BA</t>
  </si>
  <si>
    <t>09-07-2004</t>
  </si>
  <si>
    <t>Pacocha-Heller/Hettinger /Wilderman-Leannon/Prohaska Inc/Johnston Group</t>
  </si>
  <si>
    <t>54981-27122-FD</t>
  </si>
  <si>
    <t>Kuhic-Zboncak/Hauck-Lind/Bartoletti-Dickinson/Hilll Group/Legros Group</t>
  </si>
  <si>
    <t>49232-60101-KL</t>
  </si>
  <si>
    <t>Hahn And Sons/Rogahn-Leannon</t>
  </si>
  <si>
    <t>55083-67467-EG</t>
  </si>
  <si>
    <t>Satterfield And Sons/Grimes, Leuschke And Huel/Simonis Inc/Conroy-Howe/Olson, Thompson And Fritsch/Franecki Group</t>
  </si>
  <si>
    <t>8067-46510-GI</t>
  </si>
  <si>
    <t>22-05-1990</t>
  </si>
  <si>
    <t>Cruickshank, Nienow And Abbott/Veum, Gislason And Morar/Adavas/Dooley, Lindgren And Kub/Hintz-Donnelly/Wolf And Sons</t>
  </si>
  <si>
    <t>92288-61366-GO</t>
  </si>
  <si>
    <t>26-09-2010</t>
  </si>
  <si>
    <t>Afro_Aid/Weimann, Armstrong And Luettgen/Romaguera-Gerhold/Kertzmann Group/Gottlieb Inc/Bashirian, Greenholt And Russel</t>
  </si>
  <si>
    <t>82523-54891-BL</t>
  </si>
  <si>
    <t>21-11-2018</t>
  </si>
  <si>
    <t>Wolf And Sons/Swaniawski-Kutch/Wolf, West And Breitenberg</t>
  </si>
  <si>
    <t>45407-73119-LB</t>
  </si>
  <si>
    <t>Cronin /Feil, Kemmer And Koch/Senger-Bogisich/Rosenbaum-Leffler/Hermann /Weimann And Sons</t>
  </si>
  <si>
    <t>43404-2293-MD</t>
  </si>
  <si>
    <t>30-11-1976</t>
  </si>
  <si>
    <t>Moore-O'Conner/Emard-Stroman/Macejkovic, Gusikowski And Keeling/Cruickshank, Nienow And Abbott</t>
  </si>
  <si>
    <t>93686-36695-MB</t>
  </si>
  <si>
    <t>Maggio-Kuvalis/Koch-Schneider/Fisher, Cummings And Rowe</t>
  </si>
  <si>
    <t>29857-17331-IB</t>
  </si>
  <si>
    <t>Wisoky Group/Muller Inc/D'Amore-Kuhlman</t>
  </si>
  <si>
    <t>43059-84184-HB</t>
  </si>
  <si>
    <t>Abshire Inc/Bailey-Crist/Hand And Sons/Waelchi, Dare And Rolfson/Mraz-Eichmann</t>
  </si>
  <si>
    <t>62706-57925-LJ</t>
  </si>
  <si>
    <t>Bosco-Lockman/Grant-Schaden/Schimmel Inc/Franecki-Beahan/Feest-Graham</t>
  </si>
  <si>
    <t>28754-51226-OJ</t>
  </si>
  <si>
    <t>Zemlak-Daniel/Nader, Dietrich And Frami/Pouros, Koch And Wiza</t>
  </si>
  <si>
    <t>59311-93299-BE</t>
  </si>
  <si>
    <t>07-09-2017</t>
  </si>
  <si>
    <t>Barrows-Sauer/Sporer And Sons/Little, Heller And Lubowitz/Gleason And Sons/Legros Group/O'Conner And Sons</t>
  </si>
  <si>
    <t>52431-47053-AF</t>
  </si>
  <si>
    <t>Brekke-Kihn/Kirlin /Paucek /Fay, Simonis And Morar/Lebsack, Borer And Sanford</t>
  </si>
  <si>
    <t>56995-43519-HM</t>
  </si>
  <si>
    <t>Blick, Herman And Grady/Maggio, Franecki And Batz/Walker, Paucek And Beer/Lang, Kohler And Dietrich</t>
  </si>
  <si>
    <t>67996-48193-EL</t>
  </si>
  <si>
    <t>11-05-2017</t>
  </si>
  <si>
    <t>Labadie, Veum And Hammes/Hettinger-Lynch/Oberbrunner, Cremin And Gislason/Harber-Blanda</t>
  </si>
  <si>
    <t>55091-10600-KO</t>
  </si>
  <si>
    <t>Champlin-Bauch/Hermiston And Sons</t>
  </si>
  <si>
    <t>21106-45931-NL</t>
  </si>
  <si>
    <t>Roberts Group/Hilll-Tromp/Afac/Cummerata, Gutmann And Gaylord/Trantow, Greenholt And Keebler/Reinger-Bosco</t>
  </si>
  <si>
    <t>48612-9941-DE</t>
  </si>
  <si>
    <t>Fay Inc/Leffler-Durgan/Breitenberg And Sons/Blick-Bartell/Kuvalis-Swift</t>
  </si>
  <si>
    <t>30850-66804-LI</t>
  </si>
  <si>
    <t>Koch, Feil And Spencer/Kovacek-Swift/Deckow-Nikolaus/Ferry-Hessel/Kub Group/Goldner-Botsford</t>
  </si>
  <si>
    <t>1759-24359-MD</t>
  </si>
  <si>
    <t>Hayes And Sons/Hegmann, Koelpin And Lindgren/Hartmann And Sons/Kub Group/Hettinger-Lynch/Kuvalis, Harris And Okuneva</t>
  </si>
  <si>
    <t>71560-25511-FA</t>
  </si>
  <si>
    <t>15-03-2019</t>
  </si>
  <si>
    <t>Hills Inc/Kertzmann Group/Cassin And Sons/Jaskolski-Boyer/Weimann, Armstrong And Luettgen/Boehm, Mccullough And Cronin</t>
  </si>
  <si>
    <t>60953-28516-BI</t>
  </si>
  <si>
    <t>14-08-2003</t>
  </si>
  <si>
    <t>Aecc/Wolff, Russel And Ankunding/Wisozk, Smitham And Wisoky</t>
  </si>
  <si>
    <t>79978-24201-KO</t>
  </si>
  <si>
    <t>01-01-2017</t>
  </si>
  <si>
    <t>Acción Natura/Durgan And Sons</t>
  </si>
  <si>
    <t>4227-39574-JM</t>
  </si>
  <si>
    <t>16-05-2016</t>
  </si>
  <si>
    <t>Kuvalis-Swift/Moore-Reilly/Smith-Schowalter/Wilderman, Dubuque And Quitzon/Jaskolski-Boyer/Murray-Braun/Lind-Kuphal/O'Reilly, Romaguera And Bode</t>
  </si>
  <si>
    <t>68609-44150-ON</t>
  </si>
  <si>
    <t>12-03-2019</t>
  </si>
  <si>
    <t>Zboncak Inc/Kub, Mante And Lebsack/Emmerich, Feil And Gorczany/Williamson-Littel/Sanford-Kovacek</t>
  </si>
  <si>
    <t>1707-80041-MO</t>
  </si>
  <si>
    <t>19-06-2017</t>
  </si>
  <si>
    <t>Waters, Batz And Dickinson/Schaden, Cronin And Bernier/Shields-Kuhlman/D'Amore And Sons/Veum, Gislason And Morar/Zemlak And Sons</t>
  </si>
  <si>
    <t>26047-57159-AN</t>
  </si>
  <si>
    <t xml:space="preserve">Bartell Inc/Halvorson, Jacobson And Ward/Volkman, Hamill And Stiedemann/Bergstrom-O'Conner/Price-Shields/Dietrich </t>
  </si>
  <si>
    <t>61959-12277-OL</t>
  </si>
  <si>
    <t xml:space="preserve">Cole-Reilly/Langworth-Osinski/Aesco/Streich Group/Corkery-Halvorson/Daniel </t>
  </si>
  <si>
    <t>69001-5947-FJ</t>
  </si>
  <si>
    <t>27-12-2014</t>
  </si>
  <si>
    <t>Gleason, Stoltenberg And Anderson/Cremin-Jenkins</t>
  </si>
  <si>
    <t>93148-84671-BN</t>
  </si>
  <si>
    <t xml:space="preserve">Mckenzie Inc/Mccullough, Luettgen And Brakus/Mante, Bins And Crooks/Raynor </t>
  </si>
  <si>
    <t>30895-3584-AA</t>
  </si>
  <si>
    <t>Goyette, Huels And Champlin/Lowe, Streich And Purdy/Cassin And Sons/Little-Murazik/Erdman, Braun And Runolfsson/Herman, Luettgen And Balistreri/Koelpin Group</t>
  </si>
  <si>
    <t>34780-11937-EH</t>
  </si>
  <si>
    <t>Halvorson, Jacobson And Ward/Waelchi Inc/Hettinger-Kuhic/Auer, Bogisich And Jacobson/Wuckert /Zboncak-Mraz</t>
  </si>
  <si>
    <t>44614-49096-JA</t>
  </si>
  <si>
    <t xml:space="preserve">Steuber-Lang/África Digna/Dickinson </t>
  </si>
  <si>
    <t>72140-13178-AF</t>
  </si>
  <si>
    <t>Langosh, Lueilwitz And Lehner/Schmidt, Reinger And Zulauf/Watsica-Morissette/Wiza, Price And Jaskolski</t>
  </si>
  <si>
    <t>61956-87397-BB</t>
  </si>
  <si>
    <t>28-05-2015</t>
  </si>
  <si>
    <t>Green, Towne And Baumbach/Leffler-Durgan/Gleichner, Waelchi And Douglas/Bednar-Flatley/Predovic-Graham</t>
  </si>
  <si>
    <t>16903-34587-EH</t>
  </si>
  <si>
    <t>28-09-2013</t>
  </si>
  <si>
    <t>Leffler Group/Bashirian, Greenholt And Russel/Bartell Inc/Watsica-Hauck/Gusikowski Inc/Aufderhar-Hettinger/Medhurst-Jones</t>
  </si>
  <si>
    <t>20577-94058-AA</t>
  </si>
  <si>
    <t>09-08-2016</t>
  </si>
  <si>
    <t>Orn-Hilll/Klein-Bartoletti/Jacobs Group/Wehner And Sons</t>
  </si>
  <si>
    <t>67433-10904-OE</t>
  </si>
  <si>
    <t>Schiller, Ullrich And Willms/Boehm-Conroy/Braun-Bechtelar/Afs Intercultura/Legros-Price/Stark, Langworth And Kovacek/Heller, Lubowitz And Dach</t>
  </si>
  <si>
    <t>83154-67235-IB</t>
  </si>
  <si>
    <t>Heller, Lubowitz And Dach/Mertz, Batz And Olson/Legros-Price/Hagenes-Gutmann/Hickle Group/Cole-Reilly/Schmidt, Reinger And Zulauf</t>
  </si>
  <si>
    <t>32890-87446-MM</t>
  </si>
  <si>
    <t>29-12-2004</t>
  </si>
  <si>
    <t xml:space="preserve">Gorczany-Nienow/Williamson, Lindgren And Cummerata/Keeling, Collins And Yost/Friesen-Pfeffer/Dickens </t>
  </si>
  <si>
    <t>66049-45318-LH</t>
  </si>
  <si>
    <t xml:space="preserve">Cassin Group/Grimes-Weber/Murazik /Lindgren, Barrows And Goodwin/Senger-Bins/Gottlieb /Mcglynn </t>
  </si>
  <si>
    <t>49844-42006-BO</t>
  </si>
  <si>
    <t>29-01-1998</t>
  </si>
  <si>
    <t>D'Amore-Kuhlman/Bartoletti-Dickinson/Towne-Hamill/Reichert, Mayer And Schmitt/Willms-Jacobson</t>
  </si>
  <si>
    <t>45156-27050-BG</t>
  </si>
  <si>
    <t>Lynch /Koelpin Group/Franecki-Beahan/Wisozk, Smitham And Wisoky/Batz Inc</t>
  </si>
  <si>
    <t>23519-11097-JA</t>
  </si>
  <si>
    <t>Bartoletti-Kunde/Zemlak, Cruickshank And Boehm/Weissnat-Bergstrom/Dooley-Runolfsson</t>
  </si>
  <si>
    <t>33362-37487-ML</t>
  </si>
  <si>
    <t>Shields, Grant And Bernier/D'Amore-Kuhlman/Miller /Kulas-Crist/Adela Eh/Cronin-Jacobson/Okuneva, Vonrueden And Quigley</t>
  </si>
  <si>
    <t>11018-59661-IG</t>
  </si>
  <si>
    <t>08-05-2017</t>
  </si>
  <si>
    <t>Bosco-Kuhn/Sporer, Graham And Medhurst/Goldner-Botsford/Ledner-Hoppe/Collier /Russel, Kemmer And Pacocha</t>
  </si>
  <si>
    <t>56795-42026-NE</t>
  </si>
  <si>
    <t>10-11-2017</t>
  </si>
  <si>
    <t xml:space="preserve">Jenkins-Kemmer/Lebsack-Senger/Bruen, Macgyver And Deckow/Rolfson-Bashirian/Koepp </t>
  </si>
  <si>
    <t>30661-49269-KF</t>
  </si>
  <si>
    <t xml:space="preserve">Bosco-Kiehn/Durgan /Bode-Kutch/Schroeder-Wiza/Raynor /Mcdermott </t>
  </si>
  <si>
    <t>80659-81829-FK</t>
  </si>
  <si>
    <t>Runolfsdottir And Sons/Mckenzie, Lynch And Reinger/Kassulke, Hamill And Luettgen/Hoppe-Wolf/Funk And Sons/Raynor, Abernathy And Koch</t>
  </si>
  <si>
    <t>90994-7383-GO</t>
  </si>
  <si>
    <t>Stark Inc/Kunze-Welch/Rohan Inc/Hermann /Mertz, Boyle And Franecki/Bartoletti-Daniel/Quitzon-Stark</t>
  </si>
  <si>
    <t>88789-98169-DF</t>
  </si>
  <si>
    <t>30-05-2011</t>
  </si>
  <si>
    <t>Crooks, Mraz And Volkman/Reinger, Keeling And Nienow/Paucek Group/Schuppe And Sons</t>
  </si>
  <si>
    <t>32040-57273-FM</t>
  </si>
  <si>
    <t>05-07-2007</t>
  </si>
  <si>
    <t>Kuphal /King, Gusikowski And Mosciski/Nader, Dietrich And Frami/Labadie And Sons/Lang, Kohler And Dietrich/Hoeger, Zboncak And Hammes</t>
  </si>
  <si>
    <t>21270-18848-MB</t>
  </si>
  <si>
    <t>07-06-1983</t>
  </si>
  <si>
    <t>Heathcote, Schinner And Walker/Waelchi Inc/Haag, Beatty And Walker/Hegmann, Koelpin And Lindgren/Langosh, Lueilwitz And Lehner</t>
  </si>
  <si>
    <t>41218-33928-JA</t>
  </si>
  <si>
    <t>01-07-2017</t>
  </si>
  <si>
    <t>Christiansen /Miller-Luettgen/Mcclure, Klocko And Wyman/Renner-Erdman</t>
  </si>
  <si>
    <t>56963-18345-KE</t>
  </si>
  <si>
    <t>Wehner-Steuber/Collins-Hermann/Walker, Paucek And Beer</t>
  </si>
  <si>
    <t>67482-13098-KK</t>
  </si>
  <si>
    <t>09-05-2019</t>
  </si>
  <si>
    <t>Halvorson /Lakin-Bruen/Jenkins-Ward/Waters, Conroy And Dibbert</t>
  </si>
  <si>
    <t>31925-68798-HD</t>
  </si>
  <si>
    <t>23-06-2009</t>
  </si>
  <si>
    <t>Johnston-Spinka/Shields, Grant And Bernier/Jenkins And Sons/Runolfsdottir-Prosacco/Wehner-Steuber</t>
  </si>
  <si>
    <t>78634-22627-BM</t>
  </si>
  <si>
    <t>Graham /Stiedemann-Wuckert/Schiller Inc/Hintz-Reilly/Mohr, Monahan And Hermiston</t>
  </si>
  <si>
    <t>87860-14706-AG</t>
  </si>
  <si>
    <t>24-08-2001</t>
  </si>
  <si>
    <t>Hoppe-Zboncak/Breitenberg And Sons/Roberts Group/Watsica-Blanda</t>
  </si>
  <si>
    <t>91122-66005-LJ</t>
  </si>
  <si>
    <t>29-09-2007</t>
  </si>
  <si>
    <t>O'Reilly-Hilll/Lueilwitz /Afrikable Ongd/Mccullough, Luettgen And Brakus</t>
  </si>
  <si>
    <t>24171-33827-MI</t>
  </si>
  <si>
    <t>O'Reilly Group</t>
  </si>
  <si>
    <t>93815-48525-OA</t>
  </si>
  <si>
    <t>Bartell Inc/Hettinger /Nikolaus-Mueller</t>
  </si>
  <si>
    <t>97307-65348-JE</t>
  </si>
  <si>
    <t>10-09-2017</t>
  </si>
  <si>
    <t>Jenkins-Dicki/Langworth /Hettinger /Jacobi-Bergnaum/Blick, Harber And Smith/Koch, Feil And Spencer/Bosco-Kiehn</t>
  </si>
  <si>
    <t>26392-34042-MF</t>
  </si>
  <si>
    <t>Shields Group/Hayes And Sons/Lubowitz-Stroman/Bartoletti-Daniel/Raynor And Sons</t>
  </si>
  <si>
    <t>13681-14947-BE</t>
  </si>
  <si>
    <t>25-09-1977</t>
  </si>
  <si>
    <t>Klocko Group/Schmidt, Reinger And Zulauf/Corkery-Halvorson/Kuvalis, Harris And Okuneva/Buckridge Group/Kozey Inc</t>
  </si>
  <si>
    <t>55492-26738-LN</t>
  </si>
  <si>
    <t>Becker And Sons/Quitzon-Stark/Koelpin Group/Pollich-Treutel</t>
  </si>
  <si>
    <t>41059-83811-MA</t>
  </si>
  <si>
    <t>Little-Murazik/Eichmann-Fahey/Zboncak And Sons/Stiedemann, Willms And Fay/Sanford Inc/Dooley, Lindgren And Kub</t>
  </si>
  <si>
    <t>39344-28392-OD</t>
  </si>
  <si>
    <t>Durgan /Ledner-Hoppe/Kilback Inc/Franecki-Beahan/Wilderman-Leannon/Anderson-Orn</t>
  </si>
  <si>
    <t>67491-55387-GH</t>
  </si>
  <si>
    <t>Schoen And Sons/Kub, Mante And Lebsack/Kuhn, Sawayn And Welch</t>
  </si>
  <si>
    <t>74056-66583-FH</t>
  </si>
  <si>
    <t xml:space="preserve">Collins, Murray And O'Reilly/Wiegand /Mckenzie, Cummings And Rippin/Hilll-Tromp/Hirthe </t>
  </si>
  <si>
    <t>13998-42146-MI</t>
  </si>
  <si>
    <t>Wehner, Schneider And Frami/Kreiger-Mccullough/Langworth /Bahringer Inc/Frami /Kuhlman-Bernhard</t>
  </si>
  <si>
    <t>84971-1411-EB</t>
  </si>
  <si>
    <t>Hane, Wyman And Rempel/O'Hara /Dach Inc/Fay Inc/Hermiston And Sons</t>
  </si>
  <si>
    <t>54959-88330-KO</t>
  </si>
  <si>
    <t>Champlin-Murphy/Hills-Quitzon/Lebsack, Conn And Kulas/Mckenzie, Cummings And Rippin/Boehm, Mccullough And Cronin/Little-Murazik/Corkery-Halvorson</t>
  </si>
  <si>
    <t>37678-7320-LO</t>
  </si>
  <si>
    <t>08-04-2018</t>
  </si>
  <si>
    <t>Cremin, Klocko And Thiel/Wilderman, Dubuque And Quitzon/Kutch, Cremin And Mcclure/Weissnat-Bergstrom/Afro_Aid</t>
  </si>
  <si>
    <t>97906-26734-OO</t>
  </si>
  <si>
    <t>Batz Inc/Zemlak, Cruickshank And Boehm/Mitchell-Bosco/Fay, Hyatt And Rolfson/Ebert-Pollich</t>
  </si>
  <si>
    <t>2819-16459-MB</t>
  </si>
  <si>
    <t>Marvin-Kautzer/Mante, Bins And Crooks/Mante, Bode And Wiegand/Kunze-Welch</t>
  </si>
  <si>
    <t>20995-4772-MJ</t>
  </si>
  <si>
    <t>06-12-2016</t>
  </si>
  <si>
    <t>Stiedemann, Willms And Fay/África Digna/Rosenbaum-Leffler/Mitchell-Bosco/Schaden, Cronin And Bernier/Bosco-Kuhn</t>
  </si>
  <si>
    <t>24419-87358-BK</t>
  </si>
  <si>
    <t>Bahringer-Lehner/Deckow And Sons/Yost Inc/Erdman-Conn/Beer, Zieme And Huels</t>
  </si>
  <si>
    <t>96838-52469-HO</t>
  </si>
  <si>
    <t>Doyle, Ernser And Pacocha/Cronin, Gibson And Parisian/Barrows-Sauer/Runte, Baumbach And Runte</t>
  </si>
  <si>
    <t>19544-21470-EH</t>
  </si>
  <si>
    <t>Waters, Batz And Dickinson/Lueilwitz /Adenex/Kilback Inc/Schiller Inc/Bahringer Group</t>
  </si>
  <si>
    <t>51995-91687-NI</t>
  </si>
  <si>
    <t>26-02-1997</t>
  </si>
  <si>
    <t>Weissnat-Bergstrom/Altenwerth, Ebert And Mitchell/Deckow And Sons/Kunde-Lowe/Swaniawski Group/Konopelski, Hermann And Ziemann/Adega</t>
  </si>
  <si>
    <t>51658-12317-LD</t>
  </si>
  <si>
    <t>06-05-2010</t>
  </si>
  <si>
    <t>Hayes-O'Reilly/Lynch, Feest And Eichmann/Bosco And Sons/Medhurst-Jones/Klein-Bartoletti/Swift, Harris And Towne</t>
  </si>
  <si>
    <t>88011-35788-AN</t>
  </si>
  <si>
    <t>Heathcote, Schinner And Walker/Acción Natura/Watsica, Spencer And Weissnat/Zieme /Walsh-Doyle/Zemlak And Sons</t>
  </si>
  <si>
    <t>84872-56411-AG</t>
  </si>
  <si>
    <t>16-12-2016</t>
  </si>
  <si>
    <t>Bartoletti, Macejkovic And Doyle/Lind-Schuppe/Cremin-Ondricka/Stark Inc/Gleichner, Waelchi And Douglas/Cassin, Rempel And Koelpin/Feil, Lehner And Krajcik</t>
  </si>
  <si>
    <t>15040-28263-NF</t>
  </si>
  <si>
    <t>05-06-2019</t>
  </si>
  <si>
    <t>Raynor-Reichel/Hahn And Sons/Mcclure /Berge And Sons/Afro_Aid/Kuhic-Zboncak/Jerde-Lowe/Kassulke, Morar And Crooks</t>
  </si>
  <si>
    <t>38745-95515-HM</t>
  </si>
  <si>
    <t>Afimu/Keeling, Collins And Yost/Zieme-O'Reilly/Schuppe Group/Russel, Kemmer And Pacocha</t>
  </si>
  <si>
    <t>56620-19630-MK</t>
  </si>
  <si>
    <t>29-09-1967</t>
  </si>
  <si>
    <t>Reilly, Deckow And Frami/Heaney-Harber/Pouros And Sons/Johnson And Sons/Upton-O'Keefe/Kuvalis, Bauch And Schumm/Schneider Inc/Gutmann, Schamberger And Witting</t>
  </si>
  <si>
    <t>40729-8442-GI</t>
  </si>
  <si>
    <t>16-12-2012</t>
  </si>
  <si>
    <t>Erdman-Block/Zboncak And Sons/Mckenzie, Cummings And Rippin/Schmitt /Gutkowski, Kuhlman And Purdy</t>
  </si>
  <si>
    <t>5265-56160-OH</t>
  </si>
  <si>
    <t>Hudson-Mayer/Abshire, Crooks And Kassulke/Rosenbaum-Cole/Kunde Inc/Green-Cruickshank</t>
  </si>
  <si>
    <t>6058-4379-AG</t>
  </si>
  <si>
    <t>Erdman-Block/Ratke, Swaniawski And Spinka/Raynor-Oberbrunner/Gleichner And Sons/Mueller-Simonis</t>
  </si>
  <si>
    <t>23181-30925-ME</t>
  </si>
  <si>
    <t>Carter-Muller/Kuhn, Sawayn And Welch/Ferry, Stroman And Veum/Gutkowski /Eichmann-Streich/Breitenberg-Murphy/Zieme-Metz</t>
  </si>
  <si>
    <t>15303-2174-ED</t>
  </si>
  <si>
    <t>11-07-2017</t>
  </si>
  <si>
    <t>Waters /Wyman, Nicolas And Fahey/Kilback Inc/Kutch, Rodriguez And Hettinger/Upton, Boehm And Haag/Gusikowski-Bechtelar</t>
  </si>
  <si>
    <t>76798-29648-BK</t>
  </si>
  <si>
    <t>Gutkowski-Nikolaus/Ratke, Swaniawski And Spinka/Cassin, Rempel And Koelpin/Crona /Bahringer Inc/Miller-Luettgen</t>
  </si>
  <si>
    <t>13332-5652-HG</t>
  </si>
  <si>
    <t>11-03-2016</t>
  </si>
  <si>
    <t xml:space="preserve">Luettgen-Satterfield/Rosenbaum, Lind And Koss/Kuhn-Herzog/Nicolas Group/Wisoky Inc/Pouros And Sons/Afalcontigo/Hirthe </t>
  </si>
  <si>
    <t>21261-8240-KA</t>
  </si>
  <si>
    <t>02-02-2007</t>
  </si>
  <si>
    <t>King And Sons/Terry Group</t>
  </si>
  <si>
    <t>44700-48507-BF</t>
  </si>
  <si>
    <t>Schaefer, Bednar And Welch/Trantow-Quigley/Torp, Schmitt And Kemmer</t>
  </si>
  <si>
    <t>28179-8945-IO</t>
  </si>
  <si>
    <t>Gleichner, Waelchi And Douglas/Reichert, Mayer And Schmitt/Dietrich And Sons/Schiller Inc/Hauck /Harber Inc</t>
  </si>
  <si>
    <t>92047-19490-NA</t>
  </si>
  <si>
    <t>Ferry-Schuppe/Cremin-Hodkiewicz/Rosenbaum-Leffler/Strosin And Sons/Kohler And Sons/Jenkins-Kemmer</t>
  </si>
  <si>
    <t>85406-22803-JI</t>
  </si>
  <si>
    <t>Anderson-Orn/Moore-O'Conner/Pagac, Huel And Abshire/Mckenzie, Cummings And Rippin/Orn, Conn And Jakubowski</t>
  </si>
  <si>
    <t>19290-90594-KH</t>
  </si>
  <si>
    <t xml:space="preserve">Marvin-Wolff/King </t>
  </si>
  <si>
    <t>40775-29545-HF</t>
  </si>
  <si>
    <t>Sanford Inc/Stracke-Mayer/Glover, Dickens And Russel/Leffler, Wisozk And Koelpin/Cassin, Rempel And Koelpin/Legros Group</t>
  </si>
  <si>
    <t>5550-94550-HO</t>
  </si>
  <si>
    <t>Marks-Stokes/Gutmann, Schamberger And Witting/Adca/Bahringer Inc/Terry Inc</t>
  </si>
  <si>
    <t>89416-61146-DE</t>
  </si>
  <si>
    <t>11-07-1993</t>
  </si>
  <si>
    <t>Kunde Inc/Nienow, Harvey And Bartoletti/Johnston-Rath/Kihn, Orn And Farrell/Willms-Jacobson/Lubowitz, Weimann And Lemke</t>
  </si>
  <si>
    <t>96002-61138-AB</t>
  </si>
  <si>
    <t>07-12-1979</t>
  </si>
  <si>
    <t>Hayes, Goodwin And Feil/Labadie And Sons/Mitchell-Bosco</t>
  </si>
  <si>
    <t>34941-71020-FH</t>
  </si>
  <si>
    <t>Schaden, Wehner And Price/Luettgen And Sons/Mckenzie Inc/Gulgowski Inc/Bartoletti-Kunde/Kautzer, Streich And Vandervort/Rosenbaum, Lind And Koss</t>
  </si>
  <si>
    <t>84606-23140-ID</t>
  </si>
  <si>
    <t>26-06-2014</t>
  </si>
  <si>
    <t>Kertzmann-Kulas/Schuppe Group/Heaney-Harber/Kassulke, Hamill And Luettgen/Welch /Feil-Nikolaus/Aufderhar-Blick/Dibbert-Shields</t>
  </si>
  <si>
    <t>39586-56832-FI</t>
  </si>
  <si>
    <t>04-08-1994</t>
  </si>
  <si>
    <t>Renner, Bogisich And O'Kon/Funk And Sons/Harvey, Heathcote And Legros/Johnston-Spinka/Lubowitz Group/Senger, Kemmer And Dickinson</t>
  </si>
  <si>
    <t>31556-25501-EM</t>
  </si>
  <si>
    <t>Considine-Weimann/Hilll /Shields Group/Pouros, Bradtke And Monahan/Strosin And Sons</t>
  </si>
  <si>
    <t>4866-82280-KI</t>
  </si>
  <si>
    <t>Langworth /Bayer-Bashirian/Stoltenberg /Braun-Simonis/Feest /Gutmann-Feest/Kunze-Welch</t>
  </si>
  <si>
    <t>4180-74862-IO</t>
  </si>
  <si>
    <t>09-05-2017</t>
  </si>
  <si>
    <t xml:space="preserve">Ullrich Inc/Mertz, Greenholt And Lind/Becker, Deckow And O'Keefe/Hirthe Group/Conn </t>
  </si>
  <si>
    <t>982-22918-OM</t>
  </si>
  <si>
    <t>27-12-2013</t>
  </si>
  <si>
    <t>Cruickshank, Nienow And Abbott/Rohan And Sons/Cartwright, Kulas And Fahey/Lubowitz Group/Cassin, Rempel And Koelpin/Beer, Zieme And Huels/Weissnat-Bergstrom</t>
  </si>
  <si>
    <t>35224-45639-IM</t>
  </si>
  <si>
    <t>Wintheiser /Little-Murazik/Boyle, Walsh And Blanda</t>
  </si>
  <si>
    <t>94981-46896-MB</t>
  </si>
  <si>
    <t>03-05-1999</t>
  </si>
  <si>
    <t>Raynor-Oberbrunner/Terry Inc/D'Amore-Kuhlman/Cremin Inc/Senger Inc</t>
  </si>
  <si>
    <t>98791-38387-FH</t>
  </si>
  <si>
    <t xml:space="preserve">Price Inc/Cassin Group/Cartwright, Gusikowski And Miller/O'Hara </t>
  </si>
  <si>
    <t>67474-94115-BN</t>
  </si>
  <si>
    <t>Kreiger-Mccullough/Bins-Goldner/Hills-Quitzon/Swaniawski Group</t>
  </si>
  <si>
    <t>53722-46276-LH</t>
  </si>
  <si>
    <t>11-01-1998</t>
  </si>
  <si>
    <t>Cronin Inc/Mann, Howell And Shields/Haag-Stoltenberg/Smith-Schowalter/Mann, Howell And Shields/Grant And Sons/Mann-Schinner</t>
  </si>
  <si>
    <t>3695-66710-GN</t>
  </si>
  <si>
    <t>Mckenzie, Lynch And Reinger/Skiles-Schamberger/Gleason, Stoltenberg And Anderson</t>
  </si>
  <si>
    <t>18737-77217-GB</t>
  </si>
  <si>
    <t>30-06-2015</t>
  </si>
  <si>
    <t>Wuckert /Hayes-O'Reilly/Lesch, Rath And Pfannerstill/Schimmel-Beatty/Mertz, Greenholt And Lind</t>
  </si>
  <si>
    <t>38408-63175-IB</t>
  </si>
  <si>
    <t>17-05-2016</t>
  </si>
  <si>
    <t>Johnston And Sons/Rolfson And Sons</t>
  </si>
  <si>
    <t>56166-72954-OB</t>
  </si>
  <si>
    <t>05-06-2007</t>
  </si>
  <si>
    <t>Lowe, Quitzon And Johnson/Renner, Bogisich And O'Kon/Becker And Sons/Morar-Schoen/Wisozk-Bernier</t>
  </si>
  <si>
    <t>57094-39854-MD</t>
  </si>
  <si>
    <t>24-02-2013</t>
  </si>
  <si>
    <t>Rohan Inc/Osinski-Zemlak/Braun-Simonis/Mraz Group/Glover-Nader</t>
  </si>
  <si>
    <t>16298-46796-OO</t>
  </si>
  <si>
    <t>Bergstrom, Barrows And Shields/Schiller, Ullrich And Willms/Heller, Bradtke And Stoltenberg/Murazik /Jenkins-Kemmer</t>
  </si>
  <si>
    <t>82655-37631-GA</t>
  </si>
  <si>
    <t>Corwin Group/Friesen, Friesen And Hodkiewicz/Deckow-Nikolaus/Kutch, Cremin And Mcclure/O'Reilly-Hilll</t>
  </si>
  <si>
    <t>79759-39137-AI</t>
  </si>
  <si>
    <t>22-08-2019</t>
  </si>
  <si>
    <t>Price-Shields/Wolf, West And Breitenberg/Denesik And Sons/Barton-Connelly/Sporer And Sons</t>
  </si>
  <si>
    <t>86184-12680-JE</t>
  </si>
  <si>
    <t>06-11-2003</t>
  </si>
  <si>
    <t>Jenkins Group/Gerlach-Leuschke</t>
  </si>
  <si>
    <t>4675-19610-KA</t>
  </si>
  <si>
    <t>24-02-2017</t>
  </si>
  <si>
    <t>Zieme And Sons/Goyette, Huels And Champlin/Johnston Group/Wolf And Sons</t>
  </si>
  <si>
    <t>43896-1327-FL</t>
  </si>
  <si>
    <t>12-05-2018</t>
  </si>
  <si>
    <t>Cassin, Rempel And Koelpin/Gulgowski-Spinka/Schmitt /Deckow And Sons/Goodwin, Cremin And Raynor</t>
  </si>
  <si>
    <t>48478-28469-BA</t>
  </si>
  <si>
    <t>Satterfield, Torp And O'Kon/Schoen And Sons/Koelpin Group/Runolfsdottir And Sons</t>
  </si>
  <si>
    <t>28166-9828-BD</t>
  </si>
  <si>
    <t xml:space="preserve">Kling, Donnelly And Blanda/Von-Grady/Goyette-Rau/Mcdermott </t>
  </si>
  <si>
    <t>91518-88879-MK</t>
  </si>
  <si>
    <t>10-01-2012</t>
  </si>
  <si>
    <t>Dicki /Medhurst-Jones/Harvey, Heathcote And Legros/Terry /Watsica-Morissette</t>
  </si>
  <si>
    <t>24001-41819-OB</t>
  </si>
  <si>
    <t>Macejkovic, Gusikowski And Keeling/Spinka, Senger And Brakus/Mraz Group/Connelly-Ruecker/Nader-Kutch</t>
  </si>
  <si>
    <t>24437-13988-LM</t>
  </si>
  <si>
    <t>Zulauf And Sons/Buckridge Group/Gusikowski, Luettgen And Cremin/Hilll, Blick And Cartwright/Gusikowski-Bechtelar/Rath Group/O'Hara /Jacobs, Braun And Schimmel</t>
  </si>
  <si>
    <t>39301-28881-BG</t>
  </si>
  <si>
    <t>24-08-2012</t>
  </si>
  <si>
    <t>Bechtelar-Wuckert/Runolfsson-Renner/Koch-Schneider/Moore-O'Conner/Labadie And Sons</t>
  </si>
  <si>
    <t>78115-2099-DD</t>
  </si>
  <si>
    <t>Mueller-Simonis/Jenkins-Dicki/Carroll, Dubuque And Schultz/O'Keefe-Dickinson/Kulas-Crist</t>
  </si>
  <si>
    <t>87124-73620-FE</t>
  </si>
  <si>
    <t>16-01-1976</t>
  </si>
  <si>
    <t>Fay, Hyatt And Rolfson/Konopelski-Langosh/Nikolaus-Mueller/O'Conner And Sons/Conn-Jones/Maggio-Kuvalis/Brakus Group/Luettgen Group</t>
  </si>
  <si>
    <t>90091-26765-BA</t>
  </si>
  <si>
    <t>24-12-2016</t>
  </si>
  <si>
    <t>Maggio-Kuvalis/Thiel Group/Jast Group/Wolff-Greenholt/Quitzon-Hand/Barton-Connelly/Nikolaus-Mueller/Boyle, Weissnat And Blanda</t>
  </si>
  <si>
    <t>74186-23798-AN</t>
  </si>
  <si>
    <t>28-07-1990</t>
  </si>
  <si>
    <t>Casper-Jacobson/Willms-Ondricka/Kunze-Ernser/Kling, Donnelly And Blanda/Breitenberg-Murphy/Leffler, Wisozk And Koelpin</t>
  </si>
  <si>
    <t>27785-67358-LB</t>
  </si>
  <si>
    <t>16-07-2008</t>
  </si>
  <si>
    <t>Moen, Koss And Paucek/Grant-Schaden/Frami, Christiansen And Hermann/Senger, Kemmer And Dickinson/Pouros Group</t>
  </si>
  <si>
    <t>28186-91636-IK</t>
  </si>
  <si>
    <t>07-06-2008</t>
  </si>
  <si>
    <t>Carroll-Moen/Shields /Okuneva, Vonrueden And Quigley/Williamson-Littel/Romaguera-Gerhold/Turcotte, Stark And Hauck/Berge And Sons</t>
  </si>
  <si>
    <t>426-29190-IL</t>
  </si>
  <si>
    <t>Botsford, Bechtelar And Conn/Leffler-Durgan/Labadie, Veum And Hammes/Barrows-Dibbert/Rau, Ryan And Lueilwitz/Lueilwitz Inc/Afro_Aid</t>
  </si>
  <si>
    <t>83335-65033-OK</t>
  </si>
  <si>
    <t>26-06-2017</t>
  </si>
  <si>
    <t>Cole-Reilly/Zulauf Group/O'Keefe-Zulauf/Langworth-Osinski/Collier-Anderson/Russel /Kuhic Inc</t>
  </si>
  <si>
    <t>98832-86596-NE</t>
  </si>
  <si>
    <t>18-11-2008</t>
  </si>
  <si>
    <t xml:space="preserve">Rau, Ryan And Lueilwitz/Dickens, Pfeffer And Nienow/Heathcote, Schinner And Walker/Littel, Bode And Dibbert/Paucek </t>
  </si>
  <si>
    <t>63980-5317-JE</t>
  </si>
  <si>
    <t>27-01-2017</t>
  </si>
  <si>
    <t>Adams-Hickle/Wisozk-Connelly/Wehner-Steuber/Rohan And Sons/Mcclure, Klocko And Wyman/Bernier-Stokes</t>
  </si>
  <si>
    <t>67947-72694-JK</t>
  </si>
  <si>
    <t>10-11-2018</t>
  </si>
  <si>
    <t>Russel /Mckenzie, Cummings And Rippin/Altenwerth, Abernathy And Kuvalis/Altenwerth, Abernathy And Kuvalis</t>
  </si>
  <si>
    <t>29806-57129-DJ</t>
  </si>
  <si>
    <t>14-02-2002</t>
  </si>
  <si>
    <t>Johnson-Hintz/Buckridge-Greenfelder/Jacobson Group/Smitham-Hickle/Okuneva /Hammes-Conn</t>
  </si>
  <si>
    <t>43664-84591-BM</t>
  </si>
  <si>
    <t>17-07-2014</t>
  </si>
  <si>
    <t>Acción Familiar/Dare, Hessel And Mckenzie/Oberbrunner /King Group</t>
  </si>
  <si>
    <t>53429-71918-EH</t>
  </si>
  <si>
    <t>Sporer, Graham And Medhurst/Price Inc/Smitham-Hickle/Hodkiewicz /Bosco And Sons</t>
  </si>
  <si>
    <t>67390-13705-FA</t>
  </si>
  <si>
    <t xml:space="preserve">Raynor-Oberbrunner/King, Gusikowski And Mosciski/Miller-Luettgen/Thiel And Sons/Ferry-Schuppe/Berge /Walsh-Doyle/Marquardt </t>
  </si>
  <si>
    <t>69769-2056-BH</t>
  </si>
  <si>
    <t>22-11-2003</t>
  </si>
  <si>
    <t>Rolfson-Bashirian/Cassin, Grant And Pfannerstill/Johns, Wisozk And Johnson/Schuppe Group/Williamson, Hermiston And Bauch/Champlin-Bauch</t>
  </si>
  <si>
    <t>67325-23771-FJ</t>
  </si>
  <si>
    <t>Runolfsdottir-Emard/Kuhlman Group/Gaylord Inc</t>
  </si>
  <si>
    <t>66674-74017-MH</t>
  </si>
  <si>
    <t>09-04-2016</t>
  </si>
  <si>
    <t>Hackett, Lockman And Littel/Muller, Reichert And Grimes/Kilback /Collins, Collier And Herman/Hilll Group/Weimann Inc</t>
  </si>
  <si>
    <t>37005-4936-HJ</t>
  </si>
  <si>
    <t>Doyle, Mccullough And Friesen/Johns, Wisozk And Johnson</t>
  </si>
  <si>
    <t>79175-98650-GH</t>
  </si>
  <si>
    <t>11-10-2017</t>
  </si>
  <si>
    <t>Wuckert /Kunze-Ernser/Heidenreich, Boyer And Dach/Zieme-Metz/Willms-Ondricka</t>
  </si>
  <si>
    <t>86032-25884-ON</t>
  </si>
  <si>
    <t xml:space="preserve">Corkery /Flatley Group/Emard, Zemlak And Beier/O'Keefe-Dickinson/Abbott </t>
  </si>
  <si>
    <t>28204-31989-OO</t>
  </si>
  <si>
    <t>18-02-2018</t>
  </si>
  <si>
    <t>Waelchi, Dare And Rolfson/Pouros And Sons/Kuhlman, Bashirian And Abbott/Wunsch Group/Hirthe /Stiedemann-Wuckert/Gutkowski-Nikolaus/Pouros And Sons</t>
  </si>
  <si>
    <t>62531-36275-AB</t>
  </si>
  <si>
    <t>Johnson, Batz And Davis/Reinger-Bosco/Marvin-Sipes/Smitham-Hickle</t>
  </si>
  <si>
    <t>52727-73679-LE</t>
  </si>
  <si>
    <t>Medhurst, Thiel And Schuster/Nolan, Renner And Lesch/Bradtke-Walsh/Abernathy /Koepp /Weissnat-Bergstrom/Sanford /Mann, Walsh And Dickinson</t>
  </si>
  <si>
    <t>29983-4737-NM</t>
  </si>
  <si>
    <t>Schuppe Group/Champlin-Bauch/Hilll /King, Gusikowski And Mosciski/Legros Group/Barrows-Dibbert/Wilderman-Leannon</t>
  </si>
  <si>
    <t>41351-6409-EO</t>
  </si>
  <si>
    <t>22-03-2008</t>
  </si>
  <si>
    <t>Luettgen And Sons/Jaskolski-Ebert/Murphy-Yundt/Kautzer /Kuphal And Sons/Witting-Ernser/Donnelly-Abbott</t>
  </si>
  <si>
    <t>74760-82612-OD</t>
  </si>
  <si>
    <t>09-07-1997</t>
  </si>
  <si>
    <t>Stiedemann, Willms And Fay/Stokes Inc/Homenick, Sipes And Carter/Deckow, Cassin And Dooley</t>
  </si>
  <si>
    <t>61118-83982-DH</t>
  </si>
  <si>
    <t>Gerlach, Fritsch And Rippin/O'Kon, Huels And Lubowitz/Champlin /Mohr, Monahan And Hermiston</t>
  </si>
  <si>
    <t>501-53401-HK</t>
  </si>
  <si>
    <t>Dibbert And Sons/Bosco, Heathcote And Ryan/Cassin, Kohler And Bauch/Schiller-Mitchell</t>
  </si>
  <si>
    <t>54388-79752-LB</t>
  </si>
  <si>
    <t>Leffler Group/Feest /Schultz, Huel And Cormier</t>
  </si>
  <si>
    <t>68058-81511-MK</t>
  </si>
  <si>
    <t xml:space="preserve">Rice, Daniel And Klocko/Gleason And Sons/Schmidt, Ryan And Jacobson/Okuneva, Vonrueden And Quigley/Dickens </t>
  </si>
  <si>
    <t>41098-36864-HN</t>
  </si>
  <si>
    <t>Cartwright, Gusikowski And Miller/Huels /Beer, Zieme And Huels/Mcclure, Klocko And Wyman/Weimann, Armstrong And Luettgen/Jenkins-Ward</t>
  </si>
  <si>
    <t>9431-57240-AK</t>
  </si>
  <si>
    <t>29-11-2017</t>
  </si>
  <si>
    <t>Maggio-Kuvalis/O'Conner And Sons/Goldner-Klocko</t>
  </si>
  <si>
    <t>6739-40680-NB</t>
  </si>
  <si>
    <t>07-02-2006</t>
  </si>
  <si>
    <t>Kihn, Orn And Farrell/Becker, Deckow And O'Keefe/Larson, Franecki And Macejkovic/Adavas/Volkman-Conn/Wisozk-Connelly/Wunsch Group</t>
  </si>
  <si>
    <t>22439-60718-IJ</t>
  </si>
  <si>
    <t>06-01-2014</t>
  </si>
  <si>
    <t>Ryan /Walker, Paucek And Beer/Bergstrom Group/Quitzon-Hand/Denesik And Sons/Waelchi-Bashirian/Swaniawski-Kutch</t>
  </si>
  <si>
    <t>39107-88976-BO</t>
  </si>
  <si>
    <t>Simonis, Roberts And Frami/Goyette-Rau/Shields Group</t>
  </si>
  <si>
    <t>11372-4308-LN</t>
  </si>
  <si>
    <t>Wolff, Russel And Ankunding/Terry /Wolf, West And Breitenberg</t>
  </si>
  <si>
    <t>39344-40854-ED</t>
  </si>
  <si>
    <t xml:space="preserve">Rosenbaum And Sons/Predovic Inc/Shields, Wintheiser And Boyle/Toy, Hahn And King/Lubowitz Group/Kuvalis-Swift/Raynor </t>
  </si>
  <si>
    <t>64157-67334-ID</t>
  </si>
  <si>
    <t>Hane, Buckridge And Kuhn/Green-Cruickshank/Botsford, Breitenberg And Steuber</t>
  </si>
  <si>
    <t>37483-21169-LM</t>
  </si>
  <si>
    <t>29-03-2019</t>
  </si>
  <si>
    <t>Grady, Hermann And Streich/Bednar-Crist/Hahn And Sons/Trantow, Schneider And Marvin/Schaefer, Bednar And Welch/Aufderhar-Hettinger/Sporer, Graham And Medhurst/Nader, Dietrich And Frami</t>
  </si>
  <si>
    <t>35206-99761-EF</t>
  </si>
  <si>
    <t>Brakus, White And Mueller/Mclaughlin And Sons/Lang, Kohler And Dietrich/Simonis-Torphy/Gleichner And Sons/Kunde-Lowe</t>
  </si>
  <si>
    <t>96720-21167-IN</t>
  </si>
  <si>
    <t>Abbott Group/Hickle Group/Kub Group/Reilly, Deckow And Frami/Bernier, Shields And Mraz/Renner Inc</t>
  </si>
  <si>
    <t>7722-38070-ID</t>
  </si>
  <si>
    <t>27-08-2002</t>
  </si>
  <si>
    <t>Orn, Conn And Jakubowski/Bednar-Flatley</t>
  </si>
  <si>
    <t>30400-18251-DL</t>
  </si>
  <si>
    <t>Yundt Group/Cassin, Kohler And Bauch/Herman-Graham/Cronin, Gibson And Parisian</t>
  </si>
  <si>
    <t>84755-94572-GA</t>
  </si>
  <si>
    <t>03-12-1996</t>
  </si>
  <si>
    <t>Grant-Schaden/Jacobi-Bergnaum/Reichert And Sons/Osinski-Zemlak</t>
  </si>
  <si>
    <t>55231-34435-BL</t>
  </si>
  <si>
    <t>06-02-2001</t>
  </si>
  <si>
    <t>Kuvalis, Bauch And Schumm/Cassin-Jerde/Bartoletti, Macejkovic And Doyle/África Viva</t>
  </si>
  <si>
    <t>28417-59595-IB</t>
  </si>
  <si>
    <t>Hauck /Gleason, Stoltenberg And Anderson/Goyette-Rau/Mcglynn /Schuster-Kub</t>
  </si>
  <si>
    <t>91558-96179-BH</t>
  </si>
  <si>
    <t>21-07-2012</t>
  </si>
  <si>
    <t xml:space="preserve">Mertz, Batz And Olson/Koepp Group/Schowalter Group/Botsford-Romaguera/Raynor </t>
  </si>
  <si>
    <t>45650-73598-AH</t>
  </si>
  <si>
    <t>23-01-2006</t>
  </si>
  <si>
    <t>Kulas Inc/Sawayn Inc/Schmeler, Carroll And Schaden/Buckridge Group</t>
  </si>
  <si>
    <t>72870-84243-BM</t>
  </si>
  <si>
    <t>28-07-2008</t>
  </si>
  <si>
    <t>D'Amore And Sons/Schuster /Veum, Ritchie And Crist/Rice, Ondricka And Block/Gulgowski-Spinka/Klein Group</t>
  </si>
  <si>
    <t>98731-63518-JM</t>
  </si>
  <si>
    <t>10-10-1985</t>
  </si>
  <si>
    <t>Erdman-Conn/Rippin, Huel And Mccullough/Volkman-Conn/Corkery-Halvorson/Keeling, Collins And Yost/Cremin-Jenkins/Hodkiewicz /Hermiston And Sons</t>
  </si>
  <si>
    <t>17908-16752-FO</t>
  </si>
  <si>
    <t>Paucek /Pollich, Nikolaus And Gottlieb/Ortiz-Weimann/Quitzon-Hand/Schimmel-Murray</t>
  </si>
  <si>
    <t>10395-671-LL</t>
  </si>
  <si>
    <t>29-08-2013</t>
  </si>
  <si>
    <t>Champlin-Murphy/Johnston And Sons/Powlowski, Kohler And Deckow</t>
  </si>
  <si>
    <t>53425-25064-NG</t>
  </si>
  <si>
    <t>Erdman-Conn/Lebsack, Borer And Sanford/Weber, Rippin And Krajcik/Hessel, Predovic And Green/Afrikable Ongd/Kozey Inc</t>
  </si>
  <si>
    <t>95899-23076-BD</t>
  </si>
  <si>
    <t>06-04-2016</t>
  </si>
  <si>
    <t>Gutkowski-Bartoletti/Effertz-Zboncak/Konopelski-Langosh/Zieme Group/Goyette, Huels And Champlin</t>
  </si>
  <si>
    <t>62451-53817-BJ</t>
  </si>
  <si>
    <t>Hettinger-Kuhic/Labadie And Sons/Lehner-Stanton/Kunde Inc/Steuber, Rutherford And Upton/Johnston-Rath/Adela Eh</t>
  </si>
  <si>
    <t>22698-92117-DO</t>
  </si>
  <si>
    <t>30-11-2012</t>
  </si>
  <si>
    <t xml:space="preserve">Cassin-Jerde/Dare, O'Conner And Mohr/Luettgen Group/Franecki Group/Denesik-Quigley/Bosco-Kuhn/Crona </t>
  </si>
  <si>
    <t>52313-87717-LM</t>
  </si>
  <si>
    <t>06-11-2016</t>
  </si>
  <si>
    <t>Schmidt-Schinner/Feil, Lehner And Krajcik/Schmitt /Willms-Jacobson/Volkman, Kulas And Hodkiewicz</t>
  </si>
  <si>
    <t>3006-2321-DB</t>
  </si>
  <si>
    <t>25-05-2013</t>
  </si>
  <si>
    <t>Pouros, Bradtke And Monahan/Afac/Renner Inc/Boehm-Luettgen/Heidenreich Inc/Bins, Ortiz And Bogan/Sporer Inc</t>
  </si>
  <si>
    <t>4391-79788-OA</t>
  </si>
  <si>
    <t>30-06-1993</t>
  </si>
  <si>
    <t>O'Reilly-Hilll/Watsica, Spencer And Weissnat/África-Edusa/Jerde And Sons/Kunze-Ernser</t>
  </si>
  <si>
    <t>93213-13492-OM</t>
  </si>
  <si>
    <t>26-10-2012</t>
  </si>
  <si>
    <t>Lynch /Cassin-Mayer/Breitenberg, Kemmer And Schumm</t>
  </si>
  <si>
    <t>50669-59354-OO</t>
  </si>
  <si>
    <t>21-03-2009</t>
  </si>
  <si>
    <t>Schowalter-Senger/Hayes-O'Reilly/Jakubowski /Quitzon Inc/Jerde-Bauch</t>
  </si>
  <si>
    <t>65266-11753-NK</t>
  </si>
  <si>
    <t>22-01-2003</t>
  </si>
  <si>
    <t>Hudson /Farrell Group/Gulgowski-Spinka</t>
  </si>
  <si>
    <t>80805-72893-GH</t>
  </si>
  <si>
    <t xml:space="preserve">Upton-O'Keefe/Carter-Mueller/Johnson And Sons/Williamson-Schmidt/Dickens </t>
  </si>
  <si>
    <t>81277-5939-II</t>
  </si>
  <si>
    <t>Raynor And Sons/Thompson, Baumbach And Medhurst/Collins, Pacocha And Turcotte/Jacobson Group/Bashirian, Greenholt And Russel/Turner, Reynolds And Wolf</t>
  </si>
  <si>
    <t>21569-37322-HA</t>
  </si>
  <si>
    <t>24-06-2010</t>
  </si>
  <si>
    <t>Schiller-Reilly/Dicki-Schaden/Gutmann, Schamberger And Witting/Adenex/Lowe, Quitzon And Johnson/O'Conner And Sons</t>
  </si>
  <si>
    <t>32010-27143-DF</t>
  </si>
  <si>
    <t>Moore-Reilly/Schimmel-Mcglynn/Hilll Group/Renner, Bogisich And O'Kon</t>
  </si>
  <si>
    <t>83391-88818-ND</t>
  </si>
  <si>
    <t>Buckridge, Okuneva And Keebler/Sipes Group/Weissnat Inc/Erdman-Conn/Ullrich Inc/Goyette, Huels And Champlin</t>
  </si>
  <si>
    <t>17910-11545-GM</t>
  </si>
  <si>
    <t>19-05-1999</t>
  </si>
  <si>
    <t>Luettgen Group/Rippin-Torphy/Reilly, Deckow And Frami/Torp, Schmitt And Kemmer/Hickle, Beatty And Gleichner/Acción Natura</t>
  </si>
  <si>
    <t>94384-63265-LB</t>
  </si>
  <si>
    <t>07-03-1975</t>
  </si>
  <si>
    <t>Grant And Sons/Strosin, Frami And Kuhic</t>
  </si>
  <si>
    <t>4055-1586-GI</t>
  </si>
  <si>
    <t>Wisoky Inc/Towne /Hand And Sons/Dooley Group</t>
  </si>
  <si>
    <t>47424-41395-AF</t>
  </si>
  <si>
    <t>Langosh, Lueilwitz And Lehner/Dibbert And Sons/Kuhn-Herzog/Schaefer, Bednar And Welch</t>
  </si>
  <si>
    <t>4617-39765-JL</t>
  </si>
  <si>
    <t>Schmitt-Mckenzie/Stracke Inc/Barrows-Dibbert/Beahan-Kuhlman/Gorczany-Nienow</t>
  </si>
  <si>
    <t>1528-75621-NK</t>
  </si>
  <si>
    <t>10-05-2013</t>
  </si>
  <si>
    <t>Stokes, Kilback And Boyle/Miller, Senger And Kertzmann/Kuphal /Stracke Inc/Boehm-Luettgen</t>
  </si>
  <si>
    <t>31961-73103-DN</t>
  </si>
  <si>
    <t>05-12-1997</t>
  </si>
  <si>
    <t>Jacobi-Bergnaum/Flatley Group/Wisozk-Connelly/Ritchie And Sons/Hoeger /Kertzmann-Kulas</t>
  </si>
  <si>
    <t>79550-99122-MK</t>
  </si>
  <si>
    <t>Kuvalis-Swift/Yost Inc/Stark, Langworth And Kovacek/Hilll Group</t>
  </si>
  <si>
    <t>72099-12380-IH</t>
  </si>
  <si>
    <t>14-10-1993</t>
  </si>
  <si>
    <t>Runolfsson-Renner/Corwin Group/Jones-Kemmer/Kunde Inc</t>
  </si>
  <si>
    <t>89066-6355-LE</t>
  </si>
  <si>
    <t>03-12-1998</t>
  </si>
  <si>
    <t>Wiza, Price And Jaskolski/Koss Group/Waters, Batz And Dickinson/Strosin-Barton/Maggio, Franecki And Batz/O'Reilly, Romaguera And Bode</t>
  </si>
  <si>
    <t>43473-69429-JH</t>
  </si>
  <si>
    <t>25-12-1996</t>
  </si>
  <si>
    <t>Schaden, Homenick And Gutkowski/Stokes Inc/Waters, Conroy And Dibbert/Cruickshank-Schmitt/King And Sons</t>
  </si>
  <si>
    <t>80989-75345-OO</t>
  </si>
  <si>
    <t>21-05-1978</t>
  </si>
  <si>
    <t>Harber Inc/Hodkiewicz /Collins, Collier And Herman/Schmidt-Schinner/Rosenbaum-Brekke/Mertz, Boyle And Franecki</t>
  </si>
  <si>
    <t>6974-60527-LM</t>
  </si>
  <si>
    <t>29-11-1986</t>
  </si>
  <si>
    <t>Jerde, Veum And Orn/Bailey-Crist</t>
  </si>
  <si>
    <t>89422-18104-HB</t>
  </si>
  <si>
    <t>Hickle /Hoppe-Wolf/O'Hara-Bergstrom/Grady Group/Stokes Inc/Casper-Jacobson</t>
  </si>
  <si>
    <t>48725-81234-DB</t>
  </si>
  <si>
    <t>18-11-2003</t>
  </si>
  <si>
    <t xml:space="preserve">Russel Group/Frami </t>
  </si>
  <si>
    <t>99878-60225-AI</t>
  </si>
  <si>
    <t>09-02-2019</t>
  </si>
  <si>
    <t>Hickle /Prohaska-Lueilwitz/Stracke Inc/Fay Inc/Treutel-Stamm/Keebler-Stark</t>
  </si>
  <si>
    <t>58461-94252-KA</t>
  </si>
  <si>
    <t>Casper-Jacobson/Mitchell-Bosco/Brekke-Crist/Conroy-Howe/Keeling, Collins And Yost</t>
  </si>
  <si>
    <t>54979-43753-JD</t>
  </si>
  <si>
    <t>Kub Group/Lueilwitz /Jacobi-Bergnaum/Friesen, Friesen And Hodkiewicz</t>
  </si>
  <si>
    <t>78138-47345-BB</t>
  </si>
  <si>
    <t>Stiedemann, Willms And Fay/Nolan, Renner And Lesch/Waters, Conroy And Dibbert/Kuphal And Sons</t>
  </si>
  <si>
    <t>86548-47256-BI</t>
  </si>
  <si>
    <t>13-10-2013</t>
  </si>
  <si>
    <t>Wehner, Schneider And Frami/Watsica, Spencer And Weissnat</t>
  </si>
  <si>
    <t>59992-7893-MB</t>
  </si>
  <si>
    <t>Franecki /Kunze-Welch/Kassulke, Morar And Crooks</t>
  </si>
  <si>
    <t>50849-66347-HJ</t>
  </si>
  <si>
    <t>Johns-Wolff/Jaskolski-Ebert/Ledner-Hoppe/Bechtelar-Wuckert/Hilll /O'Keefe-Zulauf/Kulas Inc/Grady, Nicolas And Blick</t>
  </si>
  <si>
    <t>63387-84150-NN</t>
  </si>
  <si>
    <t>Fadel Group/Lubowitz-Stroman/Willms-Jacobson/Powlowski, Kohler And Deckow/Hickle Group/O'Reilly, Romaguera And Bode/Adams-Hickle</t>
  </si>
  <si>
    <t>48090-30661-FE</t>
  </si>
  <si>
    <t>Kuvalis, Bauch And Schumm/Williamson, Hermiston And Bauch/Gleason, Stoltenberg And Anderson/Funk, Turcotte And Jenkins/Hettinger-Lynch/Reichert And Sons/Senger-Bogisich/Zemlak-Daniel</t>
  </si>
  <si>
    <t>44318-39141-HN</t>
  </si>
  <si>
    <t>Eichmann-Fahey/Watsica-Blanda/Hettinger-Lynch/Kub, Mante And Lebsack</t>
  </si>
  <si>
    <t>87605-60123-IN</t>
  </si>
  <si>
    <t>22-08-2005</t>
  </si>
  <si>
    <t>Gutkowski /Nicolas Group/Lindgren, Barrows And Goodwin/Feil, Shields And Gislason</t>
  </si>
  <si>
    <t>52021-36148-KM</t>
  </si>
  <si>
    <t xml:space="preserve">Koepp /Ritchie-Rath/Jacobs, Bechtelar And Skiles/Gottlieb </t>
  </si>
  <si>
    <t>31077-9273-LA</t>
  </si>
  <si>
    <t>25-03-2008</t>
  </si>
  <si>
    <t>Stracke-Mayer/Kertzmann Group/Dietrich /Wolff-Greenholt/Mann, Howell And Shields/Schoen And Sons</t>
  </si>
  <si>
    <t>74195-3469-MD</t>
  </si>
  <si>
    <t>29-10-2018</t>
  </si>
  <si>
    <t>King Group/Boehm-Dooley/Hauck-Metz/Dickinson /Schoen And Sons</t>
  </si>
  <si>
    <t>33672-62750-IO</t>
  </si>
  <si>
    <t>Pouros, Bradtke And Monahan/Bode-Nikolaus/Becker And Sons/Upton, Kshlerin And Borer/Murazik /Runolfsdottir And Sons</t>
  </si>
  <si>
    <t>17139-58666-LD</t>
  </si>
  <si>
    <t>21-05-2003</t>
  </si>
  <si>
    <t>Kirlin /Nikolaus-Mueller/Stracke And Sons/Walker, Paucek And Beer</t>
  </si>
  <si>
    <t>11481-28709-BA</t>
  </si>
  <si>
    <t>Von-Grady/Collier-Anderson/Hartmann And Sons/Schmitt /Skiles, Bauch And Rippin</t>
  </si>
  <si>
    <t>84229-13842-OL</t>
  </si>
  <si>
    <t>Heaney, Feest And Murphy/Braun-Eichmann/Heidenreich Inc/Bednar-Crist/Blanda-Gislason</t>
  </si>
  <si>
    <t>45642-97503-AM</t>
  </si>
  <si>
    <t>Hessel-Toy/Emard-Stroman/Swaniawski-Kutch/Medhurst, Thiel And Schuster/Carroll, Dubuque And Schultz</t>
  </si>
  <si>
    <t>70030-92025-DJ</t>
  </si>
  <si>
    <t>Green-Cruickshank/Reinger And Sons/Sporer And Sons/Wilkinson, Prosacco And Kilback/Bosco-Lockman</t>
  </si>
  <si>
    <t>29222-12903-KN</t>
  </si>
  <si>
    <t>Thiel Group/Klein-Bartoletti/Reichert, Mayer And Schmitt/Ritchie Group/Hayes-O'Reilly/Sipes Group</t>
  </si>
  <si>
    <t>85264-36458-BG</t>
  </si>
  <si>
    <t>Prohaska-Brakus/Thiel Group/Fritsch Group/Dietrich And Sons/Daniel /Stracke Group</t>
  </si>
  <si>
    <t>48321-66935-GB</t>
  </si>
  <si>
    <t>Batz Inc/Frami Group/Aufderhar-Blick/Rosenbaum And Sons/D'Amore Group/Nolan, Renner And Lesch/Zemlak-Daniel/Jenkins-Kemmer</t>
  </si>
  <si>
    <t>11599-91051-OK</t>
  </si>
  <si>
    <t>27-09-2005</t>
  </si>
  <si>
    <t>Kirlin /Emard, Zemlak And Beier/Kuhn, Sawayn And Welch/Mertz Group/Mckenzie, Lynch And Reinger/Keeling, Kilback And Mcdermott/Prohaska-Lueilwitz</t>
  </si>
  <si>
    <t>16669-95771-DJ</t>
  </si>
  <si>
    <t>27-04-2017</t>
  </si>
  <si>
    <t>Bode /Kilback, Frami And Abbott/Lindgren, Padberg And Hand/Roob-Nicolas/Johnston-Spinka/Bergstrom Group/Bode-Nikolaus</t>
  </si>
  <si>
    <t>20395-27722-LO</t>
  </si>
  <si>
    <t>15-10-2012</t>
  </si>
  <si>
    <t>Predovic /Hickle, Mertz And Harris/Steuber-Lang/Veum, Ritchie And Crist</t>
  </si>
  <si>
    <t>47499-81566-BG</t>
  </si>
  <si>
    <t>23-10-2008</t>
  </si>
  <si>
    <t>Pollich-Treutel/Predovic, O'Conner And Gutkowski/Kilback /Pouros, Koch And Wiza</t>
  </si>
  <si>
    <t>39826-90419-BD</t>
  </si>
  <si>
    <t>22-05-2013</t>
  </si>
  <si>
    <t xml:space="preserve">Shields, Grant And Bernier/Satterfield, Torp And O'Kon/Jakubowski /Cassin-Mayer/Schiller Inc/Wisozk </t>
  </si>
  <si>
    <t>4713-96932-FN</t>
  </si>
  <si>
    <t>Lindgren, Padberg And Hand/Rolfson-Bashirian/Trantow, Greenholt And Keebler/Bartoletti-Kunde/Adega/Flatley Group/Waelchi-Bashirian/Mckenzie, Cummings And Rippin</t>
  </si>
  <si>
    <t>34543-2028-NF</t>
  </si>
  <si>
    <t>05-10-2001</t>
  </si>
  <si>
    <t xml:space="preserve">Feil, Shields And Gislason/Sauer-Stoltenberg/Predovic /Ziemann /Kautzer /Champlin </t>
  </si>
  <si>
    <t>21555-40798-NN</t>
  </si>
  <si>
    <t>Cartwright, Gusikowski And Miller/Kuhn-Greenholt/Carroll-Mcclure/Spinka, Schuster And Kerluke/Williamson-Schmidt/Kuhlman Group/Ritchie-Rath</t>
  </si>
  <si>
    <t>79352-95250-ND</t>
  </si>
  <si>
    <t>19-12-2008</t>
  </si>
  <si>
    <t>Rosenbaum, Lind And Koss/Mcdermott Inc/Stracke Group/Schneider And Sons</t>
  </si>
  <si>
    <t>179-50806-IB</t>
  </si>
  <si>
    <t>23-02-2015</t>
  </si>
  <si>
    <t xml:space="preserve">Dubuque, Gaylord And Cole/Hickle, Beatty And Gleichner/Predovic </t>
  </si>
  <si>
    <t>66519-28042-IL</t>
  </si>
  <si>
    <t>14-04-2004</t>
  </si>
  <si>
    <t>Zieme /Kuhic Inc/Rippin, Huel And Mccullough/Strosin, Frami And Kuhic/Zemlak-Daniel/Lubowitz Group</t>
  </si>
  <si>
    <t>24581-18082-DM</t>
  </si>
  <si>
    <t>Rath Inc/Will And Sons/Boehm-Luettgen/Boehm-Luettgen/Dooley, Lindgren And Kub</t>
  </si>
  <si>
    <t>33102-85910-BO</t>
  </si>
  <si>
    <t>Waelchi-Bashirian/Gleichner And Sons/Little-Weber/Botsford-Romaguera/Lebsack, Borer And Sanford</t>
  </si>
  <si>
    <t>22236-87918-HF</t>
  </si>
  <si>
    <t>09-08-2003</t>
  </si>
  <si>
    <t>Green, Towne And Baumbach/Schultz Group/Wilkinson-Zboncak/Wehner-Jenkins/Collier /Harber-Blanda</t>
  </si>
  <si>
    <t>77900-13963-HO</t>
  </si>
  <si>
    <t>Auer, Bogisich And Jacobson/Hane, Wyman And Rempel/Abbott /Bosco, Heathcote And Ryan/Jerde-Bauch</t>
  </si>
  <si>
    <t>78351-14240-BG</t>
  </si>
  <si>
    <t>02-07-1998</t>
  </si>
  <si>
    <t>Batz Inc/Kshlerin, Hahn And Gulgowski/Pacocha-Heller/Crona /Dubuque And Sons</t>
  </si>
  <si>
    <t>18188-14709-OF</t>
  </si>
  <si>
    <t>O'Conner Inc/Zemlak And Sons/Cronin-Jacobson/Johnson-Hintz</t>
  </si>
  <si>
    <t>27579-12448-NF</t>
  </si>
  <si>
    <t>Leffler-Durgan/Heller-Rohan/Blick, Harber And Smith/Bartoletti-Daniel/Jones-Kemmer</t>
  </si>
  <si>
    <t>57901-17092-FJ</t>
  </si>
  <si>
    <t>18-05-2010</t>
  </si>
  <si>
    <t xml:space="preserve">Oberbrunner /Johns, Kessler And Balistreri/Mcdermott Inc/Lind-Schuppe/Franecki </t>
  </si>
  <si>
    <t>35477-3873-LF</t>
  </si>
  <si>
    <t>20-03-1998</t>
  </si>
  <si>
    <t xml:space="preserve">Sanford-Kovacek/Adama/Zboncak Inc/Hodkiewicz </t>
  </si>
  <si>
    <t>66477-80926-BM</t>
  </si>
  <si>
    <t>Collins, Pacocha And Turcotte/Aeal/Zemlak And Sons/Kshlerin, Hahn And Gulgowski/Gleichner, Waelchi And Douglas/Stracke Group/Hintz, Yost And Carter</t>
  </si>
  <si>
    <t>37243-52649-FN</t>
  </si>
  <si>
    <t>28-09-2010</t>
  </si>
  <si>
    <t>Marvin-Wolff/Jenkins-Kemmer/Wehner, Schneider And Frami/Kuhlman, Bashirian And Abbott/Mante, Bins And Crooks/Wilkinson-Schmidt/Heathcote, Schinner And Walker/Senger Inc</t>
  </si>
  <si>
    <t>42057-40240-FJ</t>
  </si>
  <si>
    <t>Watsica-Blanda/Feest-Graham/Lebsack-Senger/Aufderhar /Nicolas Group/Steuber-Lang</t>
  </si>
  <si>
    <t>25644-43002-EL</t>
  </si>
  <si>
    <t>Wilderman-Leannon/Cronin, Welch And Rippin/Cronin, Gibson And Parisian/Emard-Stroman/Stracke Group</t>
  </si>
  <si>
    <t>80209-32343-MG</t>
  </si>
  <si>
    <t>Howe-Kreiger/Breitenberg, Kemmer And Schumm/Feil-Reilly/Schneider Inc/Hirthe /Trantow, Schneider And Marvin</t>
  </si>
  <si>
    <t>70004-92863-JE</t>
  </si>
  <si>
    <t>Schmidt, Ryan And Jacobson/Glover, Dickens And Russel/Frami /Sporer And Sons/Sanford-Kovacek/Bradtke Inc/Kuhn-Greenholt</t>
  </si>
  <si>
    <t>96300-65957-JD</t>
  </si>
  <si>
    <t>25-06-2018</t>
  </si>
  <si>
    <t>Bosco-Kiehn/Adela Eh/Hilpert /Bahringer-Johnston</t>
  </si>
  <si>
    <t>23494-40442-DE</t>
  </si>
  <si>
    <t>Bosco And Sons/Ferry, Stroman And Veum/D'Amore Group/Tillman, Brakus And Padberg/Cassin-Mayer/Bartoletti-Daniel</t>
  </si>
  <si>
    <t>61592-7380-KL</t>
  </si>
  <si>
    <t xml:space="preserve">Olson, Thompson And Fritsch/Little-Weber/D'Amore /Bode-Kutch/Homenick, Sipes And Carter/Schmitt </t>
  </si>
  <si>
    <t>12154-13065-BD</t>
  </si>
  <si>
    <t>Hahn And Sons/Halvorson, Mcclure And Skiles/Simonis Inc/Conroy Group/Erdman, Rutherford And Cronin</t>
  </si>
  <si>
    <t>94129-73109-HN</t>
  </si>
  <si>
    <t>Cole-Olson/Kunze-Ernser/Jenkins And Sons</t>
  </si>
  <si>
    <t>86705-27604-HM</t>
  </si>
  <si>
    <t>Feil, Lehner And Krajcik/Glover, Dickens And Russel/Kohler And Sons/Rippin-Effertz/Crooks, Mraz And Volkman/Hackett, Lockman And Littel</t>
  </si>
  <si>
    <t>74403-48772-BJ</t>
  </si>
  <si>
    <t>Johnson, Batz And Davis/Grady, Mitchell And Lindgren/Bins, Ortiz And Bogan/Botsford, Bechtelar And Conn/Kub-Dibbert</t>
  </si>
  <si>
    <t>58648-65478-AN</t>
  </si>
  <si>
    <t>20-02-1971</t>
  </si>
  <si>
    <t>Ledner, Skiles And Emard/Pouros, Koch And Wiza/Cruickshank Inc</t>
  </si>
  <si>
    <t>29197-96555-IG</t>
  </si>
  <si>
    <t>12-07-2015</t>
  </si>
  <si>
    <t>Bergstrom-O'Conner/Acción Natura/Acción Familiar/Denesik-Quigley/Toy, Hahn And King</t>
  </si>
  <si>
    <t>35519-65504-JM</t>
  </si>
  <si>
    <t>13-12-2018</t>
  </si>
  <si>
    <t>Nolan, Renner And Lesch/Hamill-Rath/Lebsack, Borer And Sanford/Herman-Graham/Goodwin, Cremin And Raynor</t>
  </si>
  <si>
    <t>78073-35731-IO</t>
  </si>
  <si>
    <t>Stark, Langworth And Kovacek/Breitenberg And Sons/Gutkowski, Kuhlman And Purdy</t>
  </si>
  <si>
    <t>22949-42018-AK</t>
  </si>
  <si>
    <t>Feil-Reilly/O'Reilly Group/Kautzer, Streich And Vandervort/Predovic Inc/Jast Group/Muller Inc</t>
  </si>
  <si>
    <t>4924-22418-EI</t>
  </si>
  <si>
    <t>07-02-2009</t>
  </si>
  <si>
    <t>Johns Inc/Johns, Wisozk And Johnson/Smitham-Hickle/Lind-Schuppe/Thiel Group/Hayes-O'Reilly/Little, Heller And Lubowitz/Mante, Ferry And Corwin/Kub Group</t>
  </si>
  <si>
    <t>93559-26888-DA</t>
  </si>
  <si>
    <t>10-02-2018</t>
  </si>
  <si>
    <t>Hand And Sons/O'Conner Inc/Lowe, Quitzon And Johnson/Gusikowski, Luettgen And Cremin/Rowe-Wisoky/Ferry-Hessel/Okuneva Inc/Considine-Weimann</t>
  </si>
  <si>
    <t>50888-82096-IM</t>
  </si>
  <si>
    <t>Hammes-Conn/Boehm, Mccullough And Cronin/Langworth-Osinski/D'Amore-Kuhlman</t>
  </si>
  <si>
    <t>29623-60035-GB</t>
  </si>
  <si>
    <t>Weber Inc/Corkery-Halvorson/Collins, Collier And Herman/Harvey And Sons/Pacocha-Heller/Russel, Kemmer And Pacocha/Ziemann-Trantow</t>
  </si>
  <si>
    <t>92717-65702-GB</t>
  </si>
  <si>
    <t>Acción Familiar/Aecc/Graham /Ebert-Pollich/Swaniawski Group</t>
  </si>
  <si>
    <t>2045-99864-KG</t>
  </si>
  <si>
    <t>27-11-2016</t>
  </si>
  <si>
    <t>Franecki /Klein Group/Larson, Franecki And Macejkovic/Welch /Blick-Bartell</t>
  </si>
  <si>
    <t>76453-32415-EK</t>
  </si>
  <si>
    <t>19-12-1978</t>
  </si>
  <si>
    <t>Corkery-Halvorson/Lesch, Rath And Pfannerstill/Jones-Kemmer/Nolan, Reynolds And Waters/Jerde And Sons/Trantow, Schneider And Marvin/Hauck Group</t>
  </si>
  <si>
    <t>46497-94209-II</t>
  </si>
  <si>
    <t>26-01-2019</t>
  </si>
  <si>
    <t>Sanford And Sons/Koch /Mckenzie Inc/Littel, Lynch And Lowe/Mertz Inc/Schoen And Sons/Koch /Schneider Inc/Afesip</t>
  </si>
  <si>
    <t>25377-50785-GB</t>
  </si>
  <si>
    <t>17-02-1994</t>
  </si>
  <si>
    <t>Adane/Russel Group/Kub-Dibbert/Williamson, Hermiston And Bauch</t>
  </si>
  <si>
    <t>55382-10247-AN</t>
  </si>
  <si>
    <t>23-05-2013</t>
  </si>
  <si>
    <t>Cremin-Hodkiewicz/Grant And Sons/Erdman-Block/Kuhn, Reinger And Zulauf</t>
  </si>
  <si>
    <t>29730-59241-NK</t>
  </si>
  <si>
    <t xml:space="preserve">Ledner, Skiles And Emard/Volkman-Conn/Simonis Inc/Ryan /Mertz, Greenholt And Lind/Predovic </t>
  </si>
  <si>
    <t>22683-85698-MB</t>
  </si>
  <si>
    <t>01-02-1975</t>
  </si>
  <si>
    <t xml:space="preserve">Jenkins-Kemmer/Bartell Inc/Dicki-Schaden/Feil, Shields And Gislason/Predovic </t>
  </si>
  <si>
    <t>60450-63983-MN</t>
  </si>
  <si>
    <t>28-02-2000</t>
  </si>
  <si>
    <t xml:space="preserve">Cassin Group/Raynor-Oberbrunner/Schneider And Sons/Kilback, Frami And Abbott/Lynch </t>
  </si>
  <si>
    <t>35111-86644-NB</t>
  </si>
  <si>
    <t>13-02-2019</t>
  </si>
  <si>
    <t>Gutkowski /Heidenreich, Boyer And Dach/Conn-Jones/Jacobson Group/Hauck Group/Jenkins And Sons</t>
  </si>
  <si>
    <t>41358-23152-JI</t>
  </si>
  <si>
    <t>Gleason /Champlin-Murphy/Adega/Wilderman, Dubuque And Quitzon/Wolff, Russel And Ankunding/Cruickshank, Nienow And Abbott/Lynch, Feest And Eichmann</t>
  </si>
  <si>
    <t>5314-11712-AM</t>
  </si>
  <si>
    <t>Osinski-Zemlak/O'Reilly Group/Eichmann-Fahey/Schaden-Gleichner/Cole, Reichert And Halvorson</t>
  </si>
  <si>
    <t>12224-50950-NB</t>
  </si>
  <si>
    <t>Champlin /Gutkowski Group/Zulauf Group</t>
  </si>
  <si>
    <t>82425-45378-BH</t>
  </si>
  <si>
    <t>15-01-1999</t>
  </si>
  <si>
    <t>Ferry-Hessel/Schaden-Gleichner/Turner, Reynolds And Wolf</t>
  </si>
  <si>
    <t>25235-56984-KG</t>
  </si>
  <si>
    <t>Herzog, Grimes And Jast/Auer-Ryan/Hoppe-Wolf/Kihn, Orn And Farrell/Lowe, Quitzon And Johnson/Waelchi, Dare And Rolfson</t>
  </si>
  <si>
    <t>26868-1538-JE</t>
  </si>
  <si>
    <t>05-07-2018</t>
  </si>
  <si>
    <t>Dietrich /Wisozk-Connelly/Gutmann, Schamberger And Witting/Keeling, Collins And Yost/Zieme And Sons</t>
  </si>
  <si>
    <t>13243-34864-DN</t>
  </si>
  <si>
    <t>Jaskolski-Ebert/Mclaughlin And Sons/Walker, Paucek And Beer/Cremin-Jenkins</t>
  </si>
  <si>
    <t>30558-38095-FB</t>
  </si>
  <si>
    <t>22-04-2003</t>
  </si>
  <si>
    <t>Murray, Monahan And Hilll/Collier-Anderson/Haag, Beatty And Walker/Champlin /Reilly, Veum And Wehner</t>
  </si>
  <si>
    <t>46135-68854-HE</t>
  </si>
  <si>
    <t>06-11-1992</t>
  </si>
  <si>
    <t>Larson, Franecki And Macejkovic/Kuhlman Group/Brakus Group/Kub, Mante And Lebsack</t>
  </si>
  <si>
    <t>95127-35649-DH</t>
  </si>
  <si>
    <t>15-01-2015</t>
  </si>
  <si>
    <t>Kutch, Will And Grant/Price Inc/Hudson /Bartoletti, Macejkovic And Doyle</t>
  </si>
  <si>
    <t>20669-18585-AN</t>
  </si>
  <si>
    <t>05-05-2002</t>
  </si>
  <si>
    <t>Berge /Schimmel Inc/Johnston-Rath/Senger Inc/Dickinson-Swift/Pollich-Treutel/Steuber, Rutherford And Upton</t>
  </si>
  <si>
    <t>56164-72515-LM</t>
  </si>
  <si>
    <t>09-09-2007</t>
  </si>
  <si>
    <t>Williamson-Littel/Powlowski, Kohler And Deckow/Jerde-Lowe/Casper-Jacobson/Nader-Kutch</t>
  </si>
  <si>
    <t>36813-18774-BB</t>
  </si>
  <si>
    <t>Dare, Hessel And Mckenzie/D'Amore And Sons</t>
  </si>
  <si>
    <t>54275-25003-LH</t>
  </si>
  <si>
    <t>29-08-1991</t>
  </si>
  <si>
    <t>Okuneva /Kassulke, Morar And Crooks/Raynor /Gaylord-Torphy/Rogahn-Leannon/Cronin, Welch And Rippin</t>
  </si>
  <si>
    <t>27858-78623-EN</t>
  </si>
  <si>
    <t>09-05-2013</t>
  </si>
  <si>
    <t>Nienow /Erdman-Block/Kilback /Ernser-Eichmann/Stracke And Sons/Aufderhar-Blick</t>
  </si>
  <si>
    <t>95997-30190-EI</t>
  </si>
  <si>
    <t xml:space="preserve">Bahringer /Hudson-Mayer/Runolfsdottir-Emard/Wiegand </t>
  </si>
  <si>
    <t>39824-26169-BB</t>
  </si>
  <si>
    <t xml:space="preserve">O'Conner And Sons/Walsh, Hettinger And Grimes/Nienow /Kilback </t>
  </si>
  <si>
    <t>67321-49104-EB</t>
  </si>
  <si>
    <t>Schmidt-Schinner/Grimes-Weber/Bernier, Shields And Mraz/Torphy, Adams And Walter</t>
  </si>
  <si>
    <t>17011-86380-OJ</t>
  </si>
  <si>
    <t>Mraz Group/Murazik /Kutch, Cremin And Mcclure/Gottlieb Inc/Boyle, Walsh And Blanda</t>
  </si>
  <si>
    <t>65301-26659-EB</t>
  </si>
  <si>
    <t>Schultz, Keebler And Gorczany/Aufderhar /Bartoletti-Kunde/Bauch, Ernser And Cronin/Mcglynn /Weber Inc</t>
  </si>
  <si>
    <t>94846-89240-AB</t>
  </si>
  <si>
    <t>10-12-2017</t>
  </si>
  <si>
    <t>Langosh, Lueilwitz And Lehner/Wisozk-Bernier/Zieme-O'Reilly/Nicolas Group/Hettinger-Lynch</t>
  </si>
  <si>
    <t>98215-15218-IA</t>
  </si>
  <si>
    <t>Mcdermott /Bahringer-Johnston/Hilll, Blick And Cartwright/Wehner And Sons/Schiller-Mitchell/Prohaska Inc</t>
  </si>
  <si>
    <t>74351-35542-OF</t>
  </si>
  <si>
    <t>Berge /Buckridge Group/Nienow, Harvey And Bartoletti</t>
  </si>
  <si>
    <t>68184-10334-MA</t>
  </si>
  <si>
    <t>O'Hara /Jaskolski Inc/Konopelski And Sons/Zboncak And Sons/Deckow, Cassin And Dooley/Jast Group</t>
  </si>
  <si>
    <t>48480-15683-HE</t>
  </si>
  <si>
    <t>Willms-Ondricka/Sauer-Stoltenberg/Boyle, Weissnat And Blanda/Schowalter Group/Murray-Braun</t>
  </si>
  <si>
    <t>85783-69509-GH</t>
  </si>
  <si>
    <t>12-01-2004</t>
  </si>
  <si>
    <t>Harvey, Heathcote And Legros/Emard, Zemlak And Beier/Simonis Inc/Osinski-Kunze/Kozey-Stoltenberg/Franecki-Beahan/Rosenbaum-Cole</t>
  </si>
  <si>
    <t>22064-99625-LJ</t>
  </si>
  <si>
    <t>Okuneva, Vonrueden And Quigley/Davis Inc/Hegmann And Sons/Bednar-Flatley/Hettinger-Nolan/Stark Inc</t>
  </si>
  <si>
    <t>75504-64099-EI</t>
  </si>
  <si>
    <t>Stracke-Mayer/Olson, Thompson And Fritsch/Rolfson, Koch And Osinski/Champlin /Pfeffer, Durgan And Hayes</t>
  </si>
  <si>
    <t>35460-64807-AA</t>
  </si>
  <si>
    <t>Stiedemann, Willms And Fay/Bahringer Inc/Sanford Inc/Cremin, Klocko And Thiel</t>
  </si>
  <si>
    <t>18761-7352-EH</t>
  </si>
  <si>
    <t>16-06-2015</t>
  </si>
  <si>
    <t>Hilll Group/Strosin-Barton/Mckenzie, Lynch And Reinger/Zulauf Group/Roob-Jacobson/Lesch-Homenick/Rath Group/Gleichner, Waelchi And Douglas</t>
  </si>
  <si>
    <t>93390-75591-AN</t>
  </si>
  <si>
    <t>11-07-2007</t>
  </si>
  <si>
    <t>Schaden, Wehner And Price/Luettgen-Satterfield/Stiedemann-Wuckert/Johnston Group</t>
  </si>
  <si>
    <t>38696-90122-HE</t>
  </si>
  <si>
    <t>27-03-2017</t>
  </si>
  <si>
    <t>Torp, Schmitt And Kemmer/Heidenreich Inc</t>
  </si>
  <si>
    <t>56815-91850-GA</t>
  </si>
  <si>
    <t>15-12-2013</t>
  </si>
  <si>
    <t>Borer-Trantow/Gutmann, Schamberger And Witting/Wunsch-Larson/Hettinger-Nolan</t>
  </si>
  <si>
    <t>29324-86369-BE</t>
  </si>
  <si>
    <t>27-06-2012</t>
  </si>
  <si>
    <t>Feil, Lehner And Krajcik/Lesch And Sons/Stark, Langworth And Kovacek/Konopelski, Schaefer And Feil/Emmerich, Feil And Gorczany/Fritsch Group/Deckow And Sons</t>
  </si>
  <si>
    <t>5662-14147-LA</t>
  </si>
  <si>
    <t>Schmidt, Ryan And Jacobson/Huels /Mckenzie, Cummings And Rippin/Hilll-Lemke/Mraz Group/Von-Grady/Lesch, Rath And Pfannerstill</t>
  </si>
  <si>
    <t>34331-54121-KA</t>
  </si>
  <si>
    <t>Breitenberg And Sons/Bradtke Inc</t>
  </si>
  <si>
    <t>82014-41646-KH</t>
  </si>
  <si>
    <t>28-07-2011</t>
  </si>
  <si>
    <t>Kuhn, Reinger And Zulauf/Hauck /África Digna/Fritsch And Sons</t>
  </si>
  <si>
    <t>87405-32947-HG</t>
  </si>
  <si>
    <t>12-06-1997</t>
  </si>
  <si>
    <t xml:space="preserve">Wisoky Group/Little-Murazik/Fisher, Cummings And Rowe/Kautzer </t>
  </si>
  <si>
    <t>57247-13368-KJ</t>
  </si>
  <si>
    <t>Feil-Reilly/Weber Inc/Kuvalis-Swift/Moore-O'Conner/Kunze-Welch</t>
  </si>
  <si>
    <t>72696-63351-FD</t>
  </si>
  <si>
    <t>19-04-2018</t>
  </si>
  <si>
    <t>Pollich, Nikolaus And Gottlieb/Hoppe-Zboncak/Casper, Hayes And Oberbrunner/Mayert-Nader</t>
  </si>
  <si>
    <t>11842-32426-JK</t>
  </si>
  <si>
    <t>22-10-2008</t>
  </si>
  <si>
    <t>Cummerata, Gutmann And Gaylord/Leffler Group/Bernier, Shields And Mraz/Schamberger-Walter/Ferry-Hessel/Runolfsdottir-Emard/Schmidt, Reinger And Zulauf</t>
  </si>
  <si>
    <t>30529-14070-GG</t>
  </si>
  <si>
    <t>Wisozk-Goyette/Feil, Kemmer And Koch/Connelly-Maggio/Koelpin, Stehr And Senger</t>
  </si>
  <si>
    <t>17528-61737-AM</t>
  </si>
  <si>
    <t>24-11-2015</t>
  </si>
  <si>
    <t>Jacobson Group/Leffler, Wisozk And Koelpin</t>
  </si>
  <si>
    <t>2324-37161-EI</t>
  </si>
  <si>
    <t>Trantow, Schneider And Marvin/Strosin, Frami And Kuhic</t>
  </si>
  <si>
    <t>81941-80295-GN</t>
  </si>
  <si>
    <t xml:space="preserve">Roob-Jacobson/Dubuque And Sons/Wolf, West And Breitenberg/Daniel </t>
  </si>
  <si>
    <t>39596-74139-HH</t>
  </si>
  <si>
    <t>Adavas/Dickens-Boyle/Buckridge, Okuneva And Keebler/Rutherford-Becker/Hudson /Boyle, Weissnat And Blanda/Dare, O'Conner And Mohr/Konopelski And Sons</t>
  </si>
  <si>
    <t>73155-4148-FJ</t>
  </si>
  <si>
    <t>Towne-Hamill/Gutkowski, Kuhlman And Purdy/Rath Inc/Blick, Herman And Grady/Muller Inc/Funk, Turcotte And Jenkins/Schaefer, Bednar And Welch</t>
  </si>
  <si>
    <t>42517-66550-II</t>
  </si>
  <si>
    <t>24-05-2001</t>
  </si>
  <si>
    <t>Steuber-Lang/Cronin, Gibson And Parisian/Hoeger, Zboncak And Hammes/Feil-Reilly/Dickens-Klein</t>
  </si>
  <si>
    <t>34710-66577-LE</t>
  </si>
  <si>
    <t xml:space="preserve">Boehm-Luettgen/Berge And Sons/D'Amore /Zieme </t>
  </si>
  <si>
    <t>32172-17224-ML</t>
  </si>
  <si>
    <t>Swaniawski Group/Pagac And Sons/Rippin-Torphy/Roberts Group</t>
  </si>
  <si>
    <t>27786-73704-BN</t>
  </si>
  <si>
    <t>Bartoletti, Macejkovic And Doyle/Grimes, Leuschke And Huel/Afs Intercultura/Murphy-Kunde</t>
  </si>
  <si>
    <t>41969-63309-AH</t>
  </si>
  <si>
    <t>28-09-2014</t>
  </si>
  <si>
    <t>Lubowitz-Stroman/Feest /Kozey Inc</t>
  </si>
  <si>
    <t>61486-95751-FN</t>
  </si>
  <si>
    <t>Sporer Inc/Oberbrunner, Cremin And Gislason/Jerde, Veum And Orn/Block Group/Marvin-Corkery</t>
  </si>
  <si>
    <t>36431-65808-KM</t>
  </si>
  <si>
    <t>Rohan And Sons/Gleichner, Waelchi And Douglas/Reilly, Deckow And Frami/Shields Group/Beahan-Kuhlman/Grimes, Leuschke And Huel</t>
  </si>
  <si>
    <t>59222-55052-OG</t>
  </si>
  <si>
    <t>Boehm-Conroy/Morar-Schoen/Hilll, Blick And Cartwright</t>
  </si>
  <si>
    <t>77127-20531-EF</t>
  </si>
  <si>
    <t>28-02-2016</t>
  </si>
  <si>
    <t>Nader-Kutch/Roob-Nicolas/Satterfield, Torp And O'Kon/Kulas-Crist/Towne-Hamill/Wisoky /Mcclure, Klocko And Wyman</t>
  </si>
  <si>
    <t>32260-74213-GB</t>
  </si>
  <si>
    <t>Weber Inc/Ferry-Hessel/Cronin-Jacobson</t>
  </si>
  <si>
    <t>12690-47117-AL</t>
  </si>
  <si>
    <t>14-08-2009</t>
  </si>
  <si>
    <t>Strosin-Barton/Cassin-Jerde/Wolf, West And Breitenberg/Bechtelar-Wuckert/Runolfsdottir-Emard</t>
  </si>
  <si>
    <t>73997-21139-HD</t>
  </si>
  <si>
    <t>Lebsack, Borer And Sanford/Turcotte, Stark And Hauck/Zboncak Inc/Breitenberg, Kemmer And Schumm</t>
  </si>
  <si>
    <t>64426-90588-HA</t>
  </si>
  <si>
    <t>Collins, Murray And O'Reilly/Doyle, Mccullough And Friesen/Bartell Inc/Wehner, Schneider And Frami/Hartmann And Sons/Schaden, Homenick And Gutkowski</t>
  </si>
  <si>
    <t>65407-8527-IE</t>
  </si>
  <si>
    <t>25-02-2019</t>
  </si>
  <si>
    <t>Fisher, Cummings And Rowe/Aufderhar-Blick/Bechtelar-Wuckert</t>
  </si>
  <si>
    <t>3018-29872-LI</t>
  </si>
  <si>
    <t>25-05-2011</t>
  </si>
  <si>
    <t>Wintheiser /Glover-Nader/Ryan, Stark And Medhurst/Lakin-Osinski/Johnston-Rath/Pouros And Sons/Braun-Eichmann</t>
  </si>
  <si>
    <t>1969-58952-JN</t>
  </si>
  <si>
    <t>Jacobson, Boyer And Gleichner/Cremin And Sons/Greenholt Inc/Little, Heller And Lubowitz</t>
  </si>
  <si>
    <t>67819-38403-ON</t>
  </si>
  <si>
    <t>Thompson, Baumbach And Medhurst/Moen, Koss And Paucek/Lehner-Stanton</t>
  </si>
  <si>
    <t>75759-45787-AI</t>
  </si>
  <si>
    <t>06-09-2014</t>
  </si>
  <si>
    <t>Jenkins And Sons/Mann, Walsh And Dickinson/Cassin, Kohler And Bauch/Haley, Bergstrom And Auer/Schaden-Gleichner/Shields Group</t>
  </si>
  <si>
    <t>23170-65961-AH</t>
  </si>
  <si>
    <t>Reichert, Mayer And Schmitt/Wolf, West And Breitenberg/Bode-Kutch/Cassin-Jerde/Auer, Bogisich And Jacobson/Afrikable Ongd</t>
  </si>
  <si>
    <t>7354-16635-DN</t>
  </si>
  <si>
    <t>16-03-2017</t>
  </si>
  <si>
    <t>Carroll-Moen/Abernathy /Schuppe And Sons</t>
  </si>
  <si>
    <t>38969-84910-EM</t>
  </si>
  <si>
    <t>Goldner-Klocko/Barrows-Sauer</t>
  </si>
  <si>
    <t>79351-39894-LH</t>
  </si>
  <si>
    <t>10-03-2013</t>
  </si>
  <si>
    <t>Watsica Inc/Herzog, Grimes And Jast/Cassin, Grant And Pfannerstill/Cassin /Carroll, Dubuque And Schultz</t>
  </si>
  <si>
    <t>4812-98708-KD</t>
  </si>
  <si>
    <t>22-04-2011</t>
  </si>
  <si>
    <t>Gaylord Inc/Considine-Weimann/Johnson And Sons/Schroeder-Hamill/Afesip/Johns Inc/Kovacek-Dietrich</t>
  </si>
  <si>
    <t>35298-32060-JB</t>
  </si>
  <si>
    <t>Sipes Group/Dicki /Johnston And Sons/Smith-Schowalter/Brekke-Kihn/Rosenbaum-Cole</t>
  </si>
  <si>
    <t>14268-33576-GF</t>
  </si>
  <si>
    <t>Collins, Pacocha And Turcotte/Goldner, Kertzmann And Paucek/Herman-Graham/Wuckert /Borer-Trantow/Stracke And Sons</t>
  </si>
  <si>
    <t>58743-2015-LG</t>
  </si>
  <si>
    <t>03-09-2010</t>
  </si>
  <si>
    <t>Towne-Lehner/Corkery-Corwin/Harber Inc/Purdy And Sons/Fay Inc</t>
  </si>
  <si>
    <t>59233-18629-OM</t>
  </si>
  <si>
    <t>21-10-2018</t>
  </si>
  <si>
    <t>Stracke-Mayer/Lind-Kuphal/Mcclure Group</t>
  </si>
  <si>
    <t>69101-36626-EE</t>
  </si>
  <si>
    <t>Upton, Boehm And Haag/Prohaska-Lueilwitz/Eichmann-Fahey/Gleason And Sons</t>
  </si>
  <si>
    <t>33982-23705-GK</t>
  </si>
  <si>
    <t>Nader-Kutch/Bailey-Crist/Mcdermott Inc/Hegmann, Koelpin And Lindgren/Luettgen-Satterfield</t>
  </si>
  <si>
    <t>78537-63424-GD</t>
  </si>
  <si>
    <t>Mertz, Boyle And Franecki/Olson-Green/Moore-Lueilwitz</t>
  </si>
  <si>
    <t>9719-8066-EI</t>
  </si>
  <si>
    <t>20-03-2005</t>
  </si>
  <si>
    <t>Schimmel-Beatty/Afesip/Kautzer, Streich And Vandervort/Zieme-Metz</t>
  </si>
  <si>
    <t>12831-44116-GB</t>
  </si>
  <si>
    <t>03-10-2006</t>
  </si>
  <si>
    <t>Willms-Jacobson/Afac/Fritsch And Sons/Luettgen, Watsica And Kutch/Mraz-Ratke/Skiles-Schamberger/Kuhic-Zboncak/Mcclure, Klocko And Wyman</t>
  </si>
  <si>
    <t>79244-5352-MK</t>
  </si>
  <si>
    <t>Hauck /Goldner, Kertzmann And Paucek/Hayes, Goodwin And Feil/Leffler-Durgan/Legros-Price</t>
  </si>
  <si>
    <t>92925-73608-FO</t>
  </si>
  <si>
    <t>20-11-2017</t>
  </si>
  <si>
    <t>Doyle, Ernser And Pacocha/Collier-Anderson/Mcclure, Klocko And Wyman/Collier /Bednar-Buckridge/Keeling Group/Hudson /Lebsack, Borer And Sanford/Gutmann-Feest</t>
  </si>
  <si>
    <t>35724-27098-ED</t>
  </si>
  <si>
    <t>Murphy-Kunde/Gusikowski Inc/Schowalter, Johnson And Kerluke</t>
  </si>
  <si>
    <t>47333-17442-GI</t>
  </si>
  <si>
    <t>Conn-Jones/Mcglynn /Sipes Group/Hane, Wyman And Rempel/Bernier, Leuschke And Towne/Haag-Stoltenberg/Hickle Inc</t>
  </si>
  <si>
    <t>53924-7321-AO</t>
  </si>
  <si>
    <t>22-11-2018</t>
  </si>
  <si>
    <t>Champlin /Mann, Howell And Shields/Kuphal And Sons/Harber-Blanda/Mcclure, Klocko And Wyman/Nicolas Group/Lowe, Quitzon And Johnson</t>
  </si>
  <si>
    <t>54776-48440-EO</t>
  </si>
  <si>
    <t>26-01-2012</t>
  </si>
  <si>
    <t>Cronin Inc/Upton, Kshlerin And Borer/Carroll, Dubuque And Schultz/Nikolaus-Mueller</t>
  </si>
  <si>
    <t>36457-70891-DO</t>
  </si>
  <si>
    <t>Rowe-Wisoky/Adem/Schroeder-Hamill/Bergstrom-O'Conner</t>
  </si>
  <si>
    <t>18232-76095-NL</t>
  </si>
  <si>
    <t>21-10-2006</t>
  </si>
  <si>
    <t>Schiller-Mitchell/King And Sons/Weimann And Sons/Spinka, Schuster And Kerluke/Kirlin /Hettinger-Lynch/Gleichner And Sons</t>
  </si>
  <si>
    <t>64042-93025-EI</t>
  </si>
  <si>
    <t>Aufderhar-Blick/Medhurst-Jones/Paucek Group/Mante, Ferry And Corwin</t>
  </si>
  <si>
    <t>42451-53479-DB</t>
  </si>
  <si>
    <t>31-07-2018</t>
  </si>
  <si>
    <t>Daniel /Bartoletti-Kunde/Mcclure, Klocko And Wyman/Dooley Group/Harber-Blanda</t>
  </si>
  <si>
    <t>39742-84859-FD</t>
  </si>
  <si>
    <t>03-10-2015</t>
  </si>
  <si>
    <t>Moen, Koss And Paucek/Hintz-Reilly/Volkman-Conn/Gusikowski, Luettgen And Cremin/Heaney, Feest And Murphy</t>
  </si>
  <si>
    <t>14105-95104-JI</t>
  </si>
  <si>
    <t>Jaskolski Inc/Champlin-Murphy/Hoeger, Zboncak And Hammes/Barrows-Sauer/Dicki-Schaden/Ledner, Skiles And Emard</t>
  </si>
  <si>
    <t>51018-30935-BN</t>
  </si>
  <si>
    <t>12-07-2019</t>
  </si>
  <si>
    <t>Kshlerin, Hahn And Gulgowski/Bruen, Macgyver And Deckow/Little-Weber/Lang, Kohler And Dietrich/Doyle-Jenkins</t>
  </si>
  <si>
    <t>6744-85139-FB</t>
  </si>
  <si>
    <t>03-10-2003</t>
  </si>
  <si>
    <t>Conn-Jones/Mann-Schinner/Lowe, Streich And Purdy/Batz Inc</t>
  </si>
  <si>
    <t>77081-27220-DN</t>
  </si>
  <si>
    <t>16-07-1990</t>
  </si>
  <si>
    <t>Ratke, Swaniawski And Spinka/Bartell Inc/Pollich, Nikolaus And Gottlieb/Mcclure /Skiles-Schamberger</t>
  </si>
  <si>
    <t>58217-84371-HG</t>
  </si>
  <si>
    <t>Mclaughlin And Sons/Stark Inc/Collins-Hermann/Homenick-Rowe/Maggio, Franecki And Batz/Kuhn-Greenholt/Moore, Kub And Murazik/D'Amore /Lesch, Rath And Pfannerstill</t>
  </si>
  <si>
    <t>47970-78367-NA</t>
  </si>
  <si>
    <t>Bergstrom Group/Kautzer /Predovic, O'Conner And Gutkowski/Goldner-Botsford/Adama</t>
  </si>
  <si>
    <t>72266-83966-OB</t>
  </si>
  <si>
    <t>24-07-2014</t>
  </si>
  <si>
    <t>Wintheiser /Kub, Mante And Lebsack/Walsh, Hettinger And Grimes/Klocko Group</t>
  </si>
  <si>
    <t>56878-23991-HA</t>
  </si>
  <si>
    <t>29-05-1980</t>
  </si>
  <si>
    <t xml:space="preserve">Reinger-Bosco/O'Keefe-Zulauf/Veum, Ritchie And Crist/Lynch, Feest And Eichmann/Heidenreich, Boyer And Dach/Adane/Langworth </t>
  </si>
  <si>
    <t>38355-41558-HL</t>
  </si>
  <si>
    <t>14-04-2018</t>
  </si>
  <si>
    <t>Satterfield And Sons/Adega/Strosin, Frami And Kuhic/Mohr And Sons/Von-Grady</t>
  </si>
  <si>
    <t>63437-21266-DB</t>
  </si>
  <si>
    <t>02-10-2015</t>
  </si>
  <si>
    <t>Dicki /Runte, Baumbach And Runte/Rosenbaum And Sons/Walsh, Hettinger And Grimes</t>
  </si>
  <si>
    <t>45850-13604-KK</t>
  </si>
  <si>
    <t>12-10-2006</t>
  </si>
  <si>
    <t>Schiller Inc/Hoeger, Zboncak And Hammes/Braun-Bechtelar/Hammes-Conn/Cremin-Ondricka</t>
  </si>
  <si>
    <t>35245-8975-HJ</t>
  </si>
  <si>
    <t>15-02-2010</t>
  </si>
  <si>
    <t>Kunze-Welch/Carter-Muller/King And Sons/Kozey Inc/Cummerata, Gutmann And Gaylord/Botsford-Romaguera/Goldner-Botsford/O'Reilly-Hilll</t>
  </si>
  <si>
    <t>4145-6897-BN</t>
  </si>
  <si>
    <t>23-07-1974</t>
  </si>
  <si>
    <t>Legros Group/Bradtke Inc/Feil, Shields And Gislason/Miller, Senger And Kertzmann/Hickle, Mertz And Harris/Mertz, Greenholt And Lind</t>
  </si>
  <si>
    <t>42060-68858-DA</t>
  </si>
  <si>
    <t>14-10-2012</t>
  </si>
  <si>
    <t>Yundt Group/Kub Group/Rowe-Wisoky/Wuckert Group</t>
  </si>
  <si>
    <t>79095-15188-MK</t>
  </si>
  <si>
    <t>Considine-Weimann/Hilll-Lemke/Rolfson And Sons/Dooley-Runolfsson/Daniel Inc</t>
  </si>
  <si>
    <t>33259-60826-EO</t>
  </si>
  <si>
    <t>Champlin-Murphy/Abbott /Schiller, Ullrich And Willms/Hills Inc</t>
  </si>
  <si>
    <t>14024-84291-KN</t>
  </si>
  <si>
    <t>28-09-2005</t>
  </si>
  <si>
    <t>Howe-Kreiger/Lubowitz, Weimann And Lemke</t>
  </si>
  <si>
    <t>49159-62685-GA</t>
  </si>
  <si>
    <t>Zboncak Inc/Rath Group/Olson-Green/Erdman-Block</t>
  </si>
  <si>
    <t>9552-31558-EI</t>
  </si>
  <si>
    <t>Stiedemann-Wuckert/Kub, Mante And Lebsack/Franecki Group/Gutkowski, Kuhlman And Purdy/Harvey, Heathcote And Legros</t>
  </si>
  <si>
    <t>37562-74971-NG</t>
  </si>
  <si>
    <t>30-11-2016</t>
  </si>
  <si>
    <t>Sporer Inc/Grady, Mitchell And Lindgren/Johnston-Rath</t>
  </si>
  <si>
    <t>85281-6664-EB</t>
  </si>
  <si>
    <t>Corkery-Corwin/Adem/Wilkinson, Prosacco And Kilback/Hayes, Goodwin And Feil/King And Sons</t>
  </si>
  <si>
    <t>91854-84505-FG</t>
  </si>
  <si>
    <t>Carroll-Mcclure/Strosin-Barton/Daniel /Quitzon Inc/Konopelski, Hermann And Ziemann/Connelly-Ruecker</t>
  </si>
  <si>
    <t>84481-38190-IG</t>
  </si>
  <si>
    <t>06-12-2017</t>
  </si>
  <si>
    <t>Schmidt, Ryan And Jacobson/Macgyver Inc/Kling, Donnelly And Blanda/Zieme-Langworth/Lueilwitz Inc/Langworth-Osinski/Quitzon-Stark/Johns, Kessler And Balistreri/Abbott Group</t>
  </si>
  <si>
    <t>61812-15413-BK</t>
  </si>
  <si>
    <t>20-04-2012</t>
  </si>
  <si>
    <t>Johnson-Hintz/Schaden, Cronin And Bernier/Sporer Inc/Koelpin-Hand/Blanda-Gislason</t>
  </si>
  <si>
    <t>92763-91360-JJ</t>
  </si>
  <si>
    <t>Hilll Group/Raynor /Hermann /Deckow-Nikolaus</t>
  </si>
  <si>
    <t>46308-3812-GN</t>
  </si>
  <si>
    <t>Kuhic-Zboncak/Aeal/Williamson, Lindgren And Cummerata/Barton-Connelly/Bergstrom, Barrows And Shields</t>
  </si>
  <si>
    <t>82897-17680-GD</t>
  </si>
  <si>
    <t>Weissnat, Jaskolski And Bins/Pollich, Nikolaus And Gottlieb/Ziemann-Leuschke</t>
  </si>
  <si>
    <t>3145-86931-GI</t>
  </si>
  <si>
    <t>31-01-2011</t>
  </si>
  <si>
    <t>Paucek /Barrows-Dibbert/Rohan Inc/Bosco And Sons</t>
  </si>
  <si>
    <t>12045-30077-ML</t>
  </si>
  <si>
    <t>Jast Group/Cassin And Sons/Lynch, Feest And Eichmann/Jerde, Veum And Orn/Senger Inc/Wisozk-Bernier</t>
  </si>
  <si>
    <t>31211-8852-FN</t>
  </si>
  <si>
    <t>Wisozk-Goyette/Kozey Inc/Lowe, Quitzon And Johnson/Conroy, Wisoky And Daniel/Terry /Frami Group</t>
  </si>
  <si>
    <t>31686-5630-EB</t>
  </si>
  <si>
    <t>16-11-2008</t>
  </si>
  <si>
    <t>Ferry, Stroman And Veum/Wilderman-Leannon/O'Reilly, Romaguera And Bode/Conroy-Howe/Prohaska-Brakus/Adane</t>
  </si>
  <si>
    <t>91500-29247-BB</t>
  </si>
  <si>
    <t>Kozey-Stoltenberg/O'Conner And Sons/Glover, Dickens And Russel/Lakin, Smitham And Greenholt/Dibbert, Mckenzie And Cronin/Champlin, Oberbrunner And Eichmann</t>
  </si>
  <si>
    <t>4339-36037-JB</t>
  </si>
  <si>
    <t>Baumbach, Reinger And Jaskolski/Johnston-Rath/Hackett, Lockman And Littel/Schuppe And Sons/Jacobs, Bechtelar And Skiles/Hilll-Tromp/Adecoi</t>
  </si>
  <si>
    <t>39074-23443-IA</t>
  </si>
  <si>
    <t>15-04-1989</t>
  </si>
  <si>
    <t>Price-Shields/Keeling, Collins And Yost/Schuster-Kub/Rutherford Group</t>
  </si>
  <si>
    <t>30828-25648-OM</t>
  </si>
  <si>
    <t>Effertz-Zboncak/Nicolas Group/Lueilwitz /Jacobs, Braun And Schimmel</t>
  </si>
  <si>
    <t>21635-62335-JN</t>
  </si>
  <si>
    <t>Kautzer /Schultz Group/Okuneva, Vonrueden And Quigley/Ferry-Schuppe</t>
  </si>
  <si>
    <t>19348-58607-ND</t>
  </si>
  <si>
    <t>20-03-2004</t>
  </si>
  <si>
    <t>Kozey Inc/Bailey-Crist/O'Reilly, Romaguera And Bode/Gutkowski Group/Wuckert Group/Rohan Inc</t>
  </si>
  <si>
    <t>54239-19077-DD</t>
  </si>
  <si>
    <t>Leffler, Wisozk And Koelpin/Watsica Inc/Williamson-Littel/Gulgowski Inc</t>
  </si>
  <si>
    <t>39926-35802-KB</t>
  </si>
  <si>
    <t>04-05-2008</t>
  </si>
  <si>
    <t>Botsford, Wuckert And Volkman/D'Amore And Sons/Conroy /Lowe, Quitzon And Johnson/Runolfsson-Renner/Pouros And Sons</t>
  </si>
  <si>
    <t>46235-43709-GI</t>
  </si>
  <si>
    <t>02-12-2018</t>
  </si>
  <si>
    <t>Nolan, Reynolds And Waters/Medhurst, Thiel And Schuster/Kozey-Stoltenberg/Cole, Reichert And Halvorson/Schuppe Group/Mraz-Eichmann</t>
  </si>
  <si>
    <t>38818-88347-BH</t>
  </si>
  <si>
    <t>Macgyver Inc/Moore, Kub And Murazik/Cartwright, Kulas And Fahey</t>
  </si>
  <si>
    <t>47458-32248-JF</t>
  </si>
  <si>
    <t>Friesen-Pfeffer/Hodkiewicz /Boyle, Walsh And Blanda/Feil-Reilly</t>
  </si>
  <si>
    <t>61833-50201-GI</t>
  </si>
  <si>
    <t>Thiel Group/Shields Group/Prohaska Inc/África Viva/Emard, Zemlak And Beier/Maggio-O'Keefe/Russel Group/O'Kon, Huels And Lubowitz</t>
  </si>
  <si>
    <t>78254-9852-KE</t>
  </si>
  <si>
    <t>29-05-2015</t>
  </si>
  <si>
    <t>Luettgen, Watsica And Kutch/Franecki /Feil, Lehner And Krajcik/Mraz-Eichmann/Wolf, West And Breitenberg/Williamson, Lindgren And Cummerata/Schmidt, Reinger And Zulauf</t>
  </si>
  <si>
    <t>29024-33833-FF</t>
  </si>
  <si>
    <t>Kuhn-Greenholt/Wunsch-Larson/Stracke Inc/Dare, O'Conner And Mohr/Adama</t>
  </si>
  <si>
    <t>78725-29718-ND</t>
  </si>
  <si>
    <t>Bosco-Kuhn/Schaden, Cronin And Bernier/Roob-Nicolas/Bechtelar-Wuckert/Erdman-Conn</t>
  </si>
  <si>
    <t>26073-75972-JD</t>
  </si>
  <si>
    <t>09-12-2014</t>
  </si>
  <si>
    <t>Quitzon-Hand/Buckridge Group/Corkery, Roberts And Leffler/Keebler-Stark</t>
  </si>
  <si>
    <t>45415-18498-IA</t>
  </si>
  <si>
    <t>05-02-1985</t>
  </si>
  <si>
    <t>Feil-Reilly/Cremin And Sons/Wisoky Inc/Senger Group/Sawayn Inc/Grimes, Leuschke And Huel</t>
  </si>
  <si>
    <t>87381-15666-FB</t>
  </si>
  <si>
    <t>28-01-2010</t>
  </si>
  <si>
    <t>Waters, Conroy And Dibbert/Bosco-Kuhn/Kassulke, Hamill And Luettgen/Hettinger-Nolan</t>
  </si>
  <si>
    <t>1753-29731-HM</t>
  </si>
  <si>
    <t xml:space="preserve">Marvin-Wolff/Gutkowski Group/Blick, Harber And Smith/Kling, Barrows And Rau/Abernathy </t>
  </si>
  <si>
    <t>33254-6383-MG</t>
  </si>
  <si>
    <t>Mertz, Greenholt And Lind/Rippin, Huel And Mccullough/Hermiston And Sons/Streich Group/Wisozk, Smitham And Wisoky/Connelly-Maggio</t>
  </si>
  <si>
    <t>23663-30863-BK</t>
  </si>
  <si>
    <t>05-11-1970</t>
  </si>
  <si>
    <t>Roob-Jacobson/Upton, Boehm And Haag/Schroeder-Hamill/Fritsch And Sons/Conroy, Wisoky And Daniel</t>
  </si>
  <si>
    <t>92027-67415-FJ</t>
  </si>
  <si>
    <t>15-08-1994</t>
  </si>
  <si>
    <t>Cassin-Jerde/Legros Group/Abshire Inc/Schaden-Gleichner/Kilback Inc</t>
  </si>
  <si>
    <t>91304-67862-AB</t>
  </si>
  <si>
    <t>Russel /Baumbach, Mccullough And Larson/Haag-Stoltenberg/Ritchie Group/Shields, Wintheiser And Boyle</t>
  </si>
  <si>
    <t>82062-37336-JL</t>
  </si>
  <si>
    <t>16-11-2014</t>
  </si>
  <si>
    <t>Konopelski, Hermann And Ziemann/Eichmann-Fahey/Purdy And Sons/Wehner-Steuber/Goldner-Klocko/Marvin-Sipes/O'Hara-Bergstrom/Dare, O'Conner And Mohr/Reichel Inc</t>
  </si>
  <si>
    <t>86246-59151-EO</t>
  </si>
  <si>
    <t>11-11-1997</t>
  </si>
  <si>
    <t>King, Gusikowski And Mosciski/Leannon-Brekke/Langworth /Yost Inc</t>
  </si>
  <si>
    <t>8269-87576-EJ</t>
  </si>
  <si>
    <t>Raynor /Homenick-Rowe/Blanda, Stanton And Altenwerth/Glover, Dickens And Russel/Predovic Inc/Runolfsdottir And Sons</t>
  </si>
  <si>
    <t>57240-89834-OE</t>
  </si>
  <si>
    <t>30-12-1997</t>
  </si>
  <si>
    <t>Nicolas Group/Blick-Bartell</t>
  </si>
  <si>
    <t>84951-86727-LO</t>
  </si>
  <si>
    <t>27-06-2018</t>
  </si>
  <si>
    <t>Gusikowski, Luettgen And Cremin/Hettinger-Lynch/Littel, Lynch And Lowe/Funk And Sons/Nader-Kutch</t>
  </si>
  <si>
    <t>25304-78857-KJ</t>
  </si>
  <si>
    <t>Jenkins-Dicki/Gutkowski, Kuhlman And Purdy/Zemlak, Cruickshank And Boehm/Wyman, Nicolas And Fahey/Reinger-Bosco</t>
  </si>
  <si>
    <t>51466-17852-HF</t>
  </si>
  <si>
    <t>Sanford /Luettgen And Sons/Bernier-Stokes/Wehner-Steuber</t>
  </si>
  <si>
    <t>97290-69761-GN</t>
  </si>
  <si>
    <t>Simonis Inc/Sporer, Graham And Medhurst/Nicolas, Smitham And Wilderman/Dietrich /Swaniawski-Kutch</t>
  </si>
  <si>
    <t>96130-50727-GK</t>
  </si>
  <si>
    <t>09-03-1979</t>
  </si>
  <si>
    <t>Hauck Group/Adca/Luettgen-Satterfield/Lynch, Feest And Eichmann</t>
  </si>
  <si>
    <t>68716-32336-GJ</t>
  </si>
  <si>
    <t>Rath Inc/Johnson, Batz And Davis/Orn, Conn And Jakubowski/Wunsch-Larson/Waters Group/Kuhic-Zboncak/Hickle, Beatty And Gleichner/Gutkowski-Nikolaus</t>
  </si>
  <si>
    <t>48561-63931-AL</t>
  </si>
  <si>
    <t>Dickens, Pfeffer And Nienow/Lubowitz Group/Goodwin, Cremin And Raynor/Dibbert And Sons/Will And Sons/Schiller-Reilly</t>
  </si>
  <si>
    <t>96159-71929-BK</t>
  </si>
  <si>
    <t>Hartmann And Sons/Terry Group/Pouros Group/Mertz Group</t>
  </si>
  <si>
    <t>32423-77105-MF</t>
  </si>
  <si>
    <t>Dickinson-Swift/Cassin-Jerde/Veum, Ritchie And Crist/Deckow And Sons/Bradtke-Wilkinson/Abbott Group</t>
  </si>
  <si>
    <t>88108-15935-LG</t>
  </si>
  <si>
    <t>02-12-2009</t>
  </si>
  <si>
    <t>Carter-Mueller/Turner, Medhurst And Carroll/Jerde, Veum And Orn/Zemlak-Daniel/Gleason And Sons/Wilkinson-Schmidt/Nolan, Reynolds And Waters</t>
  </si>
  <si>
    <t>4467-94841-MM</t>
  </si>
  <si>
    <t>07-12-2000</t>
  </si>
  <si>
    <t>Cummerata Group/Sporer And Sons/África Digna/Bode-Kutch/Luettgen And Sons/Wilderman-Leannon/Mohr And Sons</t>
  </si>
  <si>
    <t>39231-21304-IO</t>
  </si>
  <si>
    <t xml:space="preserve">Willms-Ondricka/Rippin-Torphy/Brown /Goyette /Schowalter, Johnson And Kerluke/Blick, Harber And Smith/Mills </t>
  </si>
  <si>
    <t>59986-60975-AN</t>
  </si>
  <si>
    <t>Trantow, Schneider And Marvin/Mckenzie, Paucek And Jaskolski/Williamson, Hermiston And Bauch/Simonis-Torphy</t>
  </si>
  <si>
    <t>67538-97034-KH</t>
  </si>
  <si>
    <t>27-04-2019</t>
  </si>
  <si>
    <t>Quitzon Inc/Funk, Turcotte And Jenkins/Grady, Nicolas And Blick/Bernier, Leuschke And Towne</t>
  </si>
  <si>
    <t>74573-55871-GG</t>
  </si>
  <si>
    <t>01-03-2012</t>
  </si>
  <si>
    <t>Pouros, Bradtke And Monahan/Macejkovic-Haag/Jacobs, Hand And Powlowski/Kuhlman-Bernhard/Wolf-Boehm</t>
  </si>
  <si>
    <t>25460-34503-MJ</t>
  </si>
  <si>
    <t xml:space="preserve">Afs Intercultura/Bailey-Crist/Macgyver Inc/Kertzmann Group/Aufderhar-Hettinger/Dietrich </t>
  </si>
  <si>
    <t>13248-97303-BI</t>
  </si>
  <si>
    <t>22-07-1999</t>
  </si>
  <si>
    <t>Ryan, Stark And Medhurst/Cartwright, Kulas And Fahey/Oberbrunner /Halvorson, Mcclure And Skiles</t>
  </si>
  <si>
    <t>59110-63544-OI</t>
  </si>
  <si>
    <t>Rutherford-Becker/Bergstrom-O'Conner/Williamson-Watsica/Fisher, Cummings And Rowe/Waelchi Inc/Cummerata Group</t>
  </si>
  <si>
    <t>33843-35661-AK</t>
  </si>
  <si>
    <t>27-02-2015</t>
  </si>
  <si>
    <t>Schuppe Group/Wisozk, Smitham And Wisoky/Purdy And Sons/Hagenes-Gutmann/Buckridge-Greenfelder</t>
  </si>
  <si>
    <t>55403-37926-ED</t>
  </si>
  <si>
    <t>Wisoky Group/Koelpin-Hand/Nolan, Renner And Lesch</t>
  </si>
  <si>
    <t>36949-1794-BM</t>
  </si>
  <si>
    <t>04-11-2011</t>
  </si>
  <si>
    <t>Gutkowski Group/Champlin-Bauch/Olson-Green/Bayer-Bashirian/D'Amore And Sons/Lind-Schuppe</t>
  </si>
  <si>
    <t>3056-7481-DH</t>
  </si>
  <si>
    <t>10-12-2011</t>
  </si>
  <si>
    <t>Dooley, Jerde And Kshlerin/D'Amore And Sons/Conroy, Wisoky And Daniel/Corwin Group/Reinger, Keeling And Nienow</t>
  </si>
  <si>
    <t>24541-43579-MA</t>
  </si>
  <si>
    <t>19-12-2016</t>
  </si>
  <si>
    <t>Ebert-Pollich/Erdman, Graham And Yost/Trantow, Schneider And Marvin/Bruen, Cruickshank And Blick/Mckenzie Inc</t>
  </si>
  <si>
    <t>13409-68699-MM</t>
  </si>
  <si>
    <t>Murazik /Heidenreich, Boyer And Dach/Berge /Davis Inc</t>
  </si>
  <si>
    <t>72590-54080-FD</t>
  </si>
  <si>
    <t>Jacobs, Braun And Schimmel/Reilly, Deckow And Frami/Ernser-Eichmann/Mertz, Batz And Olson/Keeling, Bruen And Greenholt/Torphy, Adams And Walter</t>
  </si>
  <si>
    <t>69765-88193-OL</t>
  </si>
  <si>
    <t xml:space="preserve">Lueilwitz-Runolfsdottir/Keeling, Kilback And Mcdermott/Macejkovic, Barrows And Kshlerin/O'Hara </t>
  </si>
  <si>
    <t>25383-76276-HJ</t>
  </si>
  <si>
    <t>Nicolas Group/Mraz-Eichmann/Botsford, Bechtelar And Conn/Feil-Reilly/Wilkinson-Schmidt</t>
  </si>
  <si>
    <t>48021-62126-OE</t>
  </si>
  <si>
    <t>26-12-1996</t>
  </si>
  <si>
    <t>Raynor-Reichel/Feil, Kemmer And Koch/Bahringer Inc/Gerlach-Leuschke/Glover, Dickens And Russel/Schaden, Homenick And Gutkowski/Bernier-Stokes</t>
  </si>
  <si>
    <t>8010-88161-IE</t>
  </si>
  <si>
    <t>Wolf And Sons/Kassulke, Morar And Crooks/Roob-Nicolas/Renner, Bogisich And O'Kon</t>
  </si>
  <si>
    <t>57467-48068-HF</t>
  </si>
  <si>
    <t xml:space="preserve">Dooley Group/Kuhn-Herzog/Zieme /Weissnat Inc/Waelchi Inc/Hills Inc/Gleason </t>
  </si>
  <si>
    <t>87155-28002-JL</t>
  </si>
  <si>
    <t>06-03-2017</t>
  </si>
  <si>
    <t>Berge And Sons/Adenex/Goyette, Huels And Champlin</t>
  </si>
  <si>
    <t>78915-85852-AN</t>
  </si>
  <si>
    <t>Breitenberg And Sons/Terry /Legros-Price/Reichert-Hermiston/Zboncak And Sons</t>
  </si>
  <si>
    <t>4707-24109-GF</t>
  </si>
  <si>
    <t>Dickens, Pfeffer And Nienow/Skiles-Schamberger/Halvorson /Hayes And Sons</t>
  </si>
  <si>
    <t>11646-73388-MA</t>
  </si>
  <si>
    <t>Goyette, Huels And Champlin/Hermann, Quigley And Heaney</t>
  </si>
  <si>
    <t>84814-49138-LL</t>
  </si>
  <si>
    <t>30-08-2012</t>
  </si>
  <si>
    <t>Auer-Ryan/Stracke-Mayer/Thiel Group/Weimann Inc</t>
  </si>
  <si>
    <t>473-87564-AL</t>
  </si>
  <si>
    <t>Doyle, Ernser And Pacocha/Wolf-Boehm/Rice, Ondricka And Block/Hayes And Sons/Oberbrunner /Mayert-Nader/Abbott /Jast Group</t>
  </si>
  <si>
    <t>82497-18719-EH</t>
  </si>
  <si>
    <t>Russel Group/Jaskolski Inc/Berge And Sons/Heaney Inc</t>
  </si>
  <si>
    <t>17203-63971-NK</t>
  </si>
  <si>
    <t>Toy, Hahn And King/Anderson-Orn/Batz Inc/Lebsack-Senger</t>
  </si>
  <si>
    <t>89547-24606-DG</t>
  </si>
  <si>
    <t>Gaylord-Torphy/Simonis, Roberts And Frami/Lakin-Osinski/Strosin /Champlin /Hilll-Tromp</t>
  </si>
  <si>
    <t>35091-40434-BB</t>
  </si>
  <si>
    <t>Lebsack, Conn And Kulas/Hayes-O'Reilly/Jenkins-Ward/Breitenberg /Hintz, Yost And Carter</t>
  </si>
  <si>
    <t>51026-92825-II</t>
  </si>
  <si>
    <t>Reynolds, Dare And Barrows/Roob /Rosenbaum-Leffler/Watsica-Blanda/Mcclure Group/Koelpin Group/Gerlach, Fritsch And Rippin</t>
  </si>
  <si>
    <t>88378-2237-ED</t>
  </si>
  <si>
    <t>05-10-2017</t>
  </si>
  <si>
    <t>Flatley Group/Beer, Zieme And Huels/Mann, Walsh And Dickinson/Erdman, Braun And Runolfsson/Feil, Kemmer And Koch/Rau, Ryan And Lueilwitz/Harber-Blanda</t>
  </si>
  <si>
    <t>38237-65400-LI</t>
  </si>
  <si>
    <t>08-12-1966</t>
  </si>
  <si>
    <t>Gaylord-Torphy/Cronin Inc/Dickens /Watsica-Morissette/Kub, Mante And Lebsack/Mraz-Ratke/Schmeler, Carroll And Schaden</t>
  </si>
  <si>
    <t>19649-9026-BM</t>
  </si>
  <si>
    <t>02-12-2013</t>
  </si>
  <si>
    <t>Kling, Donnelly And Blanda/Kling, Donnelly And Blanda/Bergstrom, Barrows And Shields/Willms-Ondricka/Keeling, Kilback And Mcdermott/Dickinson /Predovic /Langosh-Reilly/Gleason And Sons/Schimmel-Beatty</t>
  </si>
  <si>
    <t>65515-76971-DB</t>
  </si>
  <si>
    <t xml:space="preserve">Bradtke Inc/Simonis Group/Strosin /Lueilwitz </t>
  </si>
  <si>
    <t>28659-82545-DF</t>
  </si>
  <si>
    <t>Botsford-Romaguera/Torphy Inc/Green-Cruickshank/Zieme-Langworth/Labadie And Sons/Labadie, Veum And Hammes/Padberg Group</t>
  </si>
  <si>
    <t>97820-57869-FH</t>
  </si>
  <si>
    <t xml:space="preserve">Koch /Jacobson Group/Predovic-Graham/Kovacek-Swift/Aufderhar /Waters Group/Stoltenberg </t>
  </si>
  <si>
    <t>61410-4160-BL</t>
  </si>
  <si>
    <t>29-07-2008</t>
  </si>
  <si>
    <t>Gerlach-Leuschke/Cronin /Schaden-Gleichner/Ferry-Hessel/Jacobson, Boyer And Gleichner</t>
  </si>
  <si>
    <t>28858-13134-FJ</t>
  </si>
  <si>
    <t>Wisoky Inc/Becker, Haag And Hammes/Toy, Hahn And King/Kutch, Will And Grant/Adca</t>
  </si>
  <si>
    <t>51403-38042-JI</t>
  </si>
  <si>
    <t>Breitenberg, Kemmer And Schumm/Prohaska-Brakus/Cole-Olson</t>
  </si>
  <si>
    <t>43758-72210-NF</t>
  </si>
  <si>
    <t>Nienow, Harvey And Bartoletti/Afs Intercultura/Abshire Inc/Champlin, Oberbrunner And Eichmann/Little, Heller And Lubowitz/Carter-Mueller/Mohr, Monahan And Hermiston</t>
  </si>
  <si>
    <t>72597-14541-JI</t>
  </si>
  <si>
    <t>Langosh-Reilly/Kunde Inc</t>
  </si>
  <si>
    <t>20240-22268-GF</t>
  </si>
  <si>
    <t>21-03-2005</t>
  </si>
  <si>
    <t>Schumm And Sons/Grimes-Weber/Erdman, Graham And Yost/Grimes-Weber/Sporer Inc/Considine-Weimann</t>
  </si>
  <si>
    <t>42723-95980-HB</t>
  </si>
  <si>
    <t>11-02-2007</t>
  </si>
  <si>
    <t>Green-Cruickshank/Nader-Kutch/Aecc/Acción Natura</t>
  </si>
  <si>
    <t>25058-1106-HH</t>
  </si>
  <si>
    <t>18-03-2011</t>
  </si>
  <si>
    <t>Becker And Sons/Carter-Mueller/Mayert-Nader/Heidenreich Inc/Bode /Conroy, Wisoky And Daniel/Price Inc</t>
  </si>
  <si>
    <t>69955-90225-OB</t>
  </si>
  <si>
    <t>27-09-2013</t>
  </si>
  <si>
    <t>Schiller-Mitchell/Lindgren, Barrows And Goodwin/Johns-Wolff/Grady, Mitchell And Lindgren/Legros Group/Grimes, Leuschke And Huel</t>
  </si>
  <si>
    <t>26207-69518-DO</t>
  </si>
  <si>
    <t>17-06-2019</t>
  </si>
  <si>
    <t>Olson-Green/Dare, O'Conner And Mohr/Collins, Pacocha And Turcotte</t>
  </si>
  <si>
    <t>83069-97022-BJ</t>
  </si>
  <si>
    <t>28-11-2012</t>
  </si>
  <si>
    <t>Dibbert-Shields/Collins-Hermann/Feil-Nikolaus/Gottlieb Inc/Zboncak Inc</t>
  </si>
  <si>
    <t>55552-72552-EF</t>
  </si>
  <si>
    <t>Quitzon Group/Bosco, Heathcote And Ryan/Champlin, Oberbrunner And Eichmann/Schultz, Huel And Cormier</t>
  </si>
  <si>
    <t>69373-36943-FG</t>
  </si>
  <si>
    <t>11-06-2013</t>
  </si>
  <si>
    <t xml:space="preserve">Willms-Ondricka/D'Amore Group/África Esperanza/Paucek Group/Wiegand </t>
  </si>
  <si>
    <t>49684-19494-NB</t>
  </si>
  <si>
    <t>Cremin-Jenkins/Greenholt Inc/Bednar-Buckridge/Ziemann-Trantow/Heathcote, Schinner And Walker/Kuhn, Reinger And Zulauf</t>
  </si>
  <si>
    <t>6146-79413-FF</t>
  </si>
  <si>
    <t>Keeling Group/Luettgen-Satterfield/Jenkins And Sons/Dibbert And Sons/Sauer-Stoltenberg</t>
  </si>
  <si>
    <t>50517-45265-LJ</t>
  </si>
  <si>
    <t>Quitzon Group/Boehm-Conroy/Moore-O'Conner/Langosh /Bahringer Group/Lakin-Osinski</t>
  </si>
  <si>
    <t>36774-28861-FJ</t>
  </si>
  <si>
    <t>15-05-2014</t>
  </si>
  <si>
    <t>Terry Inc/Hintz-Reilly/Beer, Zieme And Huels/Stoltenberg /Trantow, Greenholt And Keebler/Towne-Lehner</t>
  </si>
  <si>
    <t>7443-91019-EB</t>
  </si>
  <si>
    <t>Schmitt-Mckenzie/Abshire Inc/Zieme-O'Reilly</t>
  </si>
  <si>
    <t>1515-64961-GI</t>
  </si>
  <si>
    <t>Nader, Dietrich And Frami/Leffler Group/Wisoky /Hilll /Stiedemann, Willms And Fay</t>
  </si>
  <si>
    <t>16297-26986-NK</t>
  </si>
  <si>
    <t>24-01-2019</t>
  </si>
  <si>
    <t>Okuneva, Vonrueden And Quigley/Buckridge-Greenfelder/Buckridge-Greenfelder</t>
  </si>
  <si>
    <t>26345-26259-EO</t>
  </si>
  <si>
    <t>05-06-1999</t>
  </si>
  <si>
    <t>Schamberger-Walter/Abbott /Kutch, Cremin And Mcclure/Bode /Rolfson-Bashirian/Wilderman, Dubuque And Quitzon</t>
  </si>
  <si>
    <t>37470-37027-LN</t>
  </si>
  <si>
    <t xml:space="preserve">Cronin Inc/Wehner-Jenkins/Doyle, Ernser And Pacocha/Huels </t>
  </si>
  <si>
    <t>86088-2339-ED</t>
  </si>
  <si>
    <t>03-10-2018</t>
  </si>
  <si>
    <t xml:space="preserve">Adama/Kohler And Sons/Ryan </t>
  </si>
  <si>
    <t>24963-66643-BB</t>
  </si>
  <si>
    <t>09-02-1994</t>
  </si>
  <si>
    <t>Bruen, Kulas And Hodkiewicz/Sanford And Sons/Nicolas, Smitham And Wilderman/Hilll-Lemke/Walsh-Doyle/Schmidt, Reinger And Zulauf/Feest-Graham</t>
  </si>
  <si>
    <t>80022-36026-AI</t>
  </si>
  <si>
    <t>29-02-2008</t>
  </si>
  <si>
    <t>Kilback Inc/Carroll, Dubuque And Schultz/Goyette, Huels And Champlin/Conn /Langosh /Wehner-Jenkins</t>
  </si>
  <si>
    <t>16260-59209-KI</t>
  </si>
  <si>
    <t>Williamson-Watsica/Afrikable Ongd/Strosin /Harvey And Sons/Casper, Hayes And Oberbrunner</t>
  </si>
  <si>
    <t>7421-36488-FL</t>
  </si>
  <si>
    <t>Baumbach, Reinger And Jaskolski/Crona /Lesch And Sons/Bernier, Shields And Mraz/Maggio-Kuvalis</t>
  </si>
  <si>
    <t>14669-32288-KD</t>
  </si>
  <si>
    <t>03-01-2010</t>
  </si>
  <si>
    <t>Kertzmann Group/Littel, Lynch And Lowe/Hudson /Halvorson /Moore, Kub And Murazik</t>
  </si>
  <si>
    <t>56460-79491-DG</t>
  </si>
  <si>
    <t>Wisozk, Smitham And Wisoky/Carroll, Dubuque And Schultz/Conroy-Howe/Hane, Buckridge And Kuhn/Weimann Inc/Purdy And Sons</t>
  </si>
  <si>
    <t>29454-31445-KH</t>
  </si>
  <si>
    <t>Wolf, West And Breitenberg/Johns-Wolff/Kub Group/Hane, Buckridge And Kuhn/O'Kon, Huels And Lubowitz</t>
  </si>
  <si>
    <t>82784-40997-IM</t>
  </si>
  <si>
    <t>Lakin-Bruen/Orn, Conn And Jakubowski</t>
  </si>
  <si>
    <t>87220-54284-BD</t>
  </si>
  <si>
    <t>11-07-2016</t>
  </si>
  <si>
    <t>Gaylord Inc/Lubowitz, Weimann And Lemke/Anderson-Orn/Turcotte, Stark And Hauck/Schumm And Sons</t>
  </si>
  <si>
    <t>52890-66462-EB</t>
  </si>
  <si>
    <t>31-01-2019</t>
  </si>
  <si>
    <t>Sporer And Sons/Gutkowski, Kuhlman And Purdy/Reichert, Mayer And Schmitt</t>
  </si>
  <si>
    <t>44715-78385-OH</t>
  </si>
  <si>
    <t>21-06-2019</t>
  </si>
  <si>
    <t>Murray-Braun/Nolan, Reynolds And Waters/Cremin-Ondricka</t>
  </si>
  <si>
    <t>58183-83568-EM</t>
  </si>
  <si>
    <t>Bruen, Macgyver And Deckow/Eichmann-Streich</t>
  </si>
  <si>
    <t>61072-42732-JF</t>
  </si>
  <si>
    <t>29-07-1996</t>
  </si>
  <si>
    <t>Kilback, Frami And Abbott/Rice, Daniel And Klocko/Glover-Nader/Nienow, Harvey And Bartoletti/O'Reilly-Hilll/Carter-Muller</t>
  </si>
  <si>
    <t>93533-24339-HO</t>
  </si>
  <si>
    <t>Ferry, Stroman And Veum/Schneider And Sons/Leffler Group</t>
  </si>
  <si>
    <t>1945-44692-MI</t>
  </si>
  <si>
    <t>15-07-2014</t>
  </si>
  <si>
    <t xml:space="preserve">Abbott, Torp And Mcdermott/Boehm-Conroy/Kilback, Frami And Abbott/Champlin-Bauch/Aeal/Blick, Harber And Smith/Nienow </t>
  </si>
  <si>
    <t>73981-92600-LA</t>
  </si>
  <si>
    <t>11-08-1996</t>
  </si>
  <si>
    <t>Emard, Zemlak And Beier</t>
  </si>
  <si>
    <t>96481-42472-HO</t>
  </si>
  <si>
    <t>Veum, Gislason And Morar/Bruen, Macgyver And Deckow/Walter Group/Terry /Jenkins-Dicki/Roob-Nicolas/Bode-Kutch/Stokes Inc</t>
  </si>
  <si>
    <t>1028-94041-IL</t>
  </si>
  <si>
    <t>04-08-2015</t>
  </si>
  <si>
    <t>Wintheiser /Hagenes-Gutmann/Funk, Turcotte And Jenkins/Koelpin-Hand</t>
  </si>
  <si>
    <t>44133-2033-BM</t>
  </si>
  <si>
    <t>Labadie, Veum And Hammes/Mann, Walsh And Dickinson/Kilback, Frami And Abbott/Sanford /Runolfsson-Renner</t>
  </si>
  <si>
    <t>5544-21110-GI</t>
  </si>
  <si>
    <t>Schaden, Cronin And Bernier/Cole, Reichert And Halvorson</t>
  </si>
  <si>
    <t>15000-38856-AH</t>
  </si>
  <si>
    <t>05-09-1998</t>
  </si>
  <si>
    <t>Cassin-Jerde/Medhurst, Thiel And Schuster/D'Amore Group/Hayes And Sons</t>
  </si>
  <si>
    <t>56565-74575-OI</t>
  </si>
  <si>
    <t>Wuckert /Grady, Nicolas And Blick/Murphy-Yundt/Hane, Wyman And Rempel/Yost Inc</t>
  </si>
  <si>
    <t>95041-66067-BI</t>
  </si>
  <si>
    <t>27-09-2014</t>
  </si>
  <si>
    <t>Paucek /Bruen, Macgyver And Deckow/Aufderhar-Hettinger/Kub-Dibbert</t>
  </si>
  <si>
    <t>85095-53955-BK</t>
  </si>
  <si>
    <t>09-05-2012</t>
  </si>
  <si>
    <t>Kutch, Rodriguez And Hettinger/Rippin-Torphy/Mccullough, Luettgen And Brakus/Braun-Simonis/Breitenberg-Murphy/Hilll-Tromp</t>
  </si>
  <si>
    <t>57124-40925-MI</t>
  </si>
  <si>
    <t xml:space="preserve">Rice-Price/Zemlak, Thompson And Schuppe/Lebsack, Conn And Kulas/Walter Group/Fay Inc/Hilll Group/O'Hara-Bergstrom/Jakubowski </t>
  </si>
  <si>
    <t>35970-790-NG</t>
  </si>
  <si>
    <t>Cummerata, Gutmann And Gaylord/Bartoletti, Macejkovic And Doyle/Abbott /Pagac, Huel And Abshire/Mills /Schoen And Sons/Rosenbaum-Leffler</t>
  </si>
  <si>
    <t>30753-85954-BD</t>
  </si>
  <si>
    <t>Willms-Ondricka/Dicki-Schaden/Wisozk-Connelly/Schamberger-Walter/Boehm /Turcotte, Stark And Hauck/Adem/Rowe-Wisoky</t>
  </si>
  <si>
    <t>28182-54851-GE</t>
  </si>
  <si>
    <t>14-05-2016</t>
  </si>
  <si>
    <t>Konopelski, Schaefer And Feil/Streich Group/Carroll, Dubuque And Schultz/Hegmann, Koelpin And Lindgren/Leffler, Wisozk And Koelpin</t>
  </si>
  <si>
    <t>9724-71140-BJ</t>
  </si>
  <si>
    <t>17-08-2018</t>
  </si>
  <si>
    <t>Ferry-Hessel/Batz Inc/Morissette, Christiansen And Collins/Daniel Inc/Hickle, Beatty And Gleichner</t>
  </si>
  <si>
    <t>10447-76169-JH</t>
  </si>
  <si>
    <t>Kassulke, Hamill And Luettgen/Johnston Group/Hickle Group/Blanda-Gislason/Becker, Deckow And O'Keefe/Pollich-Treutel/Runolfsson-Renner</t>
  </si>
  <si>
    <t>26972-93503-BM</t>
  </si>
  <si>
    <t>Dubuque And Sons/Shields, Wintheiser And Boyle/Wuckert /Konopelski, Schaefer And Feil/Crona, Schmeler And Greenfelder</t>
  </si>
  <si>
    <t>14263-87508-LD</t>
  </si>
  <si>
    <t>Kiehn, Lueilwitz And Schimmel/Emard, Zemlak And Beier/Ortiz-Weimann</t>
  </si>
  <si>
    <t>68755-58292-DJ</t>
  </si>
  <si>
    <t>04-07-2018</t>
  </si>
  <si>
    <t>Toy, Hahn And King/Auer-Ryan/Pouros And Sons/Hettinger-Lynch</t>
  </si>
  <si>
    <t>6476-50905-BH</t>
  </si>
  <si>
    <t>09-08-2007</t>
  </si>
  <si>
    <t>Hammes-Conn/Mraz Group/Hudson /Runolfsdottir-Emard</t>
  </si>
  <si>
    <t>71781-86397-KF</t>
  </si>
  <si>
    <t>09-05-2002</t>
  </si>
  <si>
    <t>Halvorson, Jacobson And Ward/Predovic /Yost Inc/Nicolas, Smitham And Wilderman/Smitham-Hickle/Shields, Grant And Bernier/Willms-Jacobson</t>
  </si>
  <si>
    <t>38099-99044-JJ</t>
  </si>
  <si>
    <t>20-06-2017</t>
  </si>
  <si>
    <t>Rohan And Sons/Feil, Shields And Gislason/Rosenbaum-Cole/Boehm-Luettgen/Emmerich, Feil And Gorczany/Jerde And Sons/Bruen, Kulas And Hodkiewicz</t>
  </si>
  <si>
    <t>20829-61042-KN</t>
  </si>
  <si>
    <t>Littel, Lynch And Lowe/Vonrueden-Miller/Cassin-Mayer/Haley, Bergstrom And Auer/Quitzon Group</t>
  </si>
  <si>
    <t>88140-87104-AL</t>
  </si>
  <si>
    <t xml:space="preserve">Bauch, Ernser And Cronin/Casper-Jacobson/Strosin, Frami And Kuhic/Towne-Hamill/Afimu/Frami, Christiansen And Hermann/Keebler </t>
  </si>
  <si>
    <t>71932-4453-MF</t>
  </si>
  <si>
    <t>22-02-2014</t>
  </si>
  <si>
    <t>Lesch And Sons/Kohler, Harris And Weissnat/Gottlieb Inc/África-Edusa/Mann-Schinner</t>
  </si>
  <si>
    <t>57794-94070-GH</t>
  </si>
  <si>
    <t>Reilly, Veum And Wehner/Schmidt, Ryan And Jacobson/Green, Towne And Baumbach/Hermiston Group/Price Inc</t>
  </si>
  <si>
    <t>72086-92675-ML</t>
  </si>
  <si>
    <t xml:space="preserve">Considine-Weimann/Welch </t>
  </si>
  <si>
    <t>13339-70426-MA</t>
  </si>
  <si>
    <t>03-07-2015</t>
  </si>
  <si>
    <t xml:space="preserve">Ratke, Swaniawski And Spinka/Moore-O'Conner/Jacobs, Hand And Powlowski/Kerluke-Yundt/Gutkowski </t>
  </si>
  <si>
    <t>27829-90494-OK</t>
  </si>
  <si>
    <t>12-11-2005</t>
  </si>
  <si>
    <t xml:space="preserve">Zemlak And Sons/Kozey-Stoltenberg/Hettinger-Lynch/Conroy /Cassin </t>
  </si>
  <si>
    <t>75091-148-NG</t>
  </si>
  <si>
    <t>Olson, Thompson And Fritsch/Sanford And Sons/Gulgowski Inc/Senger-Bogisich/Jacobson, Boyer And Gleichner</t>
  </si>
  <si>
    <t>6785-81523-BK</t>
  </si>
  <si>
    <t>Stokes Inc/Breitenberg-Murphy/Kuhlman-Bernhard</t>
  </si>
  <si>
    <t>2576-68555-KB</t>
  </si>
  <si>
    <t>11-05-2014</t>
  </si>
  <si>
    <t>Crooks, Mraz And Volkman/Harber-Blanda/Wintheiser /Heller-Rohan/Osinski-Kunze</t>
  </si>
  <si>
    <t>21966-4206-MG</t>
  </si>
  <si>
    <t>O'Conner And Sons/Gutkowski-Nikolaus/Cole-Reilly/Wilkinson, Prosacco And Kilback</t>
  </si>
  <si>
    <t>81269-2457-FA</t>
  </si>
  <si>
    <t>Reinger, Keeling And Nienow/Rice-Price/Cremin-Ondricka/Walter Group/Klein-Bartoletti/Shields Group</t>
  </si>
  <si>
    <t>5846-83843-BF</t>
  </si>
  <si>
    <t>Hettinger-Kuhic/Lakin, Smitham And Greenholt/Waters /Predovic-Graham/Nolan, Renner And Lesch/Brekke-Kihn</t>
  </si>
  <si>
    <t>89546-90803-OA</t>
  </si>
  <si>
    <t>Buckridge Group/Ritchie Group/Reichert-Hermiston/Weissnat, Jaskolski And Bins</t>
  </si>
  <si>
    <t>9562-14085-OD</t>
  </si>
  <si>
    <t>07-02-2002</t>
  </si>
  <si>
    <t>Larson, Franecki And Macejkovic/Collier-Anderson/Bruen, Kulas And Hodkiewicz/Tillman, Brakus And Padberg</t>
  </si>
  <si>
    <t>91936-20145-IG</t>
  </si>
  <si>
    <t>Kunde-Lowe/Legros Group/Lind-Schuppe/Cremin, Klocko And Thiel/Barrows-Dibbert/Russel, Kemmer And Pacocha/Sporer And Sons/Bradtke-Wilkinson</t>
  </si>
  <si>
    <t>61526-3322-KH</t>
  </si>
  <si>
    <t>Marks-Stokes/Satterfield, Torp And O'Kon/Rutherford-Becker/Labadie And Sons/Wehner-Jenkins/Sanford Inc</t>
  </si>
  <si>
    <t>32087-24732-LM</t>
  </si>
  <si>
    <t>01-01-2007</t>
  </si>
  <si>
    <t>Aufderhar-Hettinger/Legros-Price/Nicolas, Smitham And Wilderman/Jacobs Group</t>
  </si>
  <si>
    <t>46353-43423-GM</t>
  </si>
  <si>
    <t>18-08-2018</t>
  </si>
  <si>
    <t>Aesco/Champlin-Bauch</t>
  </si>
  <si>
    <t>71573-94489-BG</t>
  </si>
  <si>
    <t>09-08-2013</t>
  </si>
  <si>
    <t>Goodwin, Cremin And Raynor/Moore-Reilly/Cassin, Rempel And Koelpin/Afs Intercultura/Bosco-Kiehn</t>
  </si>
  <si>
    <t>20865-93435-EN</t>
  </si>
  <si>
    <t>01-04-2011</t>
  </si>
  <si>
    <t>Runolfsson-Renner/Cassin Group/Von-Grady/Berge And Sons/Mitchell-Bosco</t>
  </si>
  <si>
    <t>59864-48310-BD</t>
  </si>
  <si>
    <t>01-04-1987</t>
  </si>
  <si>
    <t>Watsica Inc/Cole-Olson/Prohaska-Lueilwitz/Leffler, Wisozk And Koelpin/Mclaughlin And Sons</t>
  </si>
  <si>
    <t>94258-98610-NK</t>
  </si>
  <si>
    <t>Yost Inc/Nolan, Reynolds And Waters/Wisozk-Goyette</t>
  </si>
  <si>
    <t>24475-37352-MJ</t>
  </si>
  <si>
    <t>16-03-2008</t>
  </si>
  <si>
    <t>Hickle /Hamill-Rath/Funk, Turcotte And Jenkins/Gleichner, Waelchi And Douglas/Bosco-Lockman/Glover Group/Schneider And Sons/Durgan And Sons</t>
  </si>
  <si>
    <t>26904-33587-JH</t>
  </si>
  <si>
    <t>17-06-2012</t>
  </si>
  <si>
    <t>Collier /Corkery-Corwin/Boehm-Conroy/Leffler Group/Reichert, Mayer And Schmitt/Kuhic-Zboncak</t>
  </si>
  <si>
    <t>15663-24493-KA</t>
  </si>
  <si>
    <t xml:space="preserve">Cronin-Jacobson/Funk, Turcotte And Jenkins/Haley, Bergstrom And Auer/Thiel </t>
  </si>
  <si>
    <t>96911-21435-MO</t>
  </si>
  <si>
    <t>Bernier, Leuschke And Towne/Konopelski-Langosh/Veum, Gislason And Morar/Green-Cruickshank/Johns, Wisozk And Johnson</t>
  </si>
  <si>
    <t>77229-52822-MA</t>
  </si>
  <si>
    <t>11-02-1987</t>
  </si>
  <si>
    <t>Kuhic Inc/Rolfson-Bashirian/Bins Group/Predovic Inc/Crona, Schmeler And Greenfelder/Hilll, Blick And Cartwright</t>
  </si>
  <si>
    <t>24853-99952-EF</t>
  </si>
  <si>
    <t>Lynch /Daniel Inc/Greenholt Inc/Casper-Jacobson/Durgan /Effertz-Zboncak</t>
  </si>
  <si>
    <t>84660-69776-HL</t>
  </si>
  <si>
    <t>Bartoletti-Dickinson/Stiedemann, Willms And Fay/Jerde, Veum And Orn</t>
  </si>
  <si>
    <t>58320-30346-FG</t>
  </si>
  <si>
    <t xml:space="preserve">Champlin, Oberbrunner And Eichmann/Kutch, Will And Grant/Collins, Murray And O'Reilly/Champlin </t>
  </si>
  <si>
    <t>14482-75354-MB</t>
  </si>
  <si>
    <t>25-12-2009</t>
  </si>
  <si>
    <t>Dickinson-Swift/Hintz, Yost And Carter/Treutel-Stamm/Ryan /Collins, Pacocha And Turcotte/Simonis-Torphy/Waelchi-Bashirian/O'Hara /Jacobs, Hand And Powlowski</t>
  </si>
  <si>
    <t>15649-68482-OM</t>
  </si>
  <si>
    <t>15-04-2003</t>
  </si>
  <si>
    <t>Champlin, O'Reilly And O'Keefe/Adega/Corkery-Corwin/Flatley Group/Quitzon Inc/Schiller-Reilly</t>
  </si>
  <si>
    <t>75845-97509-OI</t>
  </si>
  <si>
    <t>18-10-2008</t>
  </si>
  <si>
    <t>Walter-Littel/Mante, Ferry And Corwin/Okuneva Inc/Senger Inc/Steuber-Lang/Aeal/Cassin-Jerde</t>
  </si>
  <si>
    <t>18958-99050-KG</t>
  </si>
  <si>
    <t>11-10-1970</t>
  </si>
  <si>
    <t>Strosin, Frami And Kuhic/Weber Inc/Nikolaus-Pfannerstill/Brekke-Crist/Franecki-Beahan/Carter-Mueller/Aufderhar-Blick/Mann, Howell And Shields/Klocko Group</t>
  </si>
  <si>
    <t>32770-88111-EN</t>
  </si>
  <si>
    <t>Feil-Nikolaus/África-Edusa/Botsford, Wuckert And Volkman/Bednar-Buckridge/Acción Familiar</t>
  </si>
  <si>
    <t>42030-50377-OB</t>
  </si>
  <si>
    <t>Rohan Inc</t>
  </si>
  <si>
    <t>84846-11587-GA</t>
  </si>
  <si>
    <t>30-07-2015</t>
  </si>
  <si>
    <t>Hirthe Group/Nicolas, Smitham And Wilderman/Bashirian, Greenholt And Russel</t>
  </si>
  <si>
    <t>68650-38781-KG</t>
  </si>
  <si>
    <t>Bradtke-Walsh/Hilpert /Senger, Kemmer And Dickinson/Bosco-Kuhn/Stark Inc</t>
  </si>
  <si>
    <t>74219-52874-AD</t>
  </si>
  <si>
    <t>27-09-2009</t>
  </si>
  <si>
    <t>Conn-Jones/Dietrich-Roob/Pouros, Bradtke And Monahan/Jenkins And Sons/Emard-Stroman/Wehner And Sons</t>
  </si>
  <si>
    <t>38248-64271-KB</t>
  </si>
  <si>
    <t>Little-Weber/Murphy-Kunde/Kuhic Inc/Bergstrom, Barrows And Shields/Dare, Hessel And Mckenzie/Becker And Sons</t>
  </si>
  <si>
    <t>46345-86322-AH</t>
  </si>
  <si>
    <t>Hauck /Johns, Kessler And Balistreri/Heathcote, Schinner And Walker/Strosin-Barton</t>
  </si>
  <si>
    <t>76175-22404-EB</t>
  </si>
  <si>
    <t>17-07-2011</t>
  </si>
  <si>
    <t>Terry /Schroeder-Wiza/Mcdermott Inc/Ledner, Skiles And Emard/Weissnat-Bergstrom/Stracke And Sons</t>
  </si>
  <si>
    <t>65370-3328-BB</t>
  </si>
  <si>
    <t>21-04-2013</t>
  </si>
  <si>
    <t>Heidenreich, Boyer And Dach/Gibson-Hills/Walter-Littel/Deckow And Sons</t>
  </si>
  <si>
    <t>46860-62515-KL</t>
  </si>
  <si>
    <t>Boehm-Conroy/Roob /Hoppe-Zboncak/Littel, Bode And Dibbert/Buckridge, Okuneva And Keebler/Dooley, Lindgren And Kub</t>
  </si>
  <si>
    <t>80467-79478-JI</t>
  </si>
  <si>
    <t>Haag-Stoltenberg/Aufderhar-Mitchell/Gerlach-Leuschke/Wehner-Jenkins/Wehner And Sons</t>
  </si>
  <si>
    <t>93575-60793-IB</t>
  </si>
  <si>
    <t>Predovic, O'Conner And Gutkowski/Becker, Deckow And O'Keefe/Cronin-Jacobson/Hansen-Hills</t>
  </si>
  <si>
    <t>52341-62482-NG</t>
  </si>
  <si>
    <t>Jacobs, Bechtelar And Skiles/Bruen, Macgyver And Deckow/Reynolds, Dare And Barrows/Kub-Dibbert/Oberbrunner /Kunde-Lowe</t>
  </si>
  <si>
    <t>75305-66896-HD</t>
  </si>
  <si>
    <t>Raynor And Sons/Klocko Group/Beer, Zieme And Huels/Murray-Braun/Denesik And Sons/Green, Towne And Baumbach/Braun-Bechtelar</t>
  </si>
  <si>
    <t>41380-9706-OM</t>
  </si>
  <si>
    <t>Legros Group/Olson-Green/Zboncak-Kerluke/Dare, O'Conner And Mohr</t>
  </si>
  <si>
    <t>71803-29592-ME</t>
  </si>
  <si>
    <t>14-07-2017</t>
  </si>
  <si>
    <t>Deckow-Nikolaus/Lind-Kuphal/Little, Heller And Lubowitz/Russel, Kemmer And Pacocha/Thiel And Sons</t>
  </si>
  <si>
    <t>38494-66751-BL</t>
  </si>
  <si>
    <t>16-11-1976</t>
  </si>
  <si>
    <t>Becker And Sons/D'Amore Group/Boehm, Mccullough And Cronin</t>
  </si>
  <si>
    <t>82221-73384-LO</t>
  </si>
  <si>
    <t>19-04-2019</t>
  </si>
  <si>
    <t>Glover-Nader/Ullrich Inc/Daniel Inc/Luettgen And Sons/Watsica-Hauck</t>
  </si>
  <si>
    <t>53862-32836-DA</t>
  </si>
  <si>
    <t>Kuhlman, Bashirian And Abbott/Purdy And Sons/Strosin, Frami And Kuhic/Upton, Kshlerin And Borer</t>
  </si>
  <si>
    <t>30982-49173-GK</t>
  </si>
  <si>
    <t>25-01-2018</t>
  </si>
  <si>
    <t>Marvin-Corkery/Zieme And Sons/Stark, Langworth And Kovacek/Wisozk-Bernier</t>
  </si>
  <si>
    <t>54539-44254-ED</t>
  </si>
  <si>
    <t>25-05-2012</t>
  </si>
  <si>
    <t>Goldner-Klocko/Grimes-Weber/Denesik-Quigley/Monahan-Grimes/Jenkins Group/Moore-O'Conner</t>
  </si>
  <si>
    <t>15900-32150-DA</t>
  </si>
  <si>
    <t>29-06-2007</t>
  </si>
  <si>
    <t>Streich Group/Heaney-Harber/Berge /Hessel, Predovic And Green/Klein Group/Harber-Blanda</t>
  </si>
  <si>
    <t>53857-96376-KN</t>
  </si>
  <si>
    <t>Gleichner And Sons/Auer, Bogisich And Jacobson/Baumbach, Reinger And Jaskolski/Carter-Mueller/Gleason, Stoltenberg And Anderson</t>
  </si>
  <si>
    <t>67403-94844-DI</t>
  </si>
  <si>
    <t>Rosenbaum, Lind And Koss/Bartoletti-Daniel/Schuster /Waelchi Inc/Dicki-Schaden/Cole, Reichert And Halvorson/Zboncak-Mraz/Cremin-Hodkiewicz</t>
  </si>
  <si>
    <t>92204-87370-AJ</t>
  </si>
  <si>
    <t>24-12-2008</t>
  </si>
  <si>
    <t>Cronin-Jacobson/Mills /Mann, Howell And Shields/Harber Inc/Kutch, Cremin And Mcclure/Barrows-Dibbert/Funk And Sons</t>
  </si>
  <si>
    <t>39561-12770-KI</t>
  </si>
  <si>
    <t>08-12-1998</t>
  </si>
  <si>
    <t>Ebert-Pollich/Blanda-Gislason/Lakin, Smitham And Greenholt/Hahn-Rohan/Aecc/Rogahn-Leannon</t>
  </si>
  <si>
    <t>67337-83255-FD</t>
  </si>
  <si>
    <t>O'Kon, Huels And Lubowitz/Pollich-Treutel/Bayer-Bashirian/Bartoletti-Daniel/Mann, Walsh And Dickinson/Rosenbaum And Sons</t>
  </si>
  <si>
    <t>61242-42148-OM</t>
  </si>
  <si>
    <t xml:space="preserve">Abshire Inc/Hoppe-Zboncak/Raynor, Abernathy And Koch/Bartoletti-Daniel/Schmitt </t>
  </si>
  <si>
    <t>38095-52306-EH</t>
  </si>
  <si>
    <t>31-03-2010</t>
  </si>
  <si>
    <t>O'Conner And Sons/Walsh, Hettinger And Grimes/Hermiston And Sons/Heller-Rohan/Blick, Harber And Smith/Blick, Herman And Grady</t>
  </si>
  <si>
    <t>45895-43150-BB</t>
  </si>
  <si>
    <t>28-06-2012</t>
  </si>
  <si>
    <t>Schamberger-Walter/Tillman, Brakus And Padberg/Brown /Rippin-Torphy/Cremin-Jenkins/Quitzon Inc/Johnston-Spinka</t>
  </si>
  <si>
    <t>30856-17584-NH</t>
  </si>
  <si>
    <t>Acción Natura/Botsford-Romaguera/Gorczany-Nienow/Swaniawski-Kutch/Rowe-Fisher/Buckridge, Okuneva And Keebler/Hickle Inc</t>
  </si>
  <si>
    <t>28290-79856-MG</t>
  </si>
  <si>
    <t>15-02-2017</t>
  </si>
  <si>
    <t>Ritchie And Sons/Boehm-Conroy/Heaney, Feest And Murphy/Raynor /Macgyver-Hegmann/Miller, Senger And Kertzmann</t>
  </si>
  <si>
    <t>1921-25622-MF</t>
  </si>
  <si>
    <t>Johnson-Hintz/Turner, Medhurst And Carroll/Sporer, Graham And Medhurst/Glover, Dickens And Russel/Pouros, Bradtke And Monahan/Mann-Schinner/Harvey, Heathcote And Legros</t>
  </si>
  <si>
    <t>25856-45168-AB</t>
  </si>
  <si>
    <t xml:space="preserve">Wilderman, Dubuque And Quitzon/Homenick-Rowe/Schaden-Gleichner/Champlin, Oberbrunner And Eichmann/Terry </t>
  </si>
  <si>
    <t>31503-11880-KA</t>
  </si>
  <si>
    <t>05-04-2018</t>
  </si>
  <si>
    <t>Rowe-Wisoky/Hayes And Sons/Simonis Group/Champlin-Bauch/Hettinger-Kuhic/Toy, Hahn And King/Afalcontigo</t>
  </si>
  <si>
    <t>44645-52167-IM</t>
  </si>
  <si>
    <t>Hahn-Rohan/Lindgren, Padberg And Hand/Kozey-Stoltenberg/Doyle-Jenkins/Lynch, Feest And Eichmann</t>
  </si>
  <si>
    <t>55641-22585-AG</t>
  </si>
  <si>
    <t>Becker, Haag And Hammes/Lind-Kuphal/Herman-Graham/Bahringer-Lehner/Conroy, Wisoky And Daniel/Daniel Inc/Cartwright, Gusikowski And Miller</t>
  </si>
  <si>
    <t>42994-73194-BB</t>
  </si>
  <si>
    <t>29-06-2006</t>
  </si>
  <si>
    <t>Rath Inc/Schultz, Huel And Cormier/Johns, Kessler And Balistreri</t>
  </si>
  <si>
    <t>76580-88306-BM</t>
  </si>
  <si>
    <t>Walter-Littel/Schimmel-Murray/Mcclure /Hermann /Bednar-Flatley</t>
  </si>
  <si>
    <t>75976-5467-NF</t>
  </si>
  <si>
    <t>08-10-2001</t>
  </si>
  <si>
    <t>Mclaughlin And Sons/Kunze-Ernser/Greenholt Inc</t>
  </si>
  <si>
    <t>57187-13788-DH</t>
  </si>
  <si>
    <t>30-11-2013</t>
  </si>
  <si>
    <t xml:space="preserve">Murray-Senger/Block Group/Adem/Koch /Macgyver Inc/Raynor, Abernathy And Koch/Haag, Beatty And Walker/Brown </t>
  </si>
  <si>
    <t>97163-26690-NO</t>
  </si>
  <si>
    <t>10-01-2017</t>
  </si>
  <si>
    <t>Runolfsdottir-Prosacco/Friesen, Friesen And Hodkiewicz/Konopelski-Langosh/Grady Group/Sporer, Graham And Medhurst</t>
  </si>
  <si>
    <t>66668-11865-HE</t>
  </si>
  <si>
    <t>Simonis Inc/Wolff, Russel And Ankunding/Casper, Hayes And Oberbrunner/Bernier, Leuschke And Towne</t>
  </si>
  <si>
    <t>22068-19744-KB</t>
  </si>
  <si>
    <t>01-05-2014</t>
  </si>
  <si>
    <t>Rosenbaum-Cole/Carroll-Mcclure/Franecki /Denesik And Sons</t>
  </si>
  <si>
    <t>66072-9966-NL</t>
  </si>
  <si>
    <t>08-05-2006</t>
  </si>
  <si>
    <t>Steuber, Ferry And Williamson/King, Gusikowski And Mosciski/Jacobs, Braun And Schimmel/Acción Familiar</t>
  </si>
  <si>
    <t>78477-62533-BB</t>
  </si>
  <si>
    <t>15-10-2002</t>
  </si>
  <si>
    <t>Wilkinson-Zboncak/Strosin, Frami And Kuhic/Cremin Inc</t>
  </si>
  <si>
    <t>1039-47797-AL</t>
  </si>
  <si>
    <t>Cronin, Welch And Rippin/Green-Cruickshank/Stark /Corkery-Corwin</t>
  </si>
  <si>
    <t>90471-5210-BM</t>
  </si>
  <si>
    <t>Paucek, Mclaughlin And Green/Murphy-Yundt/Runolfsdottir-Emard/Bartoletti, Macejkovic And Doyle/Hettinger /Goldner-Klocko</t>
  </si>
  <si>
    <t>16409-48602-GB</t>
  </si>
  <si>
    <t>Ferry, Stroman And Veum/Halvorson /Franecki-Beahan/Corwin Group/Mertz, Greenholt And Lind</t>
  </si>
  <si>
    <t>98304-55147-DL</t>
  </si>
  <si>
    <t>Hammes-Conn/Walsh /Bernier-Stokes/Jerde And Sons/Acción Familiar/Kunze-Ernser</t>
  </si>
  <si>
    <t>52169-26022-LO</t>
  </si>
  <si>
    <t>Kuhic Inc/Marquardt /Ziemann-Trantow/Stiedemann, Willms And Fay/Schiller-Mitchell/Blick, Harber And Smith</t>
  </si>
  <si>
    <t>63697-69434-HE</t>
  </si>
  <si>
    <t>01-06-2013</t>
  </si>
  <si>
    <t>Adenex/Stokes, Kilback And Boyle/Denesik-Quigley</t>
  </si>
  <si>
    <t>36782-40658-JE</t>
  </si>
  <si>
    <t>07-05-1999</t>
  </si>
  <si>
    <t>Lueilwitz Inc/Bergstrom-O'Conner/Cassin, Kohler And Bauch</t>
  </si>
  <si>
    <t>14019-45683-BK</t>
  </si>
  <si>
    <t xml:space="preserve">Hayes And Sons/Feil, Shields And Gislason/Legros Group/Paucek </t>
  </si>
  <si>
    <t>24420-73098-ED</t>
  </si>
  <si>
    <t>14-10-2008</t>
  </si>
  <si>
    <t>Emmerich, Feil And Gorczany/Jaskolski-Boyer/Kohler And Sons/Hintz, Yost And Carter/Stokes Inc/Johns, Wisozk And Johnson</t>
  </si>
  <si>
    <t>37313-81450-IB</t>
  </si>
  <si>
    <t>08-04-2013</t>
  </si>
  <si>
    <t>Reinger-Bosco/Cassin And Sons/Hoppe-Wolf</t>
  </si>
  <si>
    <t>15654-42752-HL</t>
  </si>
  <si>
    <t>Schiller-Mitchell/Oberbrunner /O'Reilly-Hilll/Kuhic-Zboncak/Haag, Beatty And Walker/Wilkinson-Schmidt</t>
  </si>
  <si>
    <t>6619-32809-KN</t>
  </si>
  <si>
    <t>Labadie And Sons/Hilll-Lemke/Heaney, Feest And Murphy/Cummerata, Gutmann And Gaylord/Rosenbaum, Lind And Koss/Rippin-Effertz</t>
  </si>
  <si>
    <t>51144-43434-ED</t>
  </si>
  <si>
    <t>Bechtelar-Wuckert/Corwin Group/Acción Natura/Wehner-Jenkins/Kovacek-Swift/Erdman-Block/Pouros And Sons</t>
  </si>
  <si>
    <t>77340-49283-MH</t>
  </si>
  <si>
    <t>14-05-2019</t>
  </si>
  <si>
    <t>Upton-O'Keefe/Waelchi Inc/Simonis-Torphy/Acción Familiar</t>
  </si>
  <si>
    <t>12276-10603-DK</t>
  </si>
  <si>
    <t>Schumm And Sons/Berge /Nicolas Group</t>
  </si>
  <si>
    <t>33605-24345-BH</t>
  </si>
  <si>
    <t>09-06-2019</t>
  </si>
  <si>
    <t>Klein Group/Wilderman, Dubuque And Quitzon/Konopelski, Schaefer And Feil/Kuphal And Sons/Macejkovic-Haag/Gleichner, Waelchi And Douglas</t>
  </si>
  <si>
    <t>92208-76486-LJ</t>
  </si>
  <si>
    <t>Cremin Inc/Brown /Doyle, Mccullough And Friesen/Mante, Bode And Wiegand/Lowe, Quitzon And Johnson/Botsford-Romaguera/Swaniawski-Kutch/Gutkowski, Kuhlman And Purdy</t>
  </si>
  <si>
    <t>6662-60149-KN</t>
  </si>
  <si>
    <t>06-05-2004</t>
  </si>
  <si>
    <t>Tromp /Hilll, Blick And Cartwright/Schowalter, Johnson And Kerluke/Dach Inc/Crooks, Mraz And Volkman/Reichert-Hermiston/Nikolaus-Pfannerstill/Waelchi Inc</t>
  </si>
  <si>
    <t>36881-73062-BJ</t>
  </si>
  <si>
    <t>11-08-2012</t>
  </si>
  <si>
    <t>Gerlach-Leuschke/Hoeger /Murazik /Hegmann And Sons/Dibbert-Shields/Effertz-Zboncak</t>
  </si>
  <si>
    <t>57747-82496-AG</t>
  </si>
  <si>
    <t>Macejkovic, Barrows And Kshlerin/Doyle-Jenkins/Jacobson Group/Adavas/Adega</t>
  </si>
  <si>
    <t>18010-53668-EK</t>
  </si>
  <si>
    <t>Jenkins-Kemmer/Raynor-Reichel/Hayes, Huel And Keebler</t>
  </si>
  <si>
    <t>43753-74248-FB</t>
  </si>
  <si>
    <t>Lindgren, Padberg And Hand/Ziemann /Gutkowski-Nikolaus</t>
  </si>
  <si>
    <t>38899-39552-GB</t>
  </si>
  <si>
    <t>05-10-2015</t>
  </si>
  <si>
    <t>Zemlak, Cruickshank And Boehm/Wintheiser /Littel, Bode And Dibbert</t>
  </si>
  <si>
    <t>43114-3268-BJ</t>
  </si>
  <si>
    <t>Reynolds, Dare And Barrows/Cassin, Grant And Pfannerstill/Nolan, Reynolds And Waters/Kilback, Frami And Abbott/Adem/Nader, Dietrich And Frami/Hayes, Goodwin And Feil</t>
  </si>
  <si>
    <t>92293-94431-JL</t>
  </si>
  <si>
    <t>25-03-2006</t>
  </si>
  <si>
    <t>Doyle, Ernser And Pacocha/Collins, Murray And O'Reilly/Ledner, Skiles And Emard/Batz Inc/Nicolas Group/Cartwright, Kulas And Fahey</t>
  </si>
  <si>
    <t>12398-63271-JH</t>
  </si>
  <si>
    <t>Rath-Quitzon/King Group/Bode-Kutch/Price Inc/Kihn, Orn And Farrell/Koelpin, Stehr And Senger/Mohr And Sons</t>
  </si>
  <si>
    <t>38644-74172-IN</t>
  </si>
  <si>
    <t>Haley, Bergstrom And Auer/Smitham-Hickle/Hettinger-Lynch/Rosenbaum-Leffler</t>
  </si>
  <si>
    <t>43959-38673-AO</t>
  </si>
  <si>
    <t>22-02-2007</t>
  </si>
  <si>
    <t>Corkery, Roberts And Leffler/Senger Group/Stark Inc/Walsh /Rosenbaum, Lind And Koss/Kling, Donnelly And Blanda/Padberg Group</t>
  </si>
  <si>
    <t>14332-58040-FG</t>
  </si>
  <si>
    <t>Cruickshank Inc/Dickens /Lakin-Bruen/Eichmann-Fahey/Fay Inc</t>
  </si>
  <si>
    <t>3363-41927-GJ</t>
  </si>
  <si>
    <t>03-06-2019</t>
  </si>
  <si>
    <t>Zboncak And Sons/Toy, Hahn And King/Osinski-Kunze/Gottlieb /Hudson-Mayer/Dickens-Boyle/Blanda-Gislason/Bosco-Kiehn/Wehner And Sons</t>
  </si>
  <si>
    <t>22394-60122-OI</t>
  </si>
  <si>
    <t>Cassin, Grant And Pfannerstill/Braun-Eichmann/Fritsch Group/Cassin, Rempel And Koelpin/Schimmel-Murray/Johnston And Sons</t>
  </si>
  <si>
    <t>82490-92774-OH</t>
  </si>
  <si>
    <t>16-07-2018</t>
  </si>
  <si>
    <t>Bode-Nikolaus/Conn-Jones/Marvin-Wolff/Reinger-Bosco</t>
  </si>
  <si>
    <t>71264-19788-ND</t>
  </si>
  <si>
    <t>22-12-2018</t>
  </si>
  <si>
    <t>Wisozk-Connelly/Carter-Muller/Rosenbaum-Leffler/Schiller-Mitchell/Haag, Beatty And Walker/Pagac And Sons</t>
  </si>
  <si>
    <t>94830-60921-KL</t>
  </si>
  <si>
    <t>12-11-2008</t>
  </si>
  <si>
    <t>Renner-Erdman/Bednar-Buckridge/Bradtke-Walsh/Runolfsdottir-Emard/Upton, Kshlerin And Borer</t>
  </si>
  <si>
    <t>83964-98860-OK</t>
  </si>
  <si>
    <t>Mertz, Batz And Olson/Nikolaus-Mueller/Borer-Trantow/Barrows-Sauer/Dach Inc/Harber-Blanda</t>
  </si>
  <si>
    <t>13958-278-DO</t>
  </si>
  <si>
    <t>Fritsch And Sons/Keeling, Bruen And Greenholt/Ferry-Schuppe/Will And Sons/Ebert-Pollich</t>
  </si>
  <si>
    <t>29542-67180-EO</t>
  </si>
  <si>
    <t>27-04-2008</t>
  </si>
  <si>
    <t>Murray-Braun/Goyette /Watsica-Blanda/Crona, Olson And Abbott/Hauck Group/Conroy, Wisoky And Daniel/Flatley Group</t>
  </si>
  <si>
    <t>79991-14148-NN</t>
  </si>
  <si>
    <t>27-03-2000</t>
  </si>
  <si>
    <t>Grady, Hermann And Streich/Mcdermott, Bernier And White/Wunsch Group/Bahringer-Johnston/Zieme-Langworth</t>
  </si>
  <si>
    <t>86841-46410-BI</t>
  </si>
  <si>
    <t>Feil-Nikolaus/Macgyver-Hegmann/D'Amore And Sons/Hilll-Lemke/Maggio, Franecki And Batz/Feil, Kemmer And Koch/Goldner-Botsford</t>
  </si>
  <si>
    <t>91239-24898-KE</t>
  </si>
  <si>
    <t>27-01-1973</t>
  </si>
  <si>
    <t>Raynor /Greenholt Inc/Kub, Mante And Lebsack/Schowalter Group/Trantow-Quigley/Watsica-Blanda/Mcdermott, Bernier And White</t>
  </si>
  <si>
    <t>13125-38843-HK</t>
  </si>
  <si>
    <t>Witting-Ernser/Orn, Conn And Jakubowski/Macgyver Inc/Strosin, Frami And Kuhic/Reichert And Sons</t>
  </si>
  <si>
    <t>36171-35846-MM</t>
  </si>
  <si>
    <t>Blick, Herman And Grady/Romaguera-Gerhold/Reichert-Deckow/Brakus Group/Bradtke-Wilkinson/Franecki /Heaney, Feest And Murphy/Dickens, Pfeffer And Nienow/Cassin, Rempel And Koelpin</t>
  </si>
  <si>
    <t>76444-47887-IH</t>
  </si>
  <si>
    <t>Hilll-Tromp/Collins-Hermann/Buckridge Group/Rath Group/Osinski-Zemlak/Homenick-Rowe/Dickens, Pfeffer And Nienow/Eichmann-Fahey/Dubuque, Gaylord And Cole</t>
  </si>
  <si>
    <t>21190-49991-AB</t>
  </si>
  <si>
    <t>28-03-2017</t>
  </si>
  <si>
    <t xml:space="preserve">Emard-Stroman/Grady Group/Mante, Bode And Wiegand/Jones-Kemmer/Cremin Inc/Strosin </t>
  </si>
  <si>
    <t>71092-95361-BG</t>
  </si>
  <si>
    <t>Heaney Inc/Collins-Hermann/Mcglynn /Schimmel-Mcglynn</t>
  </si>
  <si>
    <t>48474-81521-KM</t>
  </si>
  <si>
    <t>Bednar-Buckridge/Walker, Paucek And Beer/Terry Inc</t>
  </si>
  <si>
    <t>64922-5095-KD</t>
  </si>
  <si>
    <t>Weimann And Sons</t>
  </si>
  <si>
    <t>34600-83083-NE</t>
  </si>
  <si>
    <t>Paucek /Nolan Group/Gutkowski-Schinner/Kautzer /Zboncak Inc</t>
  </si>
  <si>
    <t>5107-5110-OJ</t>
  </si>
  <si>
    <t>Lowe, Quitzon And Johnson/Rolfson, Koch And Osinski</t>
  </si>
  <si>
    <t>85218-66848-KB</t>
  </si>
  <si>
    <t>10-06-2006</t>
  </si>
  <si>
    <t>Klein-Bartoletti/Hilll /Schumm And Sons/Wilderman, Dubuque And Quitzon/Runolfsson-Renner</t>
  </si>
  <si>
    <t>34528-89968-EE</t>
  </si>
  <si>
    <t>Stark Inc/Paucek, Mclaughlin And Green/Mayert-Nader</t>
  </si>
  <si>
    <t>69101-68664-JB</t>
  </si>
  <si>
    <t>Champlin /Gerlach, Fritsch And Rippin/Russel Group/Abbott /Glover-Nader</t>
  </si>
  <si>
    <t>22406-56208-JN</t>
  </si>
  <si>
    <t>08-04-2010</t>
  </si>
  <si>
    <t>Zemlak, Cruickshank And Boehm/Gutkowski-Nikolaus/Jast Group/Hahn And Sons</t>
  </si>
  <si>
    <t>57619-18472-DH</t>
  </si>
  <si>
    <t>Reynolds, Dare And Barrows/Gusikowski-Bechtelar/Emard, Zemlak And Beier/Blick, Herman And Grady/Lind-Schuppe</t>
  </si>
  <si>
    <t>91308-82799-IB</t>
  </si>
  <si>
    <t>01-05-2018</t>
  </si>
  <si>
    <t>Abshire Inc/Bayer-Bashirian</t>
  </si>
  <si>
    <t>79100-67282-GE</t>
  </si>
  <si>
    <t>Reichert, Mayer And Schmitt/Bernier-Stokes/Schmeler, Carroll And Schaden</t>
  </si>
  <si>
    <t>9817-42949-FK</t>
  </si>
  <si>
    <t>21-07-1967</t>
  </si>
  <si>
    <t>Cummerata Group/Kunde-Lowe/Watsica-Blanda/Waters, Conroy And Dibbert/Kohler And Sons</t>
  </si>
  <si>
    <t>5604-28696-II</t>
  </si>
  <si>
    <t>01-03-2014</t>
  </si>
  <si>
    <t>Schaden, Cronin And Bernier/Daniel /Adega/Schowalter Group/Luettgen-Satterfield/Dare, Hessel And Mckenzie/Schamberger-Walter</t>
  </si>
  <si>
    <t>69858-80223-NB</t>
  </si>
  <si>
    <t>Cole-Reilly/Lynch /Rolfson-Bashirian/Franecki /Luettgen-Satterfield</t>
  </si>
  <si>
    <t>14156-98381-JA</t>
  </si>
  <si>
    <t>Johns-Wolff/Grady, Hermann And Streich/Jenkins-Dicki/Pouros Group/Lesch, Rath And Pfannerstill/Schimmel-Murray</t>
  </si>
  <si>
    <t>61554-15938-ND</t>
  </si>
  <si>
    <t>Hirthe /Adavas/Ritchie And Sons/Beer, Zieme And Huels</t>
  </si>
  <si>
    <t>84878-3754-GH</t>
  </si>
  <si>
    <t>Nicolas Group/Torphy Inc/Goyette Inc/Adane/Lesch-Homenick/Thiel Group/Hand And Sons/Frami, Christiansen And Hermann</t>
  </si>
  <si>
    <t>50190-8473-AE</t>
  </si>
  <si>
    <t>31-10-2008</t>
  </si>
  <si>
    <t>Smitham And Sons/Stracke Group/Schmitt /Bosco, Heathcote And Ryan/Erdman, Graham And Yost/Kub Group</t>
  </si>
  <si>
    <t>25085-51407-HE</t>
  </si>
  <si>
    <t>Harber Inc/Turner, Reynolds And Wolf/Gutmann-Feest/Beer, Zieme And Huels/Mueller-Simonis/Dooley, Lindgren And Kub</t>
  </si>
  <si>
    <t>94658-34252-NB</t>
  </si>
  <si>
    <t>Wuckert Group/Torphy, Marquardt And Oberbrunner/Shields, Grant And Bernier/Macgyver Inc/Olson-Green/Collier /Botsford, Breitenberg And Steuber/D'Amore And Sons</t>
  </si>
  <si>
    <t>64660-41244-JB</t>
  </si>
  <si>
    <t>Glover-Nader/Sporer And Sons/Mcdermott Inc/Reinger-Bosco/Baumbach, Reinger And Jaskolski</t>
  </si>
  <si>
    <t>31538-85366-FE</t>
  </si>
  <si>
    <t>Nader, Dietrich And Frami/Cole-Reilly/Fadel Group/Hilll-Tromp/Runolfsson-Morar</t>
  </si>
  <si>
    <t>56029-63784-BF</t>
  </si>
  <si>
    <t>11-03-2003</t>
  </si>
  <si>
    <t>Gusikowski Inc/Gutkowski Group/Jacobs, Braun And Schimmel/Renner Inc/Boehm-Conroy/Feil-Reilly</t>
  </si>
  <si>
    <t>73024-16248-GK</t>
  </si>
  <si>
    <t>24-11-2018</t>
  </si>
  <si>
    <t>Goldner-Klocko/Shields /Witting-Ernser/Hudson-Mayer/Jenkins And Sons</t>
  </si>
  <si>
    <t>22423-95001-BE</t>
  </si>
  <si>
    <t>23-02-2018</t>
  </si>
  <si>
    <t>Wunsch, Barrows And Hoeger/Zboncak Inc/Schaden, Homenick And Gutkowski</t>
  </si>
  <si>
    <t>40799-41135-GA</t>
  </si>
  <si>
    <t>13-08-1992</t>
  </si>
  <si>
    <t>Bernier-Stokes/Rice, Ondricka And Block/Pollich, Nikolaus And Gottlieb/Legros-Price</t>
  </si>
  <si>
    <t>3353-10448-BA</t>
  </si>
  <si>
    <t>08-09-2014</t>
  </si>
  <si>
    <t>Collins, Collier And Herman/Schoen And Sons/Howe-Kreiger</t>
  </si>
  <si>
    <t>71477-30246-AN</t>
  </si>
  <si>
    <t>Keeling, Bruen And Greenholt/Stiedemann, Willms And Fay/Lind-Kuphal/Leffler-Durgan/Lind-Kuphal/Casper, Hayes And Oberbrunner/Watsica Inc</t>
  </si>
  <si>
    <t>44416-32671-NJ</t>
  </si>
  <si>
    <t>Sanford And Sons/Medhurst-Jones/Mertz Group/Afrikable Ongd/Lynch, Feest And Eichmann</t>
  </si>
  <si>
    <t>76552-3625-OO</t>
  </si>
  <si>
    <t>Cassin, Grant And Pfannerstill/Lubowitz-Stroman/Zboncak And Sons/Spinka, Senger And Brakus/Dicki-Schaden/Sporer, Graham And Medhurst</t>
  </si>
  <si>
    <t>98593-37306-NN</t>
  </si>
  <si>
    <t>Renner-Erdman/Cassin-Mayer/Schimmel-Mcglynn/Johnson-Hintz</t>
  </si>
  <si>
    <t>80936-75120-IN</t>
  </si>
  <si>
    <t>23-08-1975</t>
  </si>
  <si>
    <t>Predovic /Brakus, White And Mueller/Marks-Stokes/D'Amore /Shields Group/Conn-Jones</t>
  </si>
  <si>
    <t>1438-62212-KK</t>
  </si>
  <si>
    <t>Russel, Kemmer And Pacocha/Moore-Reilly/Torp, Schmitt And Kemmer/Durgan And Sons/Stracke Group</t>
  </si>
  <si>
    <t>62486-7255-BL</t>
  </si>
  <si>
    <t>Waters /África-Edusa/Terry Group/Roob-Nicolas</t>
  </si>
  <si>
    <t>4980-56543-OD</t>
  </si>
  <si>
    <t>16-03-2014</t>
  </si>
  <si>
    <t>Marquardt /Osinski-Kunze/Marvin-Wolff/Nicolas, Smitham And Wilderman</t>
  </si>
  <si>
    <t>9927-38949-JJ</t>
  </si>
  <si>
    <t>14-06-2019</t>
  </si>
  <si>
    <t>Kutch, Will And Grant/Zieme Group/Gleason And Sons/Carter-Mueller</t>
  </si>
  <si>
    <t>58825-27299-BM</t>
  </si>
  <si>
    <t>Dicki-Schaden/Kub, Mante And Lebsack/Bahringer Group/Bahringer Group/Emmerich, Feil And Gorczany/Roberts Group/Emard-Stroman</t>
  </si>
  <si>
    <t>91263-31175-KG</t>
  </si>
  <si>
    <t>11-12-2016</t>
  </si>
  <si>
    <t xml:space="preserve">Herman-Graham/Boyer Inc/Thiel And Sons/Rolfson, Koch And Osinski/Champlin </t>
  </si>
  <si>
    <t>31394-17011-MA</t>
  </si>
  <si>
    <t>Marks-Stokes/Feil-Nikolaus</t>
  </si>
  <si>
    <t>99474-16688-MI</t>
  </si>
  <si>
    <t>Lueilwitz /Dubuque And Sons/Homenick, Sipes And Carter/Simonis Group</t>
  </si>
  <si>
    <t>4237-45087-BH</t>
  </si>
  <si>
    <t xml:space="preserve">Hilll Group/Thiel </t>
  </si>
  <si>
    <t>21996-11576-FB</t>
  </si>
  <si>
    <t>19-03-2013</t>
  </si>
  <si>
    <t>Powlowski, Kohler And Deckow/Hahn And Sons/Schroeder-Hamill/Gusikowski-Bechtelar</t>
  </si>
  <si>
    <t>72677-74318-BH</t>
  </si>
  <si>
    <t>Nader, Dietrich And Frami/Schaefer, Bednar And Welch/Reichert-Deckow/Strosin-Barton/Heathcote, Schinner And Walker</t>
  </si>
  <si>
    <t>6935-23452-DN</t>
  </si>
  <si>
    <t>Hansen-Hills/Nicolas, Smitham And Wilderman/Hauck-Lind/Schultz Group</t>
  </si>
  <si>
    <t>90801-6818-KB</t>
  </si>
  <si>
    <t>Zieme And Sons/Upton, Kshlerin And Borer/Macejkovic, Barrows And Kshlerin/Tromp /Schultz, Keebler And Gorczany/Grimes, Leuschke And Huel/Bednar-Flatley</t>
  </si>
  <si>
    <t>2041-27116-IM</t>
  </si>
  <si>
    <t>Upton-O'Keefe/Kiehn, Lueilwitz And Schimmel</t>
  </si>
  <si>
    <t>52118-4534-BG</t>
  </si>
  <si>
    <t>01-03-2009</t>
  </si>
  <si>
    <t>Weber Inc/Bradtke And Sons/Carroll-Moen/Schimmel-Murray/Jaskolski-Boyer/Boehm-Dooley</t>
  </si>
  <si>
    <t>18948-93219-LD</t>
  </si>
  <si>
    <t>Swaniawski-Kutch/Pouros, Bradtke And Monahan/Stark, Langworth And Kovacek/Muller Inc/Afesip/Medhurst, Thiel And Schuster</t>
  </si>
  <si>
    <t>38478-82235-DL</t>
  </si>
  <si>
    <t>16-01-2009</t>
  </si>
  <si>
    <t>Morissette, Christiansen And Collins/Lebsack, Borer And Sanford/Jaskolski Inc/Sanford Inc/Zboncak-Mraz/Trantow-Quigley/Hand And Sons/Jacobson Group</t>
  </si>
  <si>
    <t>40525-31745-HE</t>
  </si>
  <si>
    <t>03-11-2008</t>
  </si>
  <si>
    <t>Murray, Monahan And Hilll/Reinger-Bosco/Kassulke, Morar And Crooks/Fritsch And Sons</t>
  </si>
  <si>
    <t>6839-13276-OJ</t>
  </si>
  <si>
    <t>O'Conner And Sons/Quitzon Inc/Hansen-Hills</t>
  </si>
  <si>
    <t>67026-81930-HG</t>
  </si>
  <si>
    <t>02-09-2015</t>
  </si>
  <si>
    <t xml:space="preserve">Skiles, Bauch And Rippin/Schneider Inc/Mante, Bins And Crooks/Mcclure </t>
  </si>
  <si>
    <t>58747-47758-KB</t>
  </si>
  <si>
    <t>Koch-Schneider/Reinger-Bosco/Marvin-Sipes/Frami Group/Watsica-Hauck/Willms-Ondricka/Heathcote, Schinner And Walker</t>
  </si>
  <si>
    <t>7710-99763-KK</t>
  </si>
  <si>
    <t>13-06-2011</t>
  </si>
  <si>
    <t>Gottlieb /Muller, Reichert And Grimes/Heaney Inc/Bergstrom-O'Conner/Gutmann-Feest/Cole-Reilly/Wyman, Nicolas And Fahey/Rolfson, Koch And Osinski</t>
  </si>
  <si>
    <t>76149-71103-LK</t>
  </si>
  <si>
    <t xml:space="preserve">Pfannerstill, Powlowski And Kreiger/Barrows-Sauer/Brown </t>
  </si>
  <si>
    <t>31832-58850-MI</t>
  </si>
  <si>
    <t>27-09-2010</t>
  </si>
  <si>
    <t>Murray-Senger/Hagenes-Gutmann/Kuhn, Reinger And Zulauf</t>
  </si>
  <si>
    <t>61122-87235-OM</t>
  </si>
  <si>
    <t>04-01-2015</t>
  </si>
  <si>
    <t xml:space="preserve">Cronin /D'Amore /Murray-Senger/Jacobs, Hand And Powlowski/Zieme </t>
  </si>
  <si>
    <t>17224-60770-MF</t>
  </si>
  <si>
    <t>Hettinger-Kuhic/Olson-Green/Prohaska-Brakus/Crona /Corkery, Roberts And Leffler/Marvin-Kautzer/Hartmann And Sons</t>
  </si>
  <si>
    <t>55105-90898-JE</t>
  </si>
  <si>
    <t>Collins, Collier And Herman/Herman-Graham/Senger, Kemmer And Dickinson/Deckow, Cassin And Dooley</t>
  </si>
  <si>
    <t>71349-11006-LE</t>
  </si>
  <si>
    <t>Rosenbaum-Cole/Kuhn, Reinger And Zulauf/Effertz-Zboncak/Aesco/Auer-Ryan/Harber-Blanda</t>
  </si>
  <si>
    <t>70938-92984-FM</t>
  </si>
  <si>
    <t>15-11-2004</t>
  </si>
  <si>
    <t>Kuhlman-Bernhard/Zboncak Inc/Bergstrom-O'Conner/Botsford, Wuckert And Volkman/Kling, Donnelly And Blanda/Pagac And Sons/Trantow, Greenholt And Keebler</t>
  </si>
  <si>
    <t>99287-99523-BH</t>
  </si>
  <si>
    <t>Roob, Windler And Weimann/Cole-Reilly/Grimes-Weber/Sawayn Inc</t>
  </si>
  <si>
    <t>81077-55778-BM</t>
  </si>
  <si>
    <t>20-06-2018</t>
  </si>
  <si>
    <t>Erdman, Braun And Runolfsson/Mertz, Batz And Olson/Gutmann, Schamberger And Witting/Zemlak, Cruickshank And Boehm/Padberg Group/Osinski-Kunze/Hermann, Quigley And Heaney</t>
  </si>
  <si>
    <t>91262-36595-BI</t>
  </si>
  <si>
    <t>Buckridge Group/Dickens-Klein/Harber-Blanda/Bergstrom, Barrows And Shields/Jerde And Sons/Mueller-Simonis</t>
  </si>
  <si>
    <t>11923-7002-HE</t>
  </si>
  <si>
    <t>Blick-Bartell/Jast Group/Marvin-Corkery/Erdman, Braun And Runolfsson/Gusikowski Inc/Koelpin Group</t>
  </si>
  <si>
    <t>90268-41502-IB</t>
  </si>
  <si>
    <t>21-05-2017</t>
  </si>
  <si>
    <t>Carter-Muller/O'Reilly Group/Kuhn-Herzog/Leffler Group/Walsh-Doyle</t>
  </si>
  <si>
    <t>21692-13656-BL</t>
  </si>
  <si>
    <t>Keeling, Kilback And Mcdermott/Bernier, Shields And Mraz</t>
  </si>
  <si>
    <t>88048-22462-IA</t>
  </si>
  <si>
    <t>Collier /Heller, Bradtke And Stoltenberg/Aufderhar-Hettinger/Heathcote, Schinner And Walker</t>
  </si>
  <si>
    <t>74226-8530-BO</t>
  </si>
  <si>
    <t>26-11-2013</t>
  </si>
  <si>
    <t xml:space="preserve">Effertz-Zboncak/Turner, Reynolds And Wolf/Bernier-Stokes/Glover, Dickens And Russel/Lakin-Osinski/Nienow </t>
  </si>
  <si>
    <t>44249-68272-KB</t>
  </si>
  <si>
    <t>Erdman-Block/Doyle, Mccullough And Friesen/Hudson-Mayer/Walsh, Hettinger And Grimes/Runolfsdottir-Emard/Predovic Inc/Kulas Inc</t>
  </si>
  <si>
    <t>28839-29438-MI</t>
  </si>
  <si>
    <t>Roberts Group/Orn-Hilll/Towne /Bins-Goldner</t>
  </si>
  <si>
    <t>96039-62848-DJ</t>
  </si>
  <si>
    <t>Bergstrom-O'Conner/Grady, Mitchell And Lindgren/Senger Group</t>
  </si>
  <si>
    <t>98788-91175-HA</t>
  </si>
  <si>
    <t>08-06-2016</t>
  </si>
  <si>
    <t>Brekke-Kihn/Veum, Gislason And Morar/Bahringer /Schaden, Wehner And Price/Macgyver Inc/Collier-Anderson/Feil-Reilly</t>
  </si>
  <si>
    <t>15423-21657-IB</t>
  </si>
  <si>
    <t>11-03-2015</t>
  </si>
  <si>
    <t xml:space="preserve">Lueilwitz /Mertz Group/Luettgen Group/Goyette </t>
  </si>
  <si>
    <t>97173-82393-LG</t>
  </si>
  <si>
    <t>Erdman, Rutherford And Cronin/Mann, Howell And Shields/Rippin, Huel And Mccullough/Hagenes-Gutmann/Renner Inc/Zulauf Group</t>
  </si>
  <si>
    <t>67209-73461-OG</t>
  </si>
  <si>
    <t>13-11-2012</t>
  </si>
  <si>
    <t>Jones-Kemmer/Stark, Langworth And Kovacek/Towne-Lehner/Medhurst-Jones/Erdman, Graham And Yost/Bosco And Sons</t>
  </si>
  <si>
    <t>9932-55575-LI</t>
  </si>
  <si>
    <t>Konopelski, Schaefer And Feil/Lesch And Sons/Berge /Predovic Inc</t>
  </si>
  <si>
    <t>52294-82017-IF</t>
  </si>
  <si>
    <t>Zieme And Sons/Bins, Ortiz And Bogan/Littel, Bode And Dibbert/Mckenzie, Lynch And Reinger/Schaden-Gleichner/Bergstrom-O'Conner/Green, Towne And Baumbach</t>
  </si>
  <si>
    <t>25940-95406-IE</t>
  </si>
  <si>
    <t>Abshire Inc/Collins, Pacocha And Turcotte/Zemlak And Sons</t>
  </si>
  <si>
    <t>50803-44422-JB</t>
  </si>
  <si>
    <t>Doyle, Mccullough And Friesen/Afs Intercultura/Murray-Senger/Schuppe Group/Deckow, Cassin And Dooley/Lind-Schuppe</t>
  </si>
  <si>
    <t>33277-58915-LI</t>
  </si>
  <si>
    <t>Denesik-Quigley/Corkery, Roberts And Leffler/Kutch, Rodriguez And Hettinger/Gutmann, Schamberger And Witting</t>
  </si>
  <si>
    <t>11587-32587-FD</t>
  </si>
  <si>
    <t>Yost Inc/Weissnat-Bergstrom/Simonis Inc/Hayes And Sons/Moore-Lueilwitz/Adams-Hickle</t>
  </si>
  <si>
    <t>13318-98301-BN</t>
  </si>
  <si>
    <t>24-10-2015</t>
  </si>
  <si>
    <t>Cassin-Mayer/Rippin, Huel And Mccullough/Von-Grady/Barrows Group/Botsford, Bechtelar And Conn</t>
  </si>
  <si>
    <t>86129-36932-NK</t>
  </si>
  <si>
    <t>Cassin, Rempel And Koelpin/Cruickshank, Nienow And Abbott/Nolan Inc/Oberbrunner /Howe-Kreiger/Hickle Inc</t>
  </si>
  <si>
    <t>94831-96262-DH</t>
  </si>
  <si>
    <t>Wisoky /Farrell Group/Mayert-Nader</t>
  </si>
  <si>
    <t>88232-37512-OF</t>
  </si>
  <si>
    <t>01-05-2019</t>
  </si>
  <si>
    <t>Heller-Rohan/Mcdermott Inc/Halvorson, Jacobson And Ward/Konopelski, Schaefer And Feil/Gutmann-Feest/Davis Inc</t>
  </si>
  <si>
    <t>44199-74805-NK</t>
  </si>
  <si>
    <t>Stoltenberg /Nicolas Group/Willms-Jacobson/Rutherford-Becker</t>
  </si>
  <si>
    <t>36399-54414-MA</t>
  </si>
  <si>
    <t>Blanda, Stanton And Altenwerth/Ratke, Swaniawski And Spinka/Heidenreich, Boyer And Dach/Nolan, Renner And Lesch/Orn-Hilll/Fadel Group/Baumbach, Reinger And Jaskolski/Sauer-Stoltenberg/Barrows-Dibbert</t>
  </si>
  <si>
    <t>94320-61366-EA</t>
  </si>
  <si>
    <t>Nikolaus-Pfannerstill/Zemlak, Thompson And Schuppe/Trantow-Quigley/Stracke Inc</t>
  </si>
  <si>
    <t>15178-36396-HA</t>
  </si>
  <si>
    <t>Roob /Kuhlman, Denesik And King/Abernathy /Klocko Group</t>
  </si>
  <si>
    <t>55578-69747-KF</t>
  </si>
  <si>
    <t>01-08-2013</t>
  </si>
  <si>
    <t>Collins, Murray And O'Reilly/Labadie, Veum And Hammes/Rutherford Group/Kuhn, Reinger And Zulauf/Bartoletti-Kunde</t>
  </si>
  <si>
    <t>48317-27501-FM</t>
  </si>
  <si>
    <t>09-03-1997</t>
  </si>
  <si>
    <t>Torp, Schmitt And Kemmer/Satterfield, Torp And O'Kon/Reichert-Hermiston/Doyle-Powlowski/Jacobi, Spencer And Mayer</t>
  </si>
  <si>
    <t>44661-81904-MK</t>
  </si>
  <si>
    <t>05-12-2000</t>
  </si>
  <si>
    <t>Gutkowski-Nikolaus/Cronin Inc/Ritchie Group</t>
  </si>
  <si>
    <t>97971-49289-FI</t>
  </si>
  <si>
    <t>25-03-2003</t>
  </si>
  <si>
    <t>Bednar-Flatley/Gusikowski Inc/Lebsack, Borer And Sanford/Bahringer-Johnston/Kuhn, Sawayn And Welch/Ferry-Hessel/Schiller Inc/Heaney, Feest And Murphy</t>
  </si>
  <si>
    <t>9390-69578-HL</t>
  </si>
  <si>
    <t>04-10-2012</t>
  </si>
  <si>
    <t>Veum, Ritchie And Crist/Williamson, Lindgren And Cummerata/Wiegand Group/Zieme-Metz/Bosco, Heathcote And Ryan/Emard-Stroman/Corkery-Halvorson</t>
  </si>
  <si>
    <t>15921-95801-JI</t>
  </si>
  <si>
    <t>27-11-1989</t>
  </si>
  <si>
    <t>Jerde-Bauch/Predovic, O'Conner And Gutkowski</t>
  </si>
  <si>
    <t>49236-15936-FJ</t>
  </si>
  <si>
    <t>Kunze-Welch/Will And Sons/Breitenberg-Murphy/Casper, Hayes And Oberbrunner</t>
  </si>
  <si>
    <t>86881-61024-BJ</t>
  </si>
  <si>
    <t>23-01-2008</t>
  </si>
  <si>
    <t>Simonis Inc/Purdy And Sons/Heller, Lubowitz And Dach/Jaskolski Inc/Gleichner, Waelchi And Douglas</t>
  </si>
  <si>
    <t>4247-58749-HJ</t>
  </si>
  <si>
    <t>Nolan, Renner And Lesch/Davis Inc/Aufderhar-Mitchell/Mraz-Eichmann/Baumbach, Reinger And Jaskolski/Rice, Ondricka And Block/Bernier-Stokes</t>
  </si>
  <si>
    <t>74542-50309-EL</t>
  </si>
  <si>
    <t>Wolf, West And Breitenberg/Muller, Reichert And Grimes/Hauck Group/Kuhn, Reinger And Zulauf/Wilkinson, Prosacco And Kilback/Schimmel Inc</t>
  </si>
  <si>
    <t>87398-18674-IH</t>
  </si>
  <si>
    <t>14-11-2006</t>
  </si>
  <si>
    <t>Lebsack, Conn And Kulas/Cassin, Rempel And Koelpin/Kulas Inc/Morissette, Christiansen And Collins/Zulauf And Sons</t>
  </si>
  <si>
    <t>50676-75336-DK</t>
  </si>
  <si>
    <t>28-11-1996</t>
  </si>
  <si>
    <t>Lubowitz-Stroman/Nikolaus-Pfannerstill/Stark /Hudson-Mayer/Bosco-Lockman/Wisoky /Upton-O'Keefe/Keeling Group</t>
  </si>
  <si>
    <t>98151-14496-MD</t>
  </si>
  <si>
    <t>Nikolaus-Mueller/Kutch, Rodriguez And Hettinger/Gutmann, Schamberger And Witting/Nolan Inc</t>
  </si>
  <si>
    <t>40322-48099-FI</t>
  </si>
  <si>
    <t>Cassin /Kunze-Ernser/Wolf, West And Breitenberg</t>
  </si>
  <si>
    <t>28211-30404-OK</t>
  </si>
  <si>
    <t>26-07-1991</t>
  </si>
  <si>
    <t xml:space="preserve">Cremin-Ondricka/Moore-Lueilwitz/Kuhn-Greenholt/Wuckert </t>
  </si>
  <si>
    <t>81894-37595-BE</t>
  </si>
  <si>
    <t>16-01-2004</t>
  </si>
  <si>
    <t>Mann, Howell And Shields/Dubuque And Sons/Kuvalis-Swift/Dooley Group/África-Edusa</t>
  </si>
  <si>
    <t>26111-64065-OF</t>
  </si>
  <si>
    <t>Johnson-Hintz/Lesch-Homenick/Mueller-Simonis/Harvey, Heathcote And Legros/Wisozk-Goyette/Weissnat-Bergstrom</t>
  </si>
  <si>
    <t>94521-26179-LE</t>
  </si>
  <si>
    <t>04-11-2016</t>
  </si>
  <si>
    <t>Strosin-Barton/Conn-Jones/Kreiger-Mccullough/Rohan And Sons/Deckow-Nikolaus/Daniel Inc/O'Hara-Bergstrom/Boyle, Weissnat And Blanda</t>
  </si>
  <si>
    <t>3824-29941-DB</t>
  </si>
  <si>
    <t>Streich Group/Kuhlman, Bashirian And Abbott</t>
  </si>
  <si>
    <t>40018-52719-DK</t>
  </si>
  <si>
    <t>Lynch /D'Amore-Kuhlman</t>
  </si>
  <si>
    <t>79237-18711-DB</t>
  </si>
  <si>
    <t>Breitenberg, Kemmer And Schumm/Graham /Rosenbaum-Leffler/Konopelski-Langosh/Fadel Group</t>
  </si>
  <si>
    <t>64761-63751-OB</t>
  </si>
  <si>
    <t>17-11-2013</t>
  </si>
  <si>
    <t xml:space="preserve">Jacobs, Bechtelar And Skiles/Lubowitz, Weimann And Lemke/Trantow, Greenholt And Keebler/Green, Towne And Baumbach/Mertz, Boyle And Franecki/Rippin-Effertz/Gottlieb </t>
  </si>
  <si>
    <t>10739-41661-DL</t>
  </si>
  <si>
    <t>Predovic /Johns, Wisozk And Johnson/Botsford-Romaguera/Corwin Group</t>
  </si>
  <si>
    <t>2370-44718-GB</t>
  </si>
  <si>
    <t>24-10-1998</t>
  </si>
  <si>
    <t>Keeling, Collins And Yost/Ziemann-Trantow/Wisoky Group</t>
  </si>
  <si>
    <t>74341-54332-HE</t>
  </si>
  <si>
    <t>13-08-1993</t>
  </si>
  <si>
    <t>Kutch, Will And Grant/Funk, Turcotte And Jenkins/Mcclure, Klocko And Wyman/Murray-Senger</t>
  </si>
  <si>
    <t>20609-3480-DI</t>
  </si>
  <si>
    <t>Altenwerth, Abernathy And Kuvalis/Doyle-Powlowski/Jacobs Group/Pagac And Sons/Hayes And Sons</t>
  </si>
  <si>
    <t>24222-64519-AO</t>
  </si>
  <si>
    <t>Halvorson, Mcclure And Skiles/Jones-Kemmer/Hermiston Group/Homenick-Rowe</t>
  </si>
  <si>
    <t>47105-93635-JE</t>
  </si>
  <si>
    <t>Brakus Group/King Group/Medhurst, Thiel And Schuster/Farrell Group/Lakin-Bruen/Deckow-Nikolaus/Mertz, Boyle And Franecki</t>
  </si>
  <si>
    <t>13002-61631-ME</t>
  </si>
  <si>
    <t>Kuvalis, Harris And Okuneva/Waters Group/Kub, Mante And Lebsack/Rice, Ondricka And Block/Schmitt-Mckenzie/Donnelly-Abbott</t>
  </si>
  <si>
    <t>86098-90763-HB</t>
  </si>
  <si>
    <t>Boehm-Luettgen/Little, Heller And Lubowitz/Collins, Pacocha And Turcotte/Gutkowski-Nikolaus/Dietrich /Reichert And Sons</t>
  </si>
  <si>
    <t>53469-80670-DM</t>
  </si>
  <si>
    <t>Carroll-Moen/Walsh-Doyle/Ziemann-Leuschke/Zieme-Metz/Zboncak-Mraz/Mckenzie, Cummings And Rippin/Cartwright, Gusikowski And Miller</t>
  </si>
  <si>
    <t>24622-72658-EN</t>
  </si>
  <si>
    <t>Tillman, Brakus And Padberg/Simonis, Roberts And Frami/Carter-Muller/Crona, Schmeler And Greenfelder/Heller-Rohan/Berge And Sons</t>
  </si>
  <si>
    <t>24453-76779-EK</t>
  </si>
  <si>
    <t>Roob-Nicolas/Kling, Donnelly And Blanda/Kozey Inc/Lind-Kuphal</t>
  </si>
  <si>
    <t>37337-92432-BL</t>
  </si>
  <si>
    <t>Gutmann-Feest/Crooks, Mraz And Volkman/Pacocha-Heller/Hoeger /Boehm /Jerde-Lowe/O'Hara-Bergstrom</t>
  </si>
  <si>
    <t>21538-65744-AK</t>
  </si>
  <si>
    <t>Klocko Group/Cole, Reichert And Halvorson/Mertz, Boyle And Franecki/Schaden-Gleichner/Blick, Harber And Smith</t>
  </si>
  <si>
    <t>81419-48899-HA</t>
  </si>
  <si>
    <t>Hauck-Lind/Macejkovic-Haag/Rohan Inc/Rowe-Fisher/Harvey And Sons/Blanda-Gislason/Nikolaus-Mueller</t>
  </si>
  <si>
    <t>18689-1045-IN</t>
  </si>
  <si>
    <t>Hoeger /Feil-Nikolaus/Halvorson, Jacobson And Ward/Murray-Senger/Konopelski And Sons/Kuphal And Sons</t>
  </si>
  <si>
    <t>537-49266-BD</t>
  </si>
  <si>
    <t>02-07-2018</t>
  </si>
  <si>
    <t xml:space="preserve">Zemlak, Cruickshank And Boehm/Olson, Thompson And Fritsch/Veum, Ritchie And Crist/Hilll </t>
  </si>
  <si>
    <t>9824-75082-IA</t>
  </si>
  <si>
    <t>06-06-2014</t>
  </si>
  <si>
    <t>Wisozk-Goyette/Dibbert, Mckenzie And Cronin/Mertz, Boyle And Franecki/Durgan /Terry Inc</t>
  </si>
  <si>
    <t>11605-54429-HD</t>
  </si>
  <si>
    <t>17-07-2000</t>
  </si>
  <si>
    <t>Leffler-Durgan/Blick, Herman And Grady/Swift, Harris And Towne/Feil-Reilly/Kihn, Orn And Farrell/Boehm, Mccullough And Cronin/Goldner-Klocko/Dooley, Lindgren And Kub</t>
  </si>
  <si>
    <t>42971-43664-HB</t>
  </si>
  <si>
    <t>05-09-2015</t>
  </si>
  <si>
    <t>Botsford, Breitenberg And Steuber/Stark /Lynch, Feest And Eichmann</t>
  </si>
  <si>
    <t>9023-91931-DD</t>
  </si>
  <si>
    <t>Connelly-Ruecker/Gleason /Hoppe-Zboncak/Upton-O'Keefe/Moore, Kub And Murazik</t>
  </si>
  <si>
    <t>2529-97185-ID</t>
  </si>
  <si>
    <t>Prohaska-Lueilwitz/Veum, Gislason And Morar/Glover, Dickens And Russel/Konopelski, Schaefer And Feil</t>
  </si>
  <si>
    <t>49453-34785-HH</t>
  </si>
  <si>
    <t>Bartell Inc/Blick, Harber And Smith/Altenwerth, Abernathy And Kuvalis/Crona, Schmeler And Greenfelder/Mcglynn /O'Conner Inc/Goldner, Kertzmann And Paucek</t>
  </si>
  <si>
    <t>93260-10471-EL</t>
  </si>
  <si>
    <t>Roob /Weber, Rippin And Krajcik/Hayes And Sons</t>
  </si>
  <si>
    <t>9620-72944-NA</t>
  </si>
  <si>
    <t>19-10-2011</t>
  </si>
  <si>
    <t>Keeling Group/Rosenbaum-Brekke</t>
  </si>
  <si>
    <t>95940-98265-MB</t>
  </si>
  <si>
    <t>04-06-1992</t>
  </si>
  <si>
    <t>Kertzmann-Kulas/Mohr, Monahan And Hermiston/Volkman-Conn/Lebsack, Borer And Sanford/Deckow And Sons/Johns Inc</t>
  </si>
  <si>
    <t>45967-28209-JE</t>
  </si>
  <si>
    <t>Nolan, Reynolds And Waters/Mohr And Sons/Medhurst, Thiel And Schuster/Dietrich, Conn And Hand/Feil-Nikolaus</t>
  </si>
  <si>
    <t>31859-95075-OF</t>
  </si>
  <si>
    <t>Towne-Lehner/Raynor-Oberbrunner/Walsh /Keeling, Bruen And Greenholt</t>
  </si>
  <si>
    <t>25728-21647-BM</t>
  </si>
  <si>
    <t>Shields /Oberbrunner, Cremin And Gislason</t>
  </si>
  <si>
    <t>86769-84328-GB</t>
  </si>
  <si>
    <t>02-05-1994</t>
  </si>
  <si>
    <t>Afimu/Bradtke And Sons/Aesco/Schaden, Wehner And Price/Hessel, Predovic And Green</t>
  </si>
  <si>
    <t>48341-13395-BB</t>
  </si>
  <si>
    <t>01-08-2015</t>
  </si>
  <si>
    <t>Kertzmann Group/Kirlin /Brakus Group/Keeling, Kilback And Mcdermott/Schimmel Inc/Ritchie And Sons/Denesik And Sons/Ferry, Stroman And Veum</t>
  </si>
  <si>
    <t>4370-95136-BO</t>
  </si>
  <si>
    <t>13-01-1998</t>
  </si>
  <si>
    <t>Hagenes-Gutmann/Beer, Zieme And Huels/Schmidt-Schinner/Keeling, Bruen And Greenholt/Bergstrom, Barrows And Shields/Bosco-Kiehn/Skiles-Schamberger</t>
  </si>
  <si>
    <t>54230-29253-MB</t>
  </si>
  <si>
    <t>18-04-2019</t>
  </si>
  <si>
    <t>Kihn, Orn And Farrell/Hayes And Sons/Kling, Donnelly And Blanda/Watsica Group</t>
  </si>
  <si>
    <t>62362-55624-OJ</t>
  </si>
  <si>
    <t>Halvorson, Mcclure And Skiles/Williamson, Lindgren And Cummerata/Bernier-Stokes/Lubowitz-Stroman/Rosenbaum And Sons</t>
  </si>
  <si>
    <t>39648-98881-JE</t>
  </si>
  <si>
    <t>Christiansen /Will And Sons/Jerde-Lowe</t>
  </si>
  <si>
    <t>36744-64254-GG</t>
  </si>
  <si>
    <t>Predovic, O'Conner And Gutkowski/Glover-Nader/Upton, Kshlerin And Borer/Bartoletti-Kunde</t>
  </si>
  <si>
    <t>4929-37258-KB</t>
  </si>
  <si>
    <t>08-09-2005</t>
  </si>
  <si>
    <t>Gottlieb Inc/Hintz-Donnelly/Turcotte, Stark And Hauck/Gutmann-Feest/Cassin And Sons/Corkery-Halvorson/Rosenbaum-Cole</t>
  </si>
  <si>
    <t>10111-86429-GA</t>
  </si>
  <si>
    <t>Labadie And Sons/D'Amore Group/Hills Inc/Durgan And Sons/Adca</t>
  </si>
  <si>
    <t>13396-37369-NH</t>
  </si>
  <si>
    <t>23-04-1999</t>
  </si>
  <si>
    <t>Hickle Group/Connelly-Maggio/Fay, Hyatt And Rolfson/King, Gusikowski And Mosciski/Cassin And Sons</t>
  </si>
  <si>
    <t>87106-61544-FM</t>
  </si>
  <si>
    <t>Bins, Ortiz And Bogan/Gutkowski-Bartoletti/Wunsch Group/Cronin-Jacobson</t>
  </si>
  <si>
    <t>65435-61576-LM</t>
  </si>
  <si>
    <t>Aufderhar-Blick/Bechtelar-Wuckert</t>
  </si>
  <si>
    <t>83383-80867-OG</t>
  </si>
  <si>
    <t>Fay, Hyatt And Rolfson/Borer-Trantow/Mann, Walsh And Dickinson/Dickens-Boyle/Carroll-Mcclure/Nolan, Renner And Lesch/Anderson-Orn</t>
  </si>
  <si>
    <t>73332-13627-LM</t>
  </si>
  <si>
    <t>13-06-2004</t>
  </si>
  <si>
    <t>Zemlak And Sons/Schmitt /Raynor-Reichel/Jenkins-Kemmer/Moen, Koss And Paucek</t>
  </si>
  <si>
    <t>97384-36859-BD</t>
  </si>
  <si>
    <t>01-11-2011</t>
  </si>
  <si>
    <t xml:space="preserve">Brekke-Kihn/Braun-Eichmann/Macgyver Inc/Rau, Ryan And Lueilwitz/Abbott Group/Gottlieb </t>
  </si>
  <si>
    <t>61433-59239-BN</t>
  </si>
  <si>
    <t>31-07-2012</t>
  </si>
  <si>
    <t xml:space="preserve">Pouros, Koch And Wiza/Ziemann-Trantow/Boehm-Luettgen/Rippin, Huel And Mccullough/Kiehn, Lueilwitz And Schimmel/Cartwright, Gusikowski And Miller/Aufderhar </t>
  </si>
  <si>
    <t>88001-51993-NL</t>
  </si>
  <si>
    <t>Schneider Inc/Zemlak, Cruickshank And Boehm/Orn-Hilll/Hirthe /Johnston And Sons/Pouros, Bradtke And Monahan</t>
  </si>
  <si>
    <t>27153-24269-EN</t>
  </si>
  <si>
    <t>23-05-2011</t>
  </si>
  <si>
    <t>Sanford And Sons/Hane, Wyman And Rempel/Pfeffer, Durgan And Hayes</t>
  </si>
  <si>
    <t>62576-53535-GK</t>
  </si>
  <si>
    <t>18-06-2019</t>
  </si>
  <si>
    <t>Nolan, Renner And Lesch/Stokes Inc/Paucek, Mclaughlin And Green/Schumm And Sons</t>
  </si>
  <si>
    <t>45203-70502-DB</t>
  </si>
  <si>
    <t>16-02-2015</t>
  </si>
  <si>
    <t>Rath Inc/Cartwright, Gusikowski And Miller/Kozey Inc/Rosenbaum And Sons</t>
  </si>
  <si>
    <t>62143-94777-KK</t>
  </si>
  <si>
    <t>Dare, O'Conner And Mohr/Rath Group/Lebsack, Borer And Sanford/Rogahn-Leannon</t>
  </si>
  <si>
    <t>4468-38100-AO</t>
  </si>
  <si>
    <t>17-04-2018</t>
  </si>
  <si>
    <t>Cassin, Rempel And Koelpin/Wehner-Jenkins</t>
  </si>
  <si>
    <t>72244-27841-OL</t>
  </si>
  <si>
    <t>02-04-2017</t>
  </si>
  <si>
    <t xml:space="preserve">Botsford, Bechtelar And Conn/Waters, Conroy And Dibbert/Rice, Daniel And Klocko/Erdman-Block/Gusikowski Inc/Hodkiewicz </t>
  </si>
  <si>
    <t>23881-44654-KD</t>
  </si>
  <si>
    <t>16-12-2014</t>
  </si>
  <si>
    <t>Torp, Bruen And Douglas/Kulas-Crist/Braun-Eichmann/Adem</t>
  </si>
  <si>
    <t>92509-42184-BF</t>
  </si>
  <si>
    <t>Little, Heller And Lubowitz/Wisozk-Connelly</t>
  </si>
  <si>
    <t>16394-88659-AH</t>
  </si>
  <si>
    <t>Kulas Inc/Conroy Group/Jerde And Sons/Ortiz-Weimann</t>
  </si>
  <si>
    <t>2649-75352-KL</t>
  </si>
  <si>
    <t>05-03-2007</t>
  </si>
  <si>
    <t>Marks-Stokes/Watsica, Spencer And Weissnat/King /Bartoletti-Kunde/Funk, Turcotte And Jenkins/Hauck-Metz</t>
  </si>
  <si>
    <t>86435-41850-OJ</t>
  </si>
  <si>
    <t>Thiel And Sons/Aesco/Smith-Schowalter/Hane, Wyman And Rempel/Rau, Ryan And Lueilwitz/Ziemann-Trantow</t>
  </si>
  <si>
    <t>89790-37068-JN</t>
  </si>
  <si>
    <t xml:space="preserve">Mills /Stark Inc/Bode </t>
  </si>
  <si>
    <t>78566-65151-NN</t>
  </si>
  <si>
    <t>09-02-2016</t>
  </si>
  <si>
    <t>Schultz, Keebler And Gorczany/Hintz-Donnelly/Macejkovic, Barrows And Kshlerin/Sipes Group/Dicki /Hackett, Lockman And Littel</t>
  </si>
  <si>
    <t>66926-54437-HB</t>
  </si>
  <si>
    <t>Marvin-Wolff/Langosh-Reilly/Lueilwitz /Abbott /Von-Grady/Bradtke And Sons</t>
  </si>
  <si>
    <t>25349-35527-JO</t>
  </si>
  <si>
    <t>11-09-1999</t>
  </si>
  <si>
    <t>Mann, Howell And Shields/Williamson-Watsica/Crooks, Mraz And Volkman/Kuhic Inc/Gutkowski Group</t>
  </si>
  <si>
    <t>739-46389-OB</t>
  </si>
  <si>
    <t>03-03-2003</t>
  </si>
  <si>
    <t>Eichmann-Streich/Cassin And Sons/Stoltenberg /Gleichner, Waelchi And Douglas</t>
  </si>
  <si>
    <t>74171-21811-BI</t>
  </si>
  <si>
    <t>16-12-1990</t>
  </si>
  <si>
    <t>Zemlak And Sons/Russel /Braun-Simonis</t>
  </si>
  <si>
    <t>84191-36636-FB</t>
  </si>
  <si>
    <t>03-10-2016</t>
  </si>
  <si>
    <t>Hilll Group/Thiel And Sons/Halvorson, Mcclure And Skiles/Bartoletti, Macejkovic And Doyle</t>
  </si>
  <si>
    <t>12662-71523-AJ</t>
  </si>
  <si>
    <t>Cronin /Torp, Bruen And Douglas/Boyer Inc/Hirthe Group/Marvin-Kautzer/Cronin /Kuhlman, Denesik And King</t>
  </si>
  <si>
    <t>72682-90231-GB</t>
  </si>
  <si>
    <t>07-10-2016</t>
  </si>
  <si>
    <t>Moen, Koss And Paucek/O'Kon, Huels And Lubowitz/Auer, Bogisich And Jacobson/Hauck Group/Altenwerth, Ebert And Mitchell/Hane, Buckridge And Kuhn/Littel, Bode And Dibbert</t>
  </si>
  <si>
    <t>40991-7580-KM</t>
  </si>
  <si>
    <t>Keebler-Stark/Langworth-Osinski/Welch /Hettinger-Lynch</t>
  </si>
  <si>
    <t>1700-31983-OM</t>
  </si>
  <si>
    <t>15-10-2015</t>
  </si>
  <si>
    <t>Barton-Connelly/Kuvalis-Swift/Farrell Group</t>
  </si>
  <si>
    <t>55229-12562-KK</t>
  </si>
  <si>
    <t>19-04-2003</t>
  </si>
  <si>
    <t>Rolfson, Koch And Osinski/O'Hara-Bergstrom/King /Lubowitz, Weimann And Lemke/Afrikable Ongd</t>
  </si>
  <si>
    <t>99195-23408-IL</t>
  </si>
  <si>
    <t>Wilkinson-Zboncak/Williamson, Lindgren And Cummerata/Buckridge Group/Afalcontigo</t>
  </si>
  <si>
    <t>36593-20414-KF</t>
  </si>
  <si>
    <t>Toy, Hahn And King/Fay, Simonis And Morar/Shields, Grant And Bernier/Bartoletti-Daniel/Murray, Monahan And Hilll</t>
  </si>
  <si>
    <t>41941-11078-ON</t>
  </si>
  <si>
    <t>18-12-1976</t>
  </si>
  <si>
    <t>Lebsack, Borer And Sanford/Johnson, Batz And Davis/Leffler-Durgan/Predovic /King /Eichmann-Fahey</t>
  </si>
  <si>
    <t>22067-97271-LB</t>
  </si>
  <si>
    <t>Zieme-O'Reilly/Cassin, Rempel And Koelpin/Sporer And Sons/Wisoky Group/Pacocha-Heller</t>
  </si>
  <si>
    <t>90034-61797-EF</t>
  </si>
  <si>
    <t>14-05-2005</t>
  </si>
  <si>
    <t xml:space="preserve">Adecoi/Cremin And Sons/Keeling, Bruen And Greenholt/Kautzer </t>
  </si>
  <si>
    <t>62638-92639-HB</t>
  </si>
  <si>
    <t>Huels /Waters, Conroy And Dibbert/Botsford, Bechtelar And Conn/Wisoky Group/Cassin /Bins, Ortiz And Bogan/Gusikowski-Bechtelar/Cronin-Jacobson</t>
  </si>
  <si>
    <t>79706-18571-KO</t>
  </si>
  <si>
    <t>Doyle-Powlowski/Marvin-Corkery/Collins-Hermann/Hegmann And Sons/Schaden-Gleichner</t>
  </si>
  <si>
    <t>50764-22336-OD</t>
  </si>
  <si>
    <t>20-04-2015</t>
  </si>
  <si>
    <t>Heaney-Harber/Weber, Rippin And Krajcik/Price Inc</t>
  </si>
  <si>
    <t>54953-98419-FD</t>
  </si>
  <si>
    <t>Jenkins Group/Abernathy /Smitham And Sons/Connelly-Maggio/Hahn-Rohan/Haag, Beatty And Walker/Hirthe Group</t>
  </si>
  <si>
    <t>7606-9118-AB</t>
  </si>
  <si>
    <t>Maggio, Franecki And Batz/Heaney, Feest And Murphy/Hodkiewicz /Wilderman-Leannon/Trantow-Quigley</t>
  </si>
  <si>
    <t>34613-39351-GF</t>
  </si>
  <si>
    <t>08-07-2011</t>
  </si>
  <si>
    <t>Buckridge Group/Schiller-Reilly/Rosenbaum, Lind And Koss</t>
  </si>
  <si>
    <t>3624-50234-DF</t>
  </si>
  <si>
    <t>18-08-1996</t>
  </si>
  <si>
    <t>Langosh, Lueilwitz And Lehner/Kunde Inc/Schneider And Sons/Brekke-Crist/Emard-Stroman/Legros-Price</t>
  </si>
  <si>
    <t>28508-96460-DF</t>
  </si>
  <si>
    <t>16-11-1999</t>
  </si>
  <si>
    <t>Rowe-Fisher/Hessel, Predovic And Green/Schultz, Huel And Cormier/Hermann, Quigley And Heaney/Mckenzie, Cummings And Rippin/Barrows Group/Predovic-Graham</t>
  </si>
  <si>
    <t>17559-95842-EK</t>
  </si>
  <si>
    <t>Willms-Jacobson/Stracke-Mayer/Turner, Reynolds And Wolf/Altenwerth, Abernathy And Kuvalis/Hintz, Yost And Carter/Afimu</t>
  </si>
  <si>
    <t>29383-17731-KB</t>
  </si>
  <si>
    <t>29-07-2014</t>
  </si>
  <si>
    <t>Macejkovic, Gusikowski And Keeling/Schimmel-Mcglynn/Jacobson Group</t>
  </si>
  <si>
    <t>52326-3899-BE</t>
  </si>
  <si>
    <t>Ryan /Corwin Group/Schiller-Mitchell/Schaefer, Bednar And Welch/Johns, Wisozk And Johnson/Konopelski, Hermann And Ziemann/Jerde And Sons</t>
  </si>
  <si>
    <t>23773-10340-KH</t>
  </si>
  <si>
    <t>09-11-1998</t>
  </si>
  <si>
    <t>Johns, Kessler And Balistreri/Kulas Inc/Trantow-Quigley/Homenick-Rowe</t>
  </si>
  <si>
    <t>64471-33437-BM</t>
  </si>
  <si>
    <t>Walker, Paucek And Beer/Muller Inc/Huels /Gutkowski, Kuhlman And Purdy/Lowe, Streich And Purdy/Dooley, Jerde And Kshlerin</t>
  </si>
  <si>
    <t>7981-64658-JL</t>
  </si>
  <si>
    <t>Hamill-Rath/Collins, Murray And O'Reilly/Hickle Group/O'Reilly, Romaguera And Bode/Konopelski, Hermann And Ziemann</t>
  </si>
  <si>
    <t>10548-8744-OF</t>
  </si>
  <si>
    <t>30-05-2018</t>
  </si>
  <si>
    <t>Stiedemann-Wuckert/Hane, Buckridge And Kuhn/Hoeger /Breitenberg /Sporer, Graham And Medhurst</t>
  </si>
  <si>
    <t>92723-53172-KL</t>
  </si>
  <si>
    <t>12-04-2010</t>
  </si>
  <si>
    <t>Jaskolski-Boyer/Heller-Rohan/Lehner-Stanton/Prohaska-Brakus/Lebsack-Senger/Kuhn-Greenholt</t>
  </si>
  <si>
    <t>13724-3819-KI</t>
  </si>
  <si>
    <t>Thiel Group/Afs Intercultura/Feil, Shields And Gislason/Abbott Group/Ziemann-Leuschke/Hane, Buckridge And Kuhn</t>
  </si>
  <si>
    <t>4261-75593-GM</t>
  </si>
  <si>
    <t>27-10-2011</t>
  </si>
  <si>
    <t>Renner, Bogisich And O'Kon/Williamson-Schmidt/Erdman-Block/Carroll, Dubuque And Schultz</t>
  </si>
  <si>
    <t>85073-29637-DI</t>
  </si>
  <si>
    <t xml:space="preserve">Gorczany, Lindgren And Smitham/King, Stroman And Flatley/Dickens /Hilpert /Towne-Hamill/Marquardt /Hudson </t>
  </si>
  <si>
    <t>17080-57574-AE</t>
  </si>
  <si>
    <t>Cassin, Grant And Pfannerstill/Batz Inc/Dooley, Lindgren And Kub/Heaney, Feest And Murphy/Langosh, Lueilwitz And Lehner/Jerde-Bauch/Corkery-Halvorson/Waters Group</t>
  </si>
  <si>
    <t>35906-6142-MA</t>
  </si>
  <si>
    <t>16-04-2009</t>
  </si>
  <si>
    <t>Roob /Mcdermott, Bernier And White/Hirthe /Emmerich, Feil And Gorczany</t>
  </si>
  <si>
    <t>55616-84216-OA</t>
  </si>
  <si>
    <t>Dubuque And Sons/Heller-Rohan/Senger-Bogisich/Crona, Olson And Abbott/Grady, Nicolas And Blick/Stark, Langworth And Kovacek</t>
  </si>
  <si>
    <t>50679-64629-LE</t>
  </si>
  <si>
    <t>Blanda-Gislason/Reinger And Sons/Ryan, Stark And Medhurst/Fritsch Group</t>
  </si>
  <si>
    <t>77856-82155-DN</t>
  </si>
  <si>
    <t>05-12-2016</t>
  </si>
  <si>
    <t xml:space="preserve">África Esperanza/Dickens, Pfeffer And Nienow/Volkman-Conn/Stokes, Kilback And Boyle/Medhurst, Thiel And Schuster/Cassin </t>
  </si>
  <si>
    <t>44140-12718-DD</t>
  </si>
  <si>
    <t>Afrikable Ongd/Strosin And Sons/O'Reilly, Romaguera And Bode/Strosin /Raynor /Von-Grady</t>
  </si>
  <si>
    <t>28801-95663-IM</t>
  </si>
  <si>
    <t>14-11-2016</t>
  </si>
  <si>
    <t>36822-40774-EI</t>
  </si>
  <si>
    <t>15-09-1986</t>
  </si>
  <si>
    <t>Hickle /Zemlak And Sons/Jacobs, Hand And Powlowski/Labadie And Sons/Lowe, Streich And Purdy/Hintz-Reilly/Bergstrom-O'Conner/Jerde-Bauch</t>
  </si>
  <si>
    <t>88671-95158-HE</t>
  </si>
  <si>
    <t>Olson, Thompson And Fritsch/Stark /Brown /Bartoletti, Macejkovic And Doyle/Spinka, Schuster And Kerluke</t>
  </si>
  <si>
    <t>59548-30194-FH</t>
  </si>
  <si>
    <t>Torp, Bruen And Douglas/Goodwin, Cremin And Raynor</t>
  </si>
  <si>
    <t>73022-93243-NI</t>
  </si>
  <si>
    <t>07-10-2017</t>
  </si>
  <si>
    <t>Casper-Jacobson/Schiller, Ullrich And Willms/Quitzon Inc/Deckow And Sons/Feil, Lehner And Krajcik</t>
  </si>
  <si>
    <t>16093-29025-NB</t>
  </si>
  <si>
    <t>Hickle, Mertz And Harris/Johnson And Sons/Powlowski, Kohler And Deckow/Champlin-Murphy/Emard-Stroman/Kub Group</t>
  </si>
  <si>
    <t>80807-64649-BM</t>
  </si>
  <si>
    <t>16-05-2018</t>
  </si>
  <si>
    <t>Rippin-Effertz/Bartoletti-Daniel/Dietrich, Conn And Hand/Bailey-Crist</t>
  </si>
  <si>
    <t>52534-28031-DF</t>
  </si>
  <si>
    <t>13-06-2006</t>
  </si>
  <si>
    <t>Kertzmann Group/Wunsch, Barrows And Hoeger</t>
  </si>
  <si>
    <t>60253-38996-DM</t>
  </si>
  <si>
    <t xml:space="preserve">Fritsch And Sons/Mante, Bins And Crooks/Bailey-Crist/Muller Inc/Greenholt Inc/Mcdermott </t>
  </si>
  <si>
    <t>16622-50908-LA</t>
  </si>
  <si>
    <t xml:space="preserve">Shields /Roob, Windler And Weimann/Dickens /Schaden, Wehner And Price/Champlin, O'Reilly And O'Keefe/Gleason </t>
  </si>
  <si>
    <t>86456-19049-MA</t>
  </si>
  <si>
    <t>Zemlak, Cruickshank And Boehm/Willms-Jacobson/Kuhn-Greenholt/Bayer-Bashirian/Ritchie-Rath/Braun-Bechtelar</t>
  </si>
  <si>
    <t>63538-28713-MN</t>
  </si>
  <si>
    <t>Reichert-Hermiston/Friesen-Pfeffer/Adela Eh/Watsica-Blanda/Deckow And Sons</t>
  </si>
  <si>
    <t>88833-91953-IE</t>
  </si>
  <si>
    <t>03-04-2018</t>
  </si>
  <si>
    <t>Batz Inc/Grant And Sons/Senger Inc/Dooley Group/Hahn-Rohan</t>
  </si>
  <si>
    <t>99015-44091-IB</t>
  </si>
  <si>
    <t>Prohaska-Lueilwitz/Jenkins-Kemmer/Sauer-Stoltenberg/Afro_Aid/Jerde-Lowe</t>
  </si>
  <si>
    <t>41595-86141-MJ</t>
  </si>
  <si>
    <t>Jones-Kemmer/África Esperanza/Turner, Medhurst And Carroll/Ferry, Stroman And Veum/Williamson-Littel/Waelchi, Dare And Rolfson</t>
  </si>
  <si>
    <t>51426-79326-AF</t>
  </si>
  <si>
    <t>07-09-2016</t>
  </si>
  <si>
    <t>Schultz, Keebler And Gorczany/Bosco-Kuhn/Gutkowski Group</t>
  </si>
  <si>
    <t>23444-58068-FD</t>
  </si>
  <si>
    <t>Rice, Daniel And Klocko/Rosenbaum And Sons/Walter Group/Upton, Kshlerin And Borer/Haag-Stoltenberg</t>
  </si>
  <si>
    <t>27176-31007-NI</t>
  </si>
  <si>
    <t>16-01-2019</t>
  </si>
  <si>
    <t>Koch, Feil And Spencer/Gerlach-Leuschke/Bashirian, Greenholt And Russel/Murphy-Kunde</t>
  </si>
  <si>
    <t>56604-14628-AL</t>
  </si>
  <si>
    <t>28-03-2019</t>
  </si>
  <si>
    <t>Rosenbaum And Sons/Goldner-Botsford/Jacobson, Boyer And Gleichner</t>
  </si>
  <si>
    <t>94240-37168-BB</t>
  </si>
  <si>
    <t>Howe-Kreiger/Heller-Rohan/Berge And Sons/Bartoletti-Kunde/Rippin, Huel And Mccullough/Dooley-Runolfsson</t>
  </si>
  <si>
    <t>76692-48278-OH</t>
  </si>
  <si>
    <t xml:space="preserve">Tromp /Ziemann /Adega/Buckridge, Okuneva And Keebler/Franecki </t>
  </si>
  <si>
    <t>6683-90254-AO</t>
  </si>
  <si>
    <t>Mckenzie Inc/Zboncak-Mraz/Farrell Group/Maggio, Franecki And Batz</t>
  </si>
  <si>
    <t>37176-90326-GF</t>
  </si>
  <si>
    <t>Hermann, Quigley And Heaney/Muller, Reichert And Grimes/Ryan, Stark And Medhurst/Mcclure, Klocko And Wyman/Wehner And Sons</t>
  </si>
  <si>
    <t>44659-74029-NH</t>
  </si>
  <si>
    <t>Ratke, Connelly And Ward/Hodkiewicz /Hettinger-Kuhic/Bahringer-Lehner/King /Brekke-Kihn</t>
  </si>
  <si>
    <t>75375-11609-FD</t>
  </si>
  <si>
    <t>Turner, Reynolds And Wolf/Mitchell-Bosco/Wolff-Greenholt/Hilll-Tromp</t>
  </si>
  <si>
    <t>68232-85526-JJ</t>
  </si>
  <si>
    <t>11-11-2018</t>
  </si>
  <si>
    <t>Hickle Inc/Nikolaus-Mueller/Doyle-Powlowski/Kreiger-Mccullough/Collier-Anderson</t>
  </si>
  <si>
    <t>42527-58797-KM</t>
  </si>
  <si>
    <t>Little-Weber/Frami /Cole-Reilly/Buckridge Group/Maggio-Kuvalis</t>
  </si>
  <si>
    <t>25988-8887-GB</t>
  </si>
  <si>
    <t>Lesch And Sons/Reinger, Keeling And Nienow/Ledner, Skiles And Emard/Jaskolski Inc</t>
  </si>
  <si>
    <t>45390-61097-IN</t>
  </si>
  <si>
    <t>21-02-2004</t>
  </si>
  <si>
    <t>Prohaska-Lueilwitz/Fritsch And Sons/Moore-Lueilwitz/Wisoky Inc/Rippin-Torphy/Cole-Olson/Koss Group</t>
  </si>
  <si>
    <t>13196-19725-BM</t>
  </si>
  <si>
    <t>14-06-2003</t>
  </si>
  <si>
    <t>Braun-Bechtelar/Muller Inc/Jaskolski-Boyer/Dare, Hessel And Mckenzie/Wuckert Group</t>
  </si>
  <si>
    <t>1713-86975-BH</t>
  </si>
  <si>
    <t>01-02-2018</t>
  </si>
  <si>
    <t>Bins, Ortiz And Bogan/Lesch, Rath And Pfannerstill/Torp-Hintz/Jenkins Group/Gleichner, Waelchi And Douglas/Pouros, Bradtke And Monahan</t>
  </si>
  <si>
    <t>91604-71483-AO</t>
  </si>
  <si>
    <t>09-12-1989</t>
  </si>
  <si>
    <t>Johnson-Hintz/Satterfield And Sons/África-Edusa</t>
  </si>
  <si>
    <t>70194-51867-KB</t>
  </si>
  <si>
    <t>21-09-2012</t>
  </si>
  <si>
    <t xml:space="preserve">Jacobs Group/Russel, Kemmer And Pacocha/Orn, Conn And Jakubowski/Carter-Muller/Dickens </t>
  </si>
  <si>
    <t>21083-40614-HO</t>
  </si>
  <si>
    <t>11-04-2019</t>
  </si>
  <si>
    <t>Gutkowski /Jenkins And Sons/Lubowitz Group/Miller /Johnston And Sons/Thiel And Sons</t>
  </si>
  <si>
    <t>4077-94258-BK</t>
  </si>
  <si>
    <t>04-01-2014</t>
  </si>
  <si>
    <t>Jaskolski Inc/Cronin Inc/Barrows-Sauer</t>
  </si>
  <si>
    <t>34751-44736-FO</t>
  </si>
  <si>
    <t xml:space="preserve">Friesen-Pfeffer/Rogahn-Leannon/Volkman, Kulas And Hodkiewicz/Buckridge-Greenfelder/Adenex/Blick-Bartell/Dickens </t>
  </si>
  <si>
    <t>78987-72869-HI</t>
  </si>
  <si>
    <t>19-12-2017</t>
  </si>
  <si>
    <t>Luettgen-Satterfield/Wuckert /Weimann And Sons/Rohan And Sons/Veum, Ritchie And Crist/Paucek Group/Schoen And Sons</t>
  </si>
  <si>
    <t>98135-46196-HL</t>
  </si>
  <si>
    <t>Lynch /Bradtke Inc/Stark Inc/Green, Towne And Baumbach/Schmidt-Schinner/Nicolas, Smitham And Wilderman/Stracke Inc</t>
  </si>
  <si>
    <t>88275-43727-BB</t>
  </si>
  <si>
    <t>Spinka, Schuster And Kerluke/Kreiger-Mccullough/Wilderman, Dubuque And Quitzon</t>
  </si>
  <si>
    <t>34286-85104-EL</t>
  </si>
  <si>
    <t>Adane/Reilly, Veum And Wehner/Emard-Stroman/Volkman, Hamill And Stiedemann/Thiel Group</t>
  </si>
  <si>
    <t>34636-65320-FO</t>
  </si>
  <si>
    <t>30-10-2014</t>
  </si>
  <si>
    <t>Wilderman-Leannon/Walter-Littel/Kutch, Rodriguez And Hettinger/Senger-Bogisich/Johnson And Sons/Hauck /Goldner-Botsford</t>
  </si>
  <si>
    <t>25742-17569-IG</t>
  </si>
  <si>
    <t>Legros Group/Lubowitz Group/Willms-Jacobson/Legros-Price</t>
  </si>
  <si>
    <t>36034-50272-KJ</t>
  </si>
  <si>
    <t>20-03-2019</t>
  </si>
  <si>
    <t>Macejkovic, Barrows And Kshlerin/Terry Inc/Kautzer /Grant-Schaden/Langworth-Osinski/O'Reilly Group</t>
  </si>
  <si>
    <t>49069-98953-HG</t>
  </si>
  <si>
    <t>Mertz Group/Maggio-Kuvalis/Botsford-Romaguera/Mante, Bins And Crooks</t>
  </si>
  <si>
    <t>18293-91545-HD</t>
  </si>
  <si>
    <t>Berge And Sons/Crona, Olson And Abbott/Gottlieb Inc</t>
  </si>
  <si>
    <t>24085-44115-DB</t>
  </si>
  <si>
    <t>Satterfield And Sons/Hayes-O'Reilly/Wiegand /Rutherford-Becker</t>
  </si>
  <si>
    <t>93480-94693-NM</t>
  </si>
  <si>
    <t>Buckridge, Okuneva And Keebler/Boyer Inc/Schaden-Mitchell/Johnson, Batz And Davis/Watsica Inc</t>
  </si>
  <si>
    <t>47881-1196-BD</t>
  </si>
  <si>
    <t>02-09-2007</t>
  </si>
  <si>
    <t>Sanford-Kovacek/Hauck Group/Wehner, Schneider And Frami/Morissette, Christiansen And Collins/Cremin-Jenkins</t>
  </si>
  <si>
    <t>3550-94842-LH</t>
  </si>
  <si>
    <t>Sanford-Kovacek/Bosco, Heathcote And Ryan/Corkery /Stokes, Kilback And Boyle/Kohler And Sons/Harvey And Sons/Kohler And Sons</t>
  </si>
  <si>
    <t>35865-58293-BB</t>
  </si>
  <si>
    <t xml:space="preserve">Koelpin-Hand/Wolf-Boehm/Marquardt </t>
  </si>
  <si>
    <t>31009-5197-BA</t>
  </si>
  <si>
    <t>02-06-1997</t>
  </si>
  <si>
    <t>Simonis, Roberts And Frami/Schroeder-Wiza/Schmidt, Ryan And Jacobson/Haley, Bergstrom And Auer</t>
  </si>
  <si>
    <t>3764-29553-LJ</t>
  </si>
  <si>
    <t>Walter Group/Boyer Inc</t>
  </si>
  <si>
    <t>75483-87435-FG</t>
  </si>
  <si>
    <t>27-08-1982</t>
  </si>
  <si>
    <t>Jacobson, Boyer And Gleichner/Hoppe-Wolf/Dubuque And Sons/Kilback /Schroeder-Hamill/Cummerata, Gutmann And Gaylord/Kuhn-Greenholt/Roberts Group</t>
  </si>
  <si>
    <t>84230-39162-MJ</t>
  </si>
  <si>
    <t xml:space="preserve">Johnston-Rath/Braun-Bechtelar/Durgan </t>
  </si>
  <si>
    <t>99909-56277-NE</t>
  </si>
  <si>
    <t>13-04-2007</t>
  </si>
  <si>
    <t>Smitham-Hickle/Kirlin /Lubowitz, Weimann And Lemke/Mcclure /Bruen, Kulas And Hodkiewicz/Little-Weber/Mertz, Greenholt And Lind/Rohan Inc</t>
  </si>
  <si>
    <t>47085-42849-DA</t>
  </si>
  <si>
    <t>Waters, Batz And Dickinson/O'Conner And Sons</t>
  </si>
  <si>
    <t>24647-71854-AO</t>
  </si>
  <si>
    <t>Wisozk, Smitham And Wisoky/Wisozk /Ziemann-Trantow/Langworth-Osinski/Marvin-Sipes</t>
  </si>
  <si>
    <t>70450-16923-AJ</t>
  </si>
  <si>
    <t>Wiegand Group/Cruickshank-Schmitt/Dibbert And Sons/Stokes Inc</t>
  </si>
  <si>
    <t>43970-72418-BN</t>
  </si>
  <si>
    <t>Brakus Group/Nienow /Feil, Shields And Gislason/Torp, Schmitt And Kemmer/Adenex/Lueilwitz /Effertz-Zboncak</t>
  </si>
  <si>
    <t>32928-51364-BN</t>
  </si>
  <si>
    <t>Wuckert Group/Lakin-Bruen/Collins, Pacocha And Turcotte/Marvin-Kautzer/Kling, Donnelly And Blanda</t>
  </si>
  <si>
    <t>62948-65498-EI</t>
  </si>
  <si>
    <t>17-04-2019</t>
  </si>
  <si>
    <t>Zulauf Group/Doyle-Jenkins/Altenwerth, Abernathy And Kuvalis/Watsica-Hauck/Johns, Wisozk And Johnson/Mertz Inc</t>
  </si>
  <si>
    <t>70340-84578-DN</t>
  </si>
  <si>
    <t>Afrikable Ongd/Cronin Inc/Koss Group/Heller, Bradtke And Stoltenberg/Heller, Lubowitz And Dach/Gutmann-Feest</t>
  </si>
  <si>
    <t>11196-42167-MF</t>
  </si>
  <si>
    <t>Friesen-Pfeffer/Erdman, Braun And Runolfsson/Cole-Olson/Bayer-Bashirian</t>
  </si>
  <si>
    <t>22369-93433-GB</t>
  </si>
  <si>
    <t>Kutch, Rodriguez And Hettinger/Maggio-Kuvalis/Tillman, Brakus And Padberg</t>
  </si>
  <si>
    <t>59090-37446-GF</t>
  </si>
  <si>
    <t>19-04-2004</t>
  </si>
  <si>
    <t>Mckenzie, Lynch And Reinger/Schimmel-Beatty/Blanda, Stanton And Altenwerth/Nolan Inc</t>
  </si>
  <si>
    <t>56968-59266-GN</t>
  </si>
  <si>
    <t>Erdman, Rutherford And Cronin/Crona, Olson And Abbott/Littel, Bode And Dibbert/Hickle /Adane/Grimes-Weber</t>
  </si>
  <si>
    <t>24682-89600-JG</t>
  </si>
  <si>
    <t>O'Reilly, Romaguera And Bode/Wiza, Price And Jaskolski/Mohr, Monahan And Hermiston/Shields-Kuhlman/Kuhic-Zboncak/Renner Inc</t>
  </si>
  <si>
    <t>56281-81688-BL</t>
  </si>
  <si>
    <t>01-09-2018</t>
  </si>
  <si>
    <t xml:space="preserve">Hauck-Metz/Ortiz-Weimann/Koss Group/Dach Inc/Waters </t>
  </si>
  <si>
    <t>39169-3597-KJ</t>
  </si>
  <si>
    <t>30-09-2015</t>
  </si>
  <si>
    <t>Aesco/Predovic, O'Conner And Gutkowski</t>
  </si>
  <si>
    <t>81013-31806-BK</t>
  </si>
  <si>
    <t>21-11-1991</t>
  </si>
  <si>
    <t>Donnelly-Abbott/Heaney, Feest And Murphy/Reichert-Hermiston/Satterfield And Sons/Rice, Daniel And Klocko</t>
  </si>
  <si>
    <t>2313-55522-HF</t>
  </si>
  <si>
    <t>30-07-2014</t>
  </si>
  <si>
    <t xml:space="preserve">Wisozk, Smitham And Wisoky/Ziemann </t>
  </si>
  <si>
    <t>27546-39426-GB</t>
  </si>
  <si>
    <t>Lowe, Streich And Purdy/D'Amore Group/Schuster /Mertz, Boyle And Franecki</t>
  </si>
  <si>
    <t>98688-45986-EK</t>
  </si>
  <si>
    <t>Mckenzie, Paucek And Jaskolski/Hilll /Marvin-Wolff/Jerde And Sons</t>
  </si>
  <si>
    <t>85616-82749-OH</t>
  </si>
  <si>
    <t>13-04-2019</t>
  </si>
  <si>
    <t>Medhurst-Jones/Kuvalis, Bauch And Schumm/Johns Inc/Ratke, Swaniawski And Spinka/Upton, Kshlerin And Borer</t>
  </si>
  <si>
    <t>32610-86913-AB</t>
  </si>
  <si>
    <t>Sipes Group/Ziemann-Trantow/Cremin And Sons/Lesch And Sons/Bins-Goldner</t>
  </si>
  <si>
    <t>59344-48472-NA</t>
  </si>
  <si>
    <t>Goyette-Rau/Cassin And Sons/Bartell Inc/Nolan, Renner And Lesch</t>
  </si>
  <si>
    <t>55758-94366-BG</t>
  </si>
  <si>
    <t>13-05-2015</t>
  </si>
  <si>
    <t>Nader, Dietrich And Frami/Feil, Lehner And Krajcik/Yost, Mayer And Stokes/Halvorson /Boyle, Weissnat And Blanda</t>
  </si>
  <si>
    <t>48516-97622-KD</t>
  </si>
  <si>
    <t>Baumbach, Reinger And Jaskolski/Gutkowski /Lowe, Streich And Purdy/Hintz-Reilly/Blick, Harber And Smith</t>
  </si>
  <si>
    <t>40073-14767-BG</t>
  </si>
  <si>
    <t>Torphy Inc/Zieme /Blanda-Gislason/Predovic Inc</t>
  </si>
  <si>
    <t>50391-70316-DD</t>
  </si>
  <si>
    <t>Deckow, Cassin And Dooley/Nicolas, Smitham And Wilderman/Okuneva Inc/Littel, Bode And Dibbert/Williamson-Schmidt/Connelly-Ruecker/Kshlerin, Hahn And Gulgowski</t>
  </si>
  <si>
    <t>58647-64653-EH</t>
  </si>
  <si>
    <t>01-06-2008</t>
  </si>
  <si>
    <t xml:space="preserve">Jones-Kemmer/Dicki /Zboncak Inc/Crooks, Mraz And Volkman/Ortiz-Weimann/Bosco And Sons/Strosin </t>
  </si>
  <si>
    <t>2757-37467-MO</t>
  </si>
  <si>
    <t>Collins, Pacocha And Turcotte/Waelchi-Borer/Gaylord-Torphy/Schowalter Group/Erdman, Braun And Runolfsson/Bednar-Crist/Bernier, Shields And Mraz</t>
  </si>
  <si>
    <t>66711-65733-NG</t>
  </si>
  <si>
    <t>17-05-2015</t>
  </si>
  <si>
    <t>Adama/Roob, Windler And Weimann/Quitzon-Stark/Ferry-Hessel/Marvin-Corkery/Kuhn-Greenholt/Afimu</t>
  </si>
  <si>
    <t>97611-23816-KE</t>
  </si>
  <si>
    <t>Bosco-Kiehn/Lakin, Smitham And Greenholt/Wunsch, Barrows And Hoeger/Macejkovic, Gusikowski And Keeling/Welch /Sporer And Sons/Bauch, Ernser And Cronin</t>
  </si>
  <si>
    <t>76729-51177-BB</t>
  </si>
  <si>
    <t>Abbott Group/Spinka, Schuster And Kerluke</t>
  </si>
  <si>
    <t>54305-75774-DB</t>
  </si>
  <si>
    <t>Ryan, Stark And Medhurst/King, Gusikowski And Mosciski/Gutkowski, Kuhlman And Purdy/Sanford-Kovacek/Champlin, Oberbrunner And Eichmann/Johns, Kessler And Balistreri</t>
  </si>
  <si>
    <t>34584-26493-AB</t>
  </si>
  <si>
    <t>Reinger-Bosco/Kohler, Harris And Weissnat/Lubowitz, Weimann And Lemke/África Arco Iris/Heller, Lubowitz And Dach/Torphy Inc</t>
  </si>
  <si>
    <t>29170-77906-BK</t>
  </si>
  <si>
    <t>Weimann Inc/Russel, Kemmer And Pacocha/Gorczany-Nienow/Davis Inc/Durgan And Sons</t>
  </si>
  <si>
    <t>20494-76409-AL</t>
  </si>
  <si>
    <t>Hoeger, Zboncak And Hammes/Dickinson-Swift/Jacobi-Bergnaum/Hintz-Reilly/Raynor And Sons/Cronin-Jacobson</t>
  </si>
  <si>
    <t>49493-39699-NB</t>
  </si>
  <si>
    <t>Schmeler, Carroll And Schaden/Casper, Hayes And Oberbrunner</t>
  </si>
  <si>
    <t>76432-87184-LA</t>
  </si>
  <si>
    <t>Champlin, Oberbrunner And Eichmann/Kutch, Will And Grant/Miller, Senger And Kertzmann/King Group/Haag, Beatty And Walker/Weimann And Sons</t>
  </si>
  <si>
    <t>44713-86333-OD</t>
  </si>
  <si>
    <t>Grimes-Weber/Torp-Hintz/Bins, Ortiz And Bogan/Kertzmann Group/Crooks, Mraz And Volkman</t>
  </si>
  <si>
    <t>26570-44176-MM</t>
  </si>
  <si>
    <t>Fritsch Group/Quitzon Group/Skiles, Bauch And Rippin/Treutel-Stamm/Goyette Inc</t>
  </si>
  <si>
    <t>50982-12110-JK</t>
  </si>
  <si>
    <t>Gaylord-Torphy/Baumbach, Mccullough And Larson/Bradtke-Walsh</t>
  </si>
  <si>
    <t>57381-16465-BG</t>
  </si>
  <si>
    <t>28-10-2013</t>
  </si>
  <si>
    <t>Kozey-Stoltenberg/Jerde-Lowe/Schmidt, Reinger And Zulauf/Hintz, Yost And Carter/Lesch And Sons</t>
  </si>
  <si>
    <t>42485-49613-HF</t>
  </si>
  <si>
    <t>05-03-2019</t>
  </si>
  <si>
    <t>Turner, Reynolds And Wolf/Homenick-Rowe/Green-Cruickshank</t>
  </si>
  <si>
    <t>95455-14328-BD</t>
  </si>
  <si>
    <t>Kilback /Bins Group/Daniel /Afalcontigo</t>
  </si>
  <si>
    <t>57541-20284-IE</t>
  </si>
  <si>
    <t>02-11-2007</t>
  </si>
  <si>
    <t>Rohan And Sons/O'Keefe-Dickinson/Kutch, Cremin And Mcclure/Mante, Bode And Wiegand/Considine-Weimann/Lubowitz, Weimann And Lemke</t>
  </si>
  <si>
    <t>47497-57732-JL</t>
  </si>
  <si>
    <t>12-01-2014</t>
  </si>
  <si>
    <t>Weissnat Inc/Skiles-Schamberger/Konopelski, Schaefer And Feil/Kautzer /Rosenbaum And Sons/Nienow, Harvey And Bartoletti/Hessel, Predovic And Green</t>
  </si>
  <si>
    <t>37339-46598-GD</t>
  </si>
  <si>
    <t>12-10-2015</t>
  </si>
  <si>
    <t>Raynor-Reichel/Turner, Reynolds And Wolf/Afs Intercultura/Durgan And Sons</t>
  </si>
  <si>
    <t>55664-95245-DH</t>
  </si>
  <si>
    <t>Barrows-Sauer/Gaylord-Torphy/Barton-Connelly</t>
  </si>
  <si>
    <t>1357-84793-HI</t>
  </si>
  <si>
    <t>23-10-2004</t>
  </si>
  <si>
    <t>Jerde-Bauch</t>
  </si>
  <si>
    <t>14310-92846-EF</t>
  </si>
  <si>
    <t xml:space="preserve">Olson, Thompson And Fritsch/Konopelski And Sons/Reilly, Deckow And Frami/Johnston-Spinka/Adane/Russel </t>
  </si>
  <si>
    <t>68569-60993-GE</t>
  </si>
  <si>
    <t>28-04-2016</t>
  </si>
  <si>
    <t>Mcclure, Klocko And Wyman/O'Hara-Bergstrom/Lebsack-Senger/Bradtke-Wilkinson/Macejkovic, Barrows And Kshlerin</t>
  </si>
  <si>
    <t>35855-45243-BA</t>
  </si>
  <si>
    <t>Cremin And Sons/Klein Group/Grady Group/Smith-Schowalter/Dubuque, Gaylord And Cole/Hane, Wyman And Rempel</t>
  </si>
  <si>
    <t>90354-66918-EG</t>
  </si>
  <si>
    <t>03-06-2011</t>
  </si>
  <si>
    <t>Wehner-Steuber/Breitenberg And Sons/Zieme-Metz/Goldner, Kertzmann And Paucek/Rogahn-Leannon</t>
  </si>
  <si>
    <t>74488-55005-EF</t>
  </si>
  <si>
    <t>02-05-1978</t>
  </si>
  <si>
    <t xml:space="preserve">Towne-Hamill/Leffler, Wisozk And Koelpin/Reinger, Keeling And Nienow/Breitenberg /Reichert, Mayer And Schmitt/Herzog, Grimes And Jast/Champlin </t>
  </si>
  <si>
    <t>38784-49601-JI</t>
  </si>
  <si>
    <t>24-04-2019</t>
  </si>
  <si>
    <t>Hoeger, Zboncak And Hammes/Strosin-Barton/O'Reilly-Hilll/Cummerata Group</t>
  </si>
  <si>
    <t>49832-15766-BH</t>
  </si>
  <si>
    <t>27-08-1978</t>
  </si>
  <si>
    <t>Franecki /Little, Heller And Lubowitz/Buckridge Group/Nicolas, Smitham And Wilderman/O'Kon, Huels And Lubowitz/Rowe-Wisoky/Lesch, Rath And Pfannerstill</t>
  </si>
  <si>
    <t>21637-98173-HL</t>
  </si>
  <si>
    <t>04-06-1989</t>
  </si>
  <si>
    <t>Lebsack-Senger/Renner-Erdman/Williamson-Schmidt/Adavas/D'Amore And Sons/Quitzon-Stark</t>
  </si>
  <si>
    <t>61813-68831-FO</t>
  </si>
  <si>
    <t>23-06-2019</t>
  </si>
  <si>
    <t>Labadie And Sons/Ryan /Wisozk-Bernier/Luettgen And Sons/Schmitt-Mckenzie</t>
  </si>
  <si>
    <t>35271-32252-LE</t>
  </si>
  <si>
    <t>02-03-2014</t>
  </si>
  <si>
    <t>Watsica Inc/Schiller-Reilly</t>
  </si>
  <si>
    <t>56224-26703-HL</t>
  </si>
  <si>
    <t>08-02-2018</t>
  </si>
  <si>
    <t>Bosco-Kuhn/Wiza, Price And Jaskolski/Schiller-Mitchell/Kirlin /Pollich, Nikolaus And Gottlieb</t>
  </si>
  <si>
    <t>9566-73094-ID</t>
  </si>
  <si>
    <t>08-02-2017</t>
  </si>
  <si>
    <t>Boehm-Luettgen/Fritsch And Sons/Eichmann-Streich/Keeling, Collins And Yost/Carroll, Dubuque And Schultz/Sanford And Sons/Gleichner, Waelchi And Douglas/Aufderhar-Blick</t>
  </si>
  <si>
    <t>25660-3000-BF</t>
  </si>
  <si>
    <t>Hilll, Blick And Cartwright/Hirthe /Weber, Rippin And Krajcik/Auer, Bogisich And Jacobson</t>
  </si>
  <si>
    <t>84732-25481-DI</t>
  </si>
  <si>
    <t>Bauch, Ernser And Cronin/Rippin-Effertz/Keeling Group</t>
  </si>
  <si>
    <t>6433-8414-IO</t>
  </si>
  <si>
    <t>21-05-2019</t>
  </si>
  <si>
    <t>Dooley-Runolfsson/Durgan And Sons/Doyle-Jenkins/Muller Inc</t>
  </si>
  <si>
    <t>33215-63710-IL</t>
  </si>
  <si>
    <t>18-09-1992</t>
  </si>
  <si>
    <t>Zemlak, Thompson And Schuppe/Aecc/Erdman, Rutherford And Cronin/Runolfsson-Renner</t>
  </si>
  <si>
    <t>40809-91427-BG</t>
  </si>
  <si>
    <t>Kovacek-Dietrich/Blick, Harber And Smith/Dietrich-Roob/Steuber, Ferry And Williamson</t>
  </si>
  <si>
    <t>62165-76288-JL</t>
  </si>
  <si>
    <t>O'Conner And Sons/Jerde-Lowe/Schowalter Group/Pollich-Treutel/Cassin-Mayer/Pfeffer, Durgan And Hayes/Legros Group/Aufderhar-Blick</t>
  </si>
  <si>
    <t>25822-45054-DB</t>
  </si>
  <si>
    <t>30-05-2004</t>
  </si>
  <si>
    <t xml:space="preserve">Brekke-Kihn/Pacocha-Heller/Satterfield, Torp And O'Kon/Osinski-Kunze/Aesco/Bahringer Group/Strosin-Barton/Hilll </t>
  </si>
  <si>
    <t>49147-33043-GE</t>
  </si>
  <si>
    <t>Hintz-Donnelly/Walker, Paucek And Beer</t>
  </si>
  <si>
    <t>36615-91370-MH</t>
  </si>
  <si>
    <t>18-12-2013</t>
  </si>
  <si>
    <t>Schuppe And Sons/Grimes, Leuschke And Huel/Kohler, Harris And Weissnat/Bosco-Kiehn/Bergstrom Group</t>
  </si>
  <si>
    <t>92756-62587-KA</t>
  </si>
  <si>
    <t>12-12-2018</t>
  </si>
  <si>
    <t>Mueller-Simonis/Afalcontigo/Kovacek-Swift/Moore-O'Conner</t>
  </si>
  <si>
    <t>63557-35977-MM</t>
  </si>
  <si>
    <t>Wisoky /Rosenbaum-Cole/Shields, Wintheiser And Boyle/Simonis Group/Hauck Group</t>
  </si>
  <si>
    <t>60904-13051-BG</t>
  </si>
  <si>
    <t>19-11-2007</t>
  </si>
  <si>
    <t>Afimu/Luettgen, Watsica And Kutch/Mckenzie, Paucek And Jaskolski/Rutherford-Becker/Schneider Inc/Doyle, Ernser And Pacocha</t>
  </si>
  <si>
    <t>21572-73030-AN</t>
  </si>
  <si>
    <t>Kohler And Sons/Altenwerth, Abernathy And Kuvalis/Powlowski, Kohler And Deckow/Simonis, Roberts And Frami</t>
  </si>
  <si>
    <t>67974-17156-DM</t>
  </si>
  <si>
    <t>Champlin-Murphy/Weissnat, Jaskolski And Bins/Oberbrunner, Cremin And Gislason/Stracke Group/Jaskolski-Ebert</t>
  </si>
  <si>
    <t>71835-61870-BM</t>
  </si>
  <si>
    <t>25-02-2014</t>
  </si>
  <si>
    <t>Bahringer-Johnston/Emmerich, Feil And Gorczany</t>
  </si>
  <si>
    <t>88141-49739-IA</t>
  </si>
  <si>
    <t>25-01-2002</t>
  </si>
  <si>
    <t>Walker, Paucek And Beer/Towne-Lehner/Gulgowski Inc/Hane, Buckridge And Kuhn/Harvey, Heathcote And Legros</t>
  </si>
  <si>
    <t>21198-42566-NK</t>
  </si>
  <si>
    <t>Deckow, Cassin And Dooley/Braun-Simonis/Walsh-Doyle/Purdy And Sons/Mraz-Eichmann/Hilll-Tromp/Conroy-Howe</t>
  </si>
  <si>
    <t>81821-55518-AM</t>
  </si>
  <si>
    <t>Cassin /Murazik /Mckenzie, Cummings And Rippin/Feil, Kemmer And Koch/Reilly, Veum And Wehner</t>
  </si>
  <si>
    <t>78201-59338-HB</t>
  </si>
  <si>
    <t>03-06-2015</t>
  </si>
  <si>
    <t>Gutkowski /Rosenbaum-Brekke/Doyle-Jenkins/Towne-Lehner/Roob, Windler And Weimann</t>
  </si>
  <si>
    <t>65520-85809-BK</t>
  </si>
  <si>
    <t>31-03-1980</t>
  </si>
  <si>
    <t xml:space="preserve">Will And Sons/Friesen, Friesen And Hodkiewicz/Quitzon-Hand/Braun-Bechtelar/Jenkins-Ward/D'Amore Group/Carter-Mueller/Bashirian, Greenholt And Russel/Ratke, Swaniawski And Spinka/Thiel </t>
  </si>
  <si>
    <t>943-63957-LB</t>
  </si>
  <si>
    <t>Watsica-Blanda/Wehner-Steuber/Adavas</t>
  </si>
  <si>
    <t>47753-10385-EA</t>
  </si>
  <si>
    <t>05-08-2015</t>
  </si>
  <si>
    <t>Shields-Kuhlman/Zemlak, Cruickshank And Boehm/Considine-Weimann/Rolfson-Bashirian/Reynolds, Dare And Barrows</t>
  </si>
  <si>
    <t>44138-12718-EJ</t>
  </si>
  <si>
    <t xml:space="preserve">Reichert-Hermiston/Frami, Christiansen And Hermann/Runte, Baumbach And Runte/Johns-Wolff/Predovic </t>
  </si>
  <si>
    <t>54030-16789-BB</t>
  </si>
  <si>
    <t>Eichmann-Streich/Wehner, Schneider And Frami/Swift, Harris And Towne/Zieme Group/Ziemann-Leuschke/Durgan And Sons/Jacobs, Hand And Powlowski</t>
  </si>
  <si>
    <t>46854-78600-NE</t>
  </si>
  <si>
    <t>Hoeger, Zboncak And Hammes/Sipes Group/Langosh /Schamberger-Walter</t>
  </si>
  <si>
    <t>2118-31212-JL</t>
  </si>
  <si>
    <t>Zboncak-Kerluke/Wehner And Sons/Zemlak, Thompson And Schuppe/Konopelski, Schaefer And Feil</t>
  </si>
  <si>
    <t>41101-61003-BJ</t>
  </si>
  <si>
    <t>17-09-2000</t>
  </si>
  <si>
    <t>Gerlach-Leuschke/Kuhlman Group/Rolfson-Bashirian/Bradtke And Sons/Dibbert And Sons/Bruen, Macgyver And Deckow</t>
  </si>
  <si>
    <t>53880-66275-MJ</t>
  </si>
  <si>
    <t>23-07-2009</t>
  </si>
  <si>
    <t>Dibbert And Sons/Sporer, Graham And Medhurst/Abbott /Bahringer Group/Mueller-Simonis/Lueilwitz Inc</t>
  </si>
  <si>
    <t>39529-6776-ED</t>
  </si>
  <si>
    <t>16-02-2010</t>
  </si>
  <si>
    <t>Connelly-Ruecker/Willms-Ondricka/Koch /O'Reilly, Romaguera And Bode/Grady Group/Kuhn, Reinger And Zulauf</t>
  </si>
  <si>
    <t>77090-71735-KA</t>
  </si>
  <si>
    <t>Padberg Group/Fay, Hyatt And Rolfson/Harvey, Heathcote And Legros/Wisozk-Bernier/Macejkovic, Gusikowski And Keeling</t>
  </si>
  <si>
    <t>77705-55754-GD</t>
  </si>
  <si>
    <t>Funk And Sons/Runolfsdottir-Emard/Stracke Inc/Jaskolski-Ebert/Langosh /Goyette Inc</t>
  </si>
  <si>
    <t>93315-9271-DN</t>
  </si>
  <si>
    <t>O'Conner And Sons/Waelchi, Dare And Rolfson/Watsica-Blanda/Waelchi Inc</t>
  </si>
  <si>
    <t>35300-66198-LD</t>
  </si>
  <si>
    <t>Botsford, Wuckert And Volkman/Spinka, Schuster And Kerluke/Wisoky Group/Smitham And Sons/Schaden, Cronin And Bernier/Mckenzie Inc/Kuphal And Sons</t>
  </si>
  <si>
    <t>93177-27133-FG</t>
  </si>
  <si>
    <t>Haag, Beatty And Walker/Upton, Boehm And Haag/Wolf And Sons/Bechtelar-Wuckert/Mann, Walsh And Dickinson/Lubowitz, Weimann And Lemke</t>
  </si>
  <si>
    <t>56981-32542-OK</t>
  </si>
  <si>
    <t>20-07-2016</t>
  </si>
  <si>
    <t>Waters, Batz And Dickinson/Paucek Group/Kozey-Stoltenberg/Feil, Shields And Gislason/Sanford Inc</t>
  </si>
  <si>
    <t>90313-68695-BB</t>
  </si>
  <si>
    <t>Senger Inc/Rath Group/Bartell Inc/Schiller-Mitchell/Pouros, Koch And Wiza</t>
  </si>
  <si>
    <t>16335-47843-BN</t>
  </si>
  <si>
    <t>Hahn And Sons/Schiller-Mitchell/Adane/Koch-Schneider</t>
  </si>
  <si>
    <t>30870-3491-AM</t>
  </si>
  <si>
    <t>09-06-2001</t>
  </si>
  <si>
    <t>Dickens-Boyle/Champlin /Quitzon Inc/Schuster-Kub/Schumm And Sons/África Esperanza</t>
  </si>
  <si>
    <t>65799-21234-HN</t>
  </si>
  <si>
    <t>Cremin And Sons/Pouros, Koch And Wiza/Hoeger, Zboncak And Hammes/Nicolas, Smitham And Wilderman/Schultz Group</t>
  </si>
  <si>
    <t>30031-39235-EO</t>
  </si>
  <si>
    <t>Champlin /Wilkinson-Zboncak/Hilll-Lemke/Osinski-Zemlak/Schultz, Keebler And Gorczany/Hessel, Predovic And Green</t>
  </si>
  <si>
    <t>35968-88066-OB</t>
  </si>
  <si>
    <t>Dietrich And Sons/Kertzmann-Kulas/Torp, Bruen And Douglas/Hayes, Goodwin And Feil</t>
  </si>
  <si>
    <t>8143-67125-AK</t>
  </si>
  <si>
    <t>Legros Group/Schaefer, Bednar And Welch/Oberbrunner /Lakin-Bruen/Afro_Aid</t>
  </si>
  <si>
    <t>35199-68267-AE</t>
  </si>
  <si>
    <t>18-09-2003</t>
  </si>
  <si>
    <t>Quitzon Group/Kozey Inc/Bins-Goldner/Abbott Group/Schmidt, Reinger And Zulauf/Kilback, Frami And Abbott/Little, Heller And Lubowitz</t>
  </si>
  <si>
    <t>89024-62154-FK</t>
  </si>
  <si>
    <t>Koepp /Hettinger-Kuhic/Cronin, Gibson And Parisian/Aufderhar-Blick/Berge /Cremin And Sons/Hermiston Group</t>
  </si>
  <si>
    <t>56791-7008-BE</t>
  </si>
  <si>
    <t>Rogahn-Leannon/Johnston-Rath/Schowalter, Johnson And Kerluke/Strosin-Barton/Macejkovic, Barrows And Kshlerin</t>
  </si>
  <si>
    <t>56427-69363-MB</t>
  </si>
  <si>
    <t>30-10-2010</t>
  </si>
  <si>
    <t>Gutmann, Schamberger And Witting/Lubowitz Group/Beer, Zieme And Huels/Jacobs, Braun And Schimmel/Rogahn-Leannon</t>
  </si>
  <si>
    <t>9418-83860-KA</t>
  </si>
  <si>
    <t>27-11-2009</t>
  </si>
  <si>
    <t>Walsh, Hettinger And Grimes/Eichmann-Streich/Wolff, Russel And Ankunding/Konopelski-Langosh/Hilll-Tromp</t>
  </si>
  <si>
    <t>85751-96489-AE</t>
  </si>
  <si>
    <t>Rolfson-Bashirian/Schiller-Mitchell/Dickens /Denesik-Quigley/Littel, Lynch And Lowe/Collins, Murray And O'Reilly</t>
  </si>
  <si>
    <t>20481-2349-KA</t>
  </si>
  <si>
    <t>Gutmann-Feest/Mcdermott, Bernier And White/Prohaska-Brakus/Trantow, Greenholt And Keebler</t>
  </si>
  <si>
    <t>52131-59737-OH</t>
  </si>
  <si>
    <t>Rice, Daniel And Klocko/Roberts Group/Botsford, Breitenberg And Steuber/Dietrich And Sons/Waelchi Inc</t>
  </si>
  <si>
    <t>39117-49424-BK</t>
  </si>
  <si>
    <t>Maggio-O'Keefe/Hodkiewicz /Cronin, Welch And Rippin/Schiller, Ullrich And Willms</t>
  </si>
  <si>
    <t>79001-32478-LK</t>
  </si>
  <si>
    <t>Wilkinson-Schmidt/Friesen-Pfeffer/Greenholt Inc</t>
  </si>
  <si>
    <t>53002-66175-AD</t>
  </si>
  <si>
    <t>05-05-2015</t>
  </si>
  <si>
    <t>Terry /Rippin-Effertz/Renner, Bogisich And O'Kon/Padberg Group</t>
  </si>
  <si>
    <t>89440-27011-BA</t>
  </si>
  <si>
    <t>08-09-1996</t>
  </si>
  <si>
    <t>Mcdermott Inc/Renner, Bogisich And O'Kon/Zemlak, Cruickshank And Boehm/Kuhn, Sawayn And Welch/Sanford /Mills /Jacobs, Hand And Powlowski</t>
  </si>
  <si>
    <t>46507-7740-ED</t>
  </si>
  <si>
    <t>24-01-2012</t>
  </si>
  <si>
    <t>Bartell Inc/Baumbach, Mccullough And Larson/Steuber, Rutherford And Upton</t>
  </si>
  <si>
    <t>69894-54328-FM</t>
  </si>
  <si>
    <t>Cronin, Gibson And Parisian/Bruen, Kulas And Hodkiewicz/Bernier-Stokes/Quitzon Inc/Schiller-Mitchell</t>
  </si>
  <si>
    <t>93894-62050-LG</t>
  </si>
  <si>
    <t>Renner Inc/Stiedemann-Wuckert/Kling, Barrows And Rau/Gottlieb /Little-Murazik</t>
  </si>
  <si>
    <t>31265-54621-OG</t>
  </si>
  <si>
    <t>Funk And Sons/Hane, Buckridge And Kuhn/Larson, Franecki And Macejkovic</t>
  </si>
  <si>
    <t>41467-69853-BG</t>
  </si>
  <si>
    <t>Jones-Kemmer/Wisoky Inc/Torp, Schmitt And Kemmer/Bosco-Kiehn/Sporer Inc/Stokes, Kilback And Boyle</t>
  </si>
  <si>
    <t>31805-98519-OM</t>
  </si>
  <si>
    <t>Mueller-Simonis/Cremin-Hodkiewicz/Cremin And Sons/Bailey-Crist/O'Keefe-Zulauf/Anderson-Orn</t>
  </si>
  <si>
    <t>78838-14163-IL</t>
  </si>
  <si>
    <t>Koepp /Schaden, Wehner And Price/Renner Inc/Thompson, Baumbach And Medhurst/Senger, Kemmer And Dickinson</t>
  </si>
  <si>
    <t>64419-25976-KN</t>
  </si>
  <si>
    <t>07-06-2014</t>
  </si>
  <si>
    <t>Reilly, Veum And Wehner/Walsh-Doyle/Hickle Group/Bauch, Ernser And Cronin/Price Inc</t>
  </si>
  <si>
    <t>13141-304-OF</t>
  </si>
  <si>
    <t>Marvin-Wolff/Sanford Inc/Rosenbaum-Brekke/King And Sons/Miller-Luettgen/Halvorson, Jacobson And Ward</t>
  </si>
  <si>
    <t>95869-7010-AE</t>
  </si>
  <si>
    <t>D'Amore Group/Anderson-Orn</t>
  </si>
  <si>
    <t>38488-48463-HB</t>
  </si>
  <si>
    <t>Senger-Bins/Adela Eh/Goldner-Botsford/Wilkinson, Prosacco And Kilback/Nicolas Group/Strosin, Frami And Kuhic</t>
  </si>
  <si>
    <t>59378-92815-KJ</t>
  </si>
  <si>
    <t>Boyer Inc/Baumbach, Mccullough And Larson/Witting-Ernser/Keeling, Collins And Yost</t>
  </si>
  <si>
    <t>99414-70788-OJ</t>
  </si>
  <si>
    <t xml:space="preserve">Torp, Bruen And Douglas/Bednar-Flatley/Brown </t>
  </si>
  <si>
    <t>51149-53586-OE</t>
  </si>
  <si>
    <t>Luettgen Group/Wyman, Nicolas And Fahey/Franecki /Wisozk-Bernier/D'Amore Group/Lind-Kuphal</t>
  </si>
  <si>
    <t>63616-62449-HG</t>
  </si>
  <si>
    <t>Upton, Kshlerin And Borer/Gutmann, Schamberger And Witting/Frami, Christiansen And Hermann/Hegmann And Sons/Mcclure, Klocko And Wyman</t>
  </si>
  <si>
    <t>40783-89147-EH</t>
  </si>
  <si>
    <t>Wintheiser /Ebert-Pollich/Stracke Group</t>
  </si>
  <si>
    <t>37748-70177-HF</t>
  </si>
  <si>
    <t>09-11-2016</t>
  </si>
  <si>
    <t>Sanford And Sons/Schaden-Gleichner/Trantow-Quigley/Steuber, Rutherford And Upton</t>
  </si>
  <si>
    <t>17444-91272-IB</t>
  </si>
  <si>
    <t>14-03-1992</t>
  </si>
  <si>
    <t>Stoltenberg /Bartoletti, Macejkovic And Doyle/Nolan Group/Wehner-Jenkins</t>
  </si>
  <si>
    <t>69083-31716-BB</t>
  </si>
  <si>
    <t>13-07-2011</t>
  </si>
  <si>
    <t>Mccullough, Luettgen And Brakus/Torphy, Adams And Walter/Brakus Group/Macejkovic, Gusikowski And Keeling</t>
  </si>
  <si>
    <t>38348-40985-BE</t>
  </si>
  <si>
    <t>02-05-2006</t>
  </si>
  <si>
    <t>Little-Murazik/Zboncak-Kerluke/Maggio, Franecki And Batz/Braun-Eichmann/Cole, Reichert And Halvorson/Upton, Boehm And Haag</t>
  </si>
  <si>
    <t>84290-72096-MD</t>
  </si>
  <si>
    <t>Rosenbaum-Leffler/Franecki-Beahan/Ortiz-Weimann/Hamill-Rath/Emard-Stroman</t>
  </si>
  <si>
    <t>49312-12166-FI</t>
  </si>
  <si>
    <t>Schmidt-Schinner/Grant-Schaden/Anderson-Orn/Kulas Inc/Grady, Hermann And Streich/Zieme-Metz</t>
  </si>
  <si>
    <t>25793-99325-NE</t>
  </si>
  <si>
    <t>Cole-Reilly/Ziemann-Leuschke/Kuhn-Greenholt</t>
  </si>
  <si>
    <t>5117-84827-OL</t>
  </si>
  <si>
    <t>Aesco/Maggio, Franecki And Batz/Conroy-Howe/Gutmann-Feest/Grant-Schaden</t>
  </si>
  <si>
    <t>61977-74836-IO</t>
  </si>
  <si>
    <t>Cremin-Jenkins/Little-Murazik/Gibson-Hills</t>
  </si>
  <si>
    <t>46200-83855-HL</t>
  </si>
  <si>
    <t>Mccullough, Luettgen And Brakus/Berge /Pagac, Huel And Abshire/Williamson, Lindgren And Cummerata/Cronin-Jacobson/Dickens-Klein/Wisozk-Goyette</t>
  </si>
  <si>
    <t>32897-22515-LG</t>
  </si>
  <si>
    <t>09-07-2012</t>
  </si>
  <si>
    <t>Quitzon-Hand/Dooley-Runolfsson/Nolan Inc/Simonis Inc/Bernier, Leuschke And Towne</t>
  </si>
  <si>
    <t>76987-55983-ND</t>
  </si>
  <si>
    <t>Larson, Franecki And Macejkovic/Moore, Kub And Murazik/Trantow-Quigley/Afro_Aid</t>
  </si>
  <si>
    <t>88824-90005-BB</t>
  </si>
  <si>
    <t>04-07-2008</t>
  </si>
  <si>
    <t>Quitzon Inc/Walsh, Hettinger And Grimes/Morar-Schoen/Emard, Zemlak And Beier/Swaniawski-Kutch</t>
  </si>
  <si>
    <t>94798-90144-JG</t>
  </si>
  <si>
    <t>01-09-2010</t>
  </si>
  <si>
    <t>Gulgowski-Spinka/Afimu/Schiller-Reilly/Schmitt-Mckenzie/Johns Inc/Kulas-Crist</t>
  </si>
  <si>
    <t>12708-14206-FH</t>
  </si>
  <si>
    <t>Kuhic Inc/Welch /Schmidt, Ryan And Jacobson/Boehm, Mccullough And Cronin/Konopelski-Langosh/Satterfield And Sons</t>
  </si>
  <si>
    <t>32659-765-DG</t>
  </si>
  <si>
    <t>Dach Inc/Daniel Inc/Carroll, Dubuque And Schultz/Lubowitz, Weimann And Lemke/Grant-Schaden/Feil-Nikolaus/Bahringer Group</t>
  </si>
  <si>
    <t>38282-73436-BO</t>
  </si>
  <si>
    <t>30-01-1984</t>
  </si>
  <si>
    <t>Kulas-Crist/Nader, Dietrich And Frami/Kilback, Frami And Abbott/Medhurst-Jones/Champlin, O'Reilly And O'Keefe</t>
  </si>
  <si>
    <t>30761-61300-BG</t>
  </si>
  <si>
    <t>Zieme-O'Reilly/Barton-Connelly/Dooley-Runolfsson/Veum, Ritchie And Crist/Kuhn-Greenholt/Kuhlman-Bernhard</t>
  </si>
  <si>
    <t>8300-12139-EI</t>
  </si>
  <si>
    <t>13-11-1984</t>
  </si>
  <si>
    <t>Bradtke Inc/Strosin /Hegmann And Sons/Gibson-Hills/Afac</t>
  </si>
  <si>
    <t>95942-20171-MB</t>
  </si>
  <si>
    <t>Hahn And Sons/Jaskolski-Boyer/Schumm And Sons/Graham /Schaden-Mitchell</t>
  </si>
  <si>
    <t>16318-33790-DM</t>
  </si>
  <si>
    <t>29-01-2016</t>
  </si>
  <si>
    <t>Fay Inc/Wilkinson, Prosacco And Kilback/Weimann Inc/Konopelski-Langosh/Kautzer, Streich And Vandervort/Lebsack, Borer And Sanford/Hoppe-Zboncak/Dach Inc</t>
  </si>
  <si>
    <t>86803-89293-AE</t>
  </si>
  <si>
    <t>19-08-2014</t>
  </si>
  <si>
    <t>Rowe-Wisoky/África-Edusa/Swift, Harris And Towne/Purdy And Sons/Zieme Group</t>
  </si>
  <si>
    <t>89838-64189-IO</t>
  </si>
  <si>
    <t>12-07-2005</t>
  </si>
  <si>
    <t>Mraz Group/Rolfson, Koch And Osinski/Waelchi-Borer/Reichert-Hermiston</t>
  </si>
  <si>
    <t>72826-91721-EA</t>
  </si>
  <si>
    <t>07-02-1991</t>
  </si>
  <si>
    <t>Streich Group/Moore-O'Conner/Kautzer /Macejkovic, Barrows And Kshlerin</t>
  </si>
  <si>
    <t>62967-54245-IA</t>
  </si>
  <si>
    <t>08-08-2008</t>
  </si>
  <si>
    <t>Aufderhar-Mitchell/Shields, Wintheiser And Boyle/Nolan, Reynolds And Waters/Gusikowski, Luettgen And Cremin/Conn-Jones</t>
  </si>
  <si>
    <t>54566-63709-ML</t>
  </si>
  <si>
    <t>Lynch /Dubuque, Gaylord And Cole/Grant-Schaden</t>
  </si>
  <si>
    <t>93514-30642-JD</t>
  </si>
  <si>
    <t>Feil, Shields And Gislason/Schmitt /D'Amore And Sons/Johnson And Sons/Konopelski And Sons/Barrows-Dibbert</t>
  </si>
  <si>
    <t>66379-32253-BH</t>
  </si>
  <si>
    <t>07-08-2017</t>
  </si>
  <si>
    <t>Watsica Inc/Gottlieb /Walsh-Doyle/Nicolas Group/Gleason And Sons/Thiel /Corkery-Halvorson</t>
  </si>
  <si>
    <t>27363-49236-NE</t>
  </si>
  <si>
    <t>26-09-2005</t>
  </si>
  <si>
    <t>Cremin And Sons/Kutch, Will And Grant/Miller, Senger And Kertzmann/Herzog, Grimes And Jast/Schmidt, Ryan And Jacobson</t>
  </si>
  <si>
    <t>16527-28932-JI</t>
  </si>
  <si>
    <t>Jaskolski-Boyer/Feil, Kemmer And Koch/Schaden-Gleichner/Cronin, Gibson And Parisian</t>
  </si>
  <si>
    <t>54218-49305-GL</t>
  </si>
  <si>
    <t>Roberts Group/Hagenes-Gutmann/Lynch, Feest And Eichmann/Yost Inc</t>
  </si>
  <si>
    <t>92734-94778-HD</t>
  </si>
  <si>
    <t>21-11-2013</t>
  </si>
  <si>
    <t xml:space="preserve">Erdman, Rutherford And Cronin/Rosenbaum, Lind And Koss/Nicolas, Smitham And Wilderman/Senger-Bins/Lueilwitz </t>
  </si>
  <si>
    <t>35059-27395-GK</t>
  </si>
  <si>
    <t>Dubuque And Sons/Lubowitz, Weimann And Lemke/Kshlerin, Hahn And Gulgowski/Mckenzie, Lynch And Reinger/Romaguera-Gerhold/Kuhn-Herzog</t>
  </si>
  <si>
    <t>37250-64597-BD</t>
  </si>
  <si>
    <t>Bosco, Heathcote And Ryan/Moore, Kub And Murazik/Fritsch Group</t>
  </si>
  <si>
    <t>4576-33816-JK</t>
  </si>
  <si>
    <t>Jenkins-Ward/Dickens /Osinski-Kunze/Raynor /Quitzon Group/Towne-Lehner/Schultz, Huel And Cormier</t>
  </si>
  <si>
    <t>41851-44124-NB</t>
  </si>
  <si>
    <t>Schiller, Ullrich And Willms/Pfeffer, Durgan And Hayes/Wisozk, Smitham And Wisoky/Kuhlman Group/Collins, Pacocha And Turcotte/Johnson And Sons/África Arco Iris/Bechtelar-Wuckert</t>
  </si>
  <si>
    <t>321-41597-AM</t>
  </si>
  <si>
    <t>13-03-2009</t>
  </si>
  <si>
    <t>Moore-O'Conner/Afimu/Thiel /Bednar-Crist/Williamson-Schmidt/Carter-Mueller/Stracke And Sons</t>
  </si>
  <si>
    <t>63063-42261-AH</t>
  </si>
  <si>
    <t>Yost, Mayer And Stokes/Kub-Dibbert/Deckow And Sons/Wilderman, Dubuque And Quitzon/Grant-Schaden/Schiller Inc</t>
  </si>
  <si>
    <t>87307-34203-NJ</t>
  </si>
  <si>
    <t>07-12-2015</t>
  </si>
  <si>
    <t>Dach Inc/Little-Weber/Cruickshank Inc</t>
  </si>
  <si>
    <t>85862-72161-ME</t>
  </si>
  <si>
    <t>Willms-Ondricka/Legros Group/Kuhn-Greenholt</t>
  </si>
  <si>
    <t>3035-96649-NJ</t>
  </si>
  <si>
    <t>28-04-2019</t>
  </si>
  <si>
    <t>Konopelski, Schaefer And Feil/Conroy, Wisoky And Daniel/Steuber, Ferry And Williamson/O'Hara-Bergstrom/Pfeffer, Durgan And Hayes/Gleichner, Waelchi And Douglas</t>
  </si>
  <si>
    <t>51850-68399-IB</t>
  </si>
  <si>
    <t>Fisher, Cummings And Rowe/Dietrich, Conn And Hand</t>
  </si>
  <si>
    <t>4646-48267-EO</t>
  </si>
  <si>
    <t>Blick, Harber And Smith/Lueilwitz /Kling, Donnelly And Blanda/Fadel Group/Conn-Jones</t>
  </si>
  <si>
    <t>74307-14397-MO</t>
  </si>
  <si>
    <t xml:space="preserve">Hermiston Group/Wolf, West And Breitenberg/Luettgen And Sons/Halvorson, Mcclure And Skiles/Roob </t>
  </si>
  <si>
    <t>32115-82557-ED</t>
  </si>
  <si>
    <t>02-11-2018</t>
  </si>
  <si>
    <t>Afs Intercultura/Boehm, Mccullough And Cronin/Bednar-Buckridge/Mann-Schinner/Bradtke Inc/Lakin, Smitham And Greenholt</t>
  </si>
  <si>
    <t>69900-8318-JN</t>
  </si>
  <si>
    <t>07-02-2017</t>
  </si>
  <si>
    <t>Marvin-Corkery/Price-Shields/Pfeffer, Durgan And Hayes/Kuhn-Herzog/Mclaughlin And Sons/Franecki-Beahan/Hessel, Predovic And Green/Anderson-Orn</t>
  </si>
  <si>
    <t>27886-91184-LM</t>
  </si>
  <si>
    <t>Roob-Nicolas/Gaylord Inc/Schoen And Sons</t>
  </si>
  <si>
    <t>44135-85280-DG</t>
  </si>
  <si>
    <t>Funk, Turcotte And Jenkins/Torp-Hintz/Jacobs, Braun And Schimmel/Crooks, Mraz And Volkman/Wehner-Steuber/Zemlak-Daniel/Pouros Group</t>
  </si>
  <si>
    <t>58188-18977-GK</t>
  </si>
  <si>
    <t xml:space="preserve">Hartmann And Sons/Carroll, Dubuque And Schultz/Hodkiewicz </t>
  </si>
  <si>
    <t>11221-64733-BL</t>
  </si>
  <si>
    <t>07-03-2015</t>
  </si>
  <si>
    <t>Stiedemann-Wuckert/Heathcote, Schinner And Walker/Kunde-Lowe/Kreiger-Mccullough/Stark Inc/Little-Weber/Bradtke-Walsh</t>
  </si>
  <si>
    <t>60930-28095-EL</t>
  </si>
  <si>
    <t>Cummerata, Gutmann And Gaylord/Schoen And Sons</t>
  </si>
  <si>
    <t>61528-41677-BM</t>
  </si>
  <si>
    <t>Hagenes-Gutmann/Schaden-Mitchell/Marvin-Sipes/Herman, Luettgen And Balistreri</t>
  </si>
  <si>
    <t>75577-10297-LG</t>
  </si>
  <si>
    <t>Donnelly-Abbott/Hauck /Marvin-Kautzer/Ernser-Eichmann/Weissnat Inc/Langworth-Osinski</t>
  </si>
  <si>
    <t>67111-31222-GF</t>
  </si>
  <si>
    <t>África Digna/Stracke Group/Bins Group/Ritchie Group/Pouros, Koch And Wiza</t>
  </si>
  <si>
    <t>56083-27783-MJ</t>
  </si>
  <si>
    <t>28-01-2019</t>
  </si>
  <si>
    <t>Stiedemann, Willms And Fay/Treutel-Stamm/Moen, Koss And Paucek/Koss Group/Paucek, Mclaughlin And Green</t>
  </si>
  <si>
    <t>11086-52108-MJ</t>
  </si>
  <si>
    <t>O'Hara /Johnston-Rath/Kub Group/Ferry, Stroman And Veum/Schimmel-Mcglynn/Auer, Bogisich And Jacobson/Kuhlman-Bernhard/Runolfsdottir And Sons</t>
  </si>
  <si>
    <t>80079-89146-GO</t>
  </si>
  <si>
    <t>04-05-2015</t>
  </si>
  <si>
    <t>Wilkinson, Prosacco And Kilback/Stark /Boehm, Mccullough And Cronin/Steuber, Rutherford And Upton</t>
  </si>
  <si>
    <t>63662-35818-MI</t>
  </si>
  <si>
    <t>Green, Towne And Baumbach/Boehm-Luettgen/Fay, Simonis And Morar/Orn, Conn And Jakubowski</t>
  </si>
  <si>
    <t>13547-85920-IJ</t>
  </si>
  <si>
    <t>25-03-2017</t>
  </si>
  <si>
    <t>Rath-Quitzon/Schmitt-Mckenzie/Gorczany, Lindgren And Smitham/Jacobs, Bechtelar And Skiles/Hoppe-Wolf/Feil-Reilly</t>
  </si>
  <si>
    <t>99244-92284-BH</t>
  </si>
  <si>
    <t>Adama/Jacobs, Bechtelar And Skiles/Champlin-Murphy</t>
  </si>
  <si>
    <t>83448-69856-KB</t>
  </si>
  <si>
    <t>Huels /O'Keefe-Zulauf/Cassin, Kohler And Bauch/Wiegand Group/Grady, Mitchell And Lindgren</t>
  </si>
  <si>
    <t>72119-95116-JG</t>
  </si>
  <si>
    <t>20-06-1987</t>
  </si>
  <si>
    <t>Kuvalis, Harris And Okuneva/Nicolas, Smitham And Wilderman/Deckow, Cassin And Dooley/Koelpin, Stehr And Senger/Mcdermott /Schimmel Inc</t>
  </si>
  <si>
    <t>32845-91343-DM</t>
  </si>
  <si>
    <t>10-09-1999</t>
  </si>
  <si>
    <t>Labadie, Veum And Hammes/Macgyver-Hegmann/Raynor And Sons/Terry Inc/Quitzon-Stark/Crooks, Mraz And Volkman</t>
  </si>
  <si>
    <t>50522-44672-NN</t>
  </si>
  <si>
    <t>17-02-2013</t>
  </si>
  <si>
    <t>Kub, Mante And Lebsack/Durgan /Cruickshank-Schmitt/Sporer, Graham And Medhurst/Becker And Sons</t>
  </si>
  <si>
    <t>72328-21701-AD</t>
  </si>
  <si>
    <t>Wiegand Group/Braun-Simonis/Cronin-Jacobson/Vonrueden-Miller/Larson, Franecki And Macejkovic/Corkery-Halvorson</t>
  </si>
  <si>
    <t>10008-19220-FO</t>
  </si>
  <si>
    <t>Jenkins And Sons/Schumm And Sons/Maggio, Franecki And Batz/Pollich-Treutel/Bergstrom, Barrows And Shields/Skiles-Schamberger/Heaney, Feest And Murphy</t>
  </si>
  <si>
    <t>28355-24569-AF</t>
  </si>
  <si>
    <t>13-06-2018</t>
  </si>
  <si>
    <t>Smitham And Sons/Auer-Ryan/Bartoletti-Daniel/Bartoletti-Kunde/Hintz-Donnelly</t>
  </si>
  <si>
    <t>53427-51721-BO</t>
  </si>
  <si>
    <t>Oberbrunner /Waelchi, Dare And Rolfson/Lueilwitz /Rosenbaum And Sons/Simonis-Torphy/Mann, Howell And Shields</t>
  </si>
  <si>
    <t>17386-84835-EI</t>
  </si>
  <si>
    <t>Zieme-Langworth/Macejkovic-Haag/Zieme-Langworth</t>
  </si>
  <si>
    <t>23672-94469-AK</t>
  </si>
  <si>
    <t>Rippin-Torphy/Heaney-Harber/Adams-Hickle/Carroll-Mcclure</t>
  </si>
  <si>
    <t>59981-4182-OM</t>
  </si>
  <si>
    <t>04-08-2005</t>
  </si>
  <si>
    <t>Dooley-Runolfsson/Hilll-Tromp/Schuppe Group/Baumbach, Mccullough And Larson</t>
  </si>
  <si>
    <t>12040-58012-AO</t>
  </si>
  <si>
    <t>21-01-2006</t>
  </si>
  <si>
    <t>Bruen, Kulas And Hodkiewicz/Kautzer /Stark /King And Sons/Simonis Group/Johnson And Sons</t>
  </si>
  <si>
    <t>24496-11075-DG</t>
  </si>
  <si>
    <t>22-06-2007</t>
  </si>
  <si>
    <t>Bosco-Lockman/Boehm, Mccullough And Cronin/Cassin, Kohler And Bauch/Hahn-Rohan/Cassin, Grant And Pfannerstill</t>
  </si>
  <si>
    <t>77866-60585-DI</t>
  </si>
  <si>
    <t>Connelly-Maggio/Raynor /Schneider Inc/Aufderhar-Hettinger/Rath Group</t>
  </si>
  <si>
    <t>40003-1681-EN</t>
  </si>
  <si>
    <t>05-11-1994</t>
  </si>
  <si>
    <t>Maggio-Kuvalis/Bradtke Inc</t>
  </si>
  <si>
    <t>21834-82101-OB</t>
  </si>
  <si>
    <t>Howe-Kreiger/Carroll-Moen/Rosenbaum And Sons</t>
  </si>
  <si>
    <t>80563-88909-NK</t>
  </si>
  <si>
    <t>01-04-2016</t>
  </si>
  <si>
    <t>Schaden-Gleichner/Boehm-Luettgen/Wolf, West And Breitenberg/Pouros And Sons/Hintz, Yost And Carter/Berge And Sons/Green, Towne And Baumbach</t>
  </si>
  <si>
    <t>96897-22054-BN</t>
  </si>
  <si>
    <t xml:space="preserve">Toy, Hahn And King/Beahan-Kuhlman/Lueilwitz-Runolfsdottir/Keeling, Kilback And Mcdermott/Thiel </t>
  </si>
  <si>
    <t>75378-69088-KB</t>
  </si>
  <si>
    <t>17-03-2005</t>
  </si>
  <si>
    <t>Steuber, Ferry And Williamson/Cronin, Gibson And Parisian/Hane, Wyman And Rempel/África Arco Iris/Heaney-Harber</t>
  </si>
  <si>
    <t>89836-76337-DD</t>
  </si>
  <si>
    <t>Schuppe And Sons/Morar-Schoen/Cassin-Mayer/Bartoletti-Daniel/Zieme Group</t>
  </si>
  <si>
    <t>70874-89253-DD</t>
  </si>
  <si>
    <t>27-03-1981</t>
  </si>
  <si>
    <t>Ledner, Skiles And Emard/Bosco And Sons/Reilly, Deckow And Frami/Schaefer, Bednar And Welch/Stracke-Mayer</t>
  </si>
  <si>
    <t>33566-23270-BK</t>
  </si>
  <si>
    <t>Dibbert, Mckenzie And Cronin/Watsica Group/Kertzmann-Kulas/Lesch-Homenick/Shields, Grant And Bernier/Ratke, Connelly And Ward</t>
  </si>
  <si>
    <t>46954-50007-GF</t>
  </si>
  <si>
    <t>20-06-2014</t>
  </si>
  <si>
    <t>Yost Inc/Jaskolski-Boyer/Kerluke-Yundt/Gusikowski, Luettgen And Cremin/Acción Natura/Price Inc/Heathcote, Schinner And Walker</t>
  </si>
  <si>
    <t>47586-84080-FO</t>
  </si>
  <si>
    <t>17-01-2009</t>
  </si>
  <si>
    <t>Berge /Reichert And Sons/Cartwright, Kulas And Fahey</t>
  </si>
  <si>
    <t>27146-31486-MB</t>
  </si>
  <si>
    <t>04-08-2018</t>
  </si>
  <si>
    <t>Johnston-Spinka/Orn, Conn And Jakubowski/Heidenreich Inc</t>
  </si>
  <si>
    <t>61949-90036-KA</t>
  </si>
  <si>
    <t>Doyle, Mccullough And Friesen/Roob /Cartwright, Gusikowski And Miller/Kozey Inc/Friesen-Pfeffer/Conroy, Wisoky And Daniel</t>
  </si>
  <si>
    <t>83344-71410-JK</t>
  </si>
  <si>
    <t>04-03-2006</t>
  </si>
  <si>
    <t xml:space="preserve">Lueilwitz-Runolfsdottir/Schaden, Cronin And Bernier/Bosco, Heathcote And Ryan/King Group/Hickle Inc/Hickle </t>
  </si>
  <si>
    <t>5914-8473-NO</t>
  </si>
  <si>
    <t>22-12-2017</t>
  </si>
  <si>
    <t xml:space="preserve">Hickle Group/Mante, Ferry And Corwin/Heaney-Harber/Crona </t>
  </si>
  <si>
    <t>68499-42045-FB</t>
  </si>
  <si>
    <t>Leffler, Wisozk And Koelpin/Nader-Kutch/Hermann /Trantow-Quigley/Kohler And Sons</t>
  </si>
  <si>
    <t>70940-61711-IB</t>
  </si>
  <si>
    <t>89513-47463-KH</t>
  </si>
  <si>
    <t>Legros Group/Anderson-Orn/Little, Heller And Lubowitz/Kling, Donnelly And Blanda/Grant-Schaden</t>
  </si>
  <si>
    <t>80266-20025-BL</t>
  </si>
  <si>
    <t>Weissnat, Jaskolski And Bins/Little-Murazik/Rosenbaum-Leffler/Jacobs Group/Renner-Erdman</t>
  </si>
  <si>
    <t>22518-60052-HF</t>
  </si>
  <si>
    <t>Erdman-Conn/Reichert And Sons/Kovacek-Dietrich/Kub, Mante And Lebsack</t>
  </si>
  <si>
    <t>30543-81562-NO</t>
  </si>
  <si>
    <t>10-07-2011</t>
  </si>
  <si>
    <t>Afac/Adenex/Heller-Rohan/Kub, Mante And Lebsack/Hettinger-Kuhic</t>
  </si>
  <si>
    <t>67809-95896-AD</t>
  </si>
  <si>
    <t>Buckridge-Greenfelder/Gusikowski Inc/Wisozk-Goyette/Hermiston And Sons/Casper, Hayes And Oberbrunner</t>
  </si>
  <si>
    <t>57828-72863-BJ</t>
  </si>
  <si>
    <t xml:space="preserve">Wisozk-Bernier/Conroy Group/Rowe-Fisher/Hickle Inc/D'Amore /Franecki </t>
  </si>
  <si>
    <t>78564-91819-DB</t>
  </si>
  <si>
    <t>Ziemann /Bartoletti-Daniel/Tromp /Boyle, Walsh And Blanda/Medhurst, Thiel And Schuster</t>
  </si>
  <si>
    <t>14449-8454-LJ</t>
  </si>
  <si>
    <t>16-03-2018</t>
  </si>
  <si>
    <t>Smitham And Sons/Hahn And Sons</t>
  </si>
  <si>
    <t>73143-71475-NI</t>
  </si>
  <si>
    <t>Franecki-Beahan/Shields /Bednar-Flatley/Adem/Harvey And Sons/Rosenbaum And Sons</t>
  </si>
  <si>
    <t>95531-29843-LB</t>
  </si>
  <si>
    <t>26-12-2013</t>
  </si>
  <si>
    <t>Carter-Muller/Ortiz-Weimann/Mcdermott /Marvin-Wolff/Denesik And Sons/Schimmel-Mcglynn/Zemlak And Sons/Weissnat, Jaskolski And Bins</t>
  </si>
  <si>
    <t>5029-12864-JG</t>
  </si>
  <si>
    <t>04-11-1989</t>
  </si>
  <si>
    <t>Champlin-Bauch/Acción Familiar/Wisozk-Bernier/Adams-Hickle</t>
  </si>
  <si>
    <t>49122-40565-LK</t>
  </si>
  <si>
    <t>07-08-1998</t>
  </si>
  <si>
    <t>Hackett, Lockman And Littel/Witting-Ernser/Mann, Howell And Shields/Botsford-Romaguera/Koelpin-Hand/Klocko Group/Daniel Inc</t>
  </si>
  <si>
    <t>94296-36179-BK</t>
  </si>
  <si>
    <t>03-06-2007</t>
  </si>
  <si>
    <t>Boyle, Walsh And Blanda/Bahringer-Johnston/Becker, Haag And Hammes</t>
  </si>
  <si>
    <t>59448-6228-GO</t>
  </si>
  <si>
    <t xml:space="preserve">Aufderhar-Hettinger/Dibbert-Shields/Bernier, Leuschke And Towne/Aecc/Halvorson </t>
  </si>
  <si>
    <t>98656-54696-LB</t>
  </si>
  <si>
    <t>Cremin, Klocko And Thiel/Mclaughlin And Sons/Cronin, Welch And Rippin/Cruickshank Inc/Nienow /Kling, Barrows And Rau</t>
  </si>
  <si>
    <t>82948-94177-BE</t>
  </si>
  <si>
    <t>14-07-2013</t>
  </si>
  <si>
    <t>Bode /Cassin, Kohler And Bauch/Fadel Group/Marvin-Corkery/Casper, Hayes And Oberbrunner/Bahringer-Lehner</t>
  </si>
  <si>
    <t>84830-95-AN</t>
  </si>
  <si>
    <t>Orn, Conn And Jakubowski/Dooley, Lindgren And Kub/Haag, Beatty And Walker/Orn, Conn And Jakubowski/Jast Group</t>
  </si>
  <si>
    <t>22538-35688-BB</t>
  </si>
  <si>
    <t>09-02-2003</t>
  </si>
  <si>
    <t>Walter Group/Williamson, Hermiston And Bauch/Raynor-Oberbrunner/Adama</t>
  </si>
  <si>
    <t>82103-78443-FL</t>
  </si>
  <si>
    <t>09-06-2014</t>
  </si>
  <si>
    <t>Weimann Inc/Afac/Bode-Kutch/Rohan Inc/Lesch-Homenick/Gleason And Sons</t>
  </si>
  <si>
    <t>56733-19050-BB</t>
  </si>
  <si>
    <t>Feil, Shields And Gislason/Bednar-Buckridge/O'Keefe-Zulauf/Terry Group/Gleichner, Waelchi And Douglas/Hudson-Mayer</t>
  </si>
  <si>
    <t>83749-51649-BB</t>
  </si>
  <si>
    <t>25-05-2019</t>
  </si>
  <si>
    <t>Orn, Conn And Jakubowski/Hane, Buckridge And Kuhn/Cassin Group/Schmeler, Carroll And Schaden</t>
  </si>
  <si>
    <t>85181-12228-IG</t>
  </si>
  <si>
    <t>Hudson-Mayer/Aufderhar-Mitchell/Mann, Howell And Shields/Labadie And Sons/Rosenbaum-Leffler/Mertz, Batz And Olson</t>
  </si>
  <si>
    <t>31896-45785-EK</t>
  </si>
  <si>
    <t>10-11-1976</t>
  </si>
  <si>
    <t>Franecki Group/Mcglynn /Bartoletti-Kunde/Pouros Group/Aufderhar-Hettinger/Schneider And Sons</t>
  </si>
  <si>
    <t>32214-96710-BJ</t>
  </si>
  <si>
    <t>12-08-2006</t>
  </si>
  <si>
    <t>Hauck Group/Strosin /Collins, Pacocha And Turcotte/Conroy Group</t>
  </si>
  <si>
    <t>619-61359-HB</t>
  </si>
  <si>
    <t>15-02-2013</t>
  </si>
  <si>
    <t xml:space="preserve">Orn, Conn And Jakubowski/Bins, Ortiz And Bogan/Price Inc/Welch </t>
  </si>
  <si>
    <t>9772-12011-DJ</t>
  </si>
  <si>
    <t>Carroll, Dubuque And Schultz/Bailey-Crist/Herman, Luettgen And Balistreri</t>
  </si>
  <si>
    <t>56694-88086-LL</t>
  </si>
  <si>
    <t>01-11-1986</t>
  </si>
  <si>
    <t>Wintheiser /Ratke, Swaniawski And Spinka</t>
  </si>
  <si>
    <t>14036-77389-GB</t>
  </si>
  <si>
    <t>Prohaska Inc/Rosenbaum And Sons/Heaney-Harber/Cassin, Grant And Pfannerstill/Kuvalis, Harris And Okuneva/Herman, Luettgen And Balistreri/Strosin, Frami And Kuhic/Weber Inc</t>
  </si>
  <si>
    <t>28492-22295-JG</t>
  </si>
  <si>
    <t>Murazik /Dubuque And Sons/Zemlak-Daniel/Jerde-Bauch/Cummerata, Gutmann And Gaylord/Schultz, Keebler And Gorczany</t>
  </si>
  <si>
    <t>71821-56414-GE</t>
  </si>
  <si>
    <t>Johns, Kessler And Balistreri/Emard, Zemlak And Beier/Spinka, Schuster And Kerluke/Cruickshank Inc</t>
  </si>
  <si>
    <t>91729-39633-GB</t>
  </si>
  <si>
    <t>Pouros, Koch And Wiza/Price-Shields/Denesik-Quigley/Zboncak And Sons/Reinger And Sons</t>
  </si>
  <si>
    <t>88444-91782-MM</t>
  </si>
  <si>
    <t>01-05-2012</t>
  </si>
  <si>
    <t>Waelchi, Dare And Rolfson/Lang, Kohler And Dietrich/Hickle Group/Hegmann And Sons</t>
  </si>
  <si>
    <t>80647-6579-MA</t>
  </si>
  <si>
    <t>O'Keefe-Zulauf/Murray-Braun/Witting-Ernser/Nikolaus-Mueller</t>
  </si>
  <si>
    <t>20202-14129-NO</t>
  </si>
  <si>
    <t>09-06-2000</t>
  </si>
  <si>
    <t>Shields-Kuhlman/Terry Inc/Gulgowski-Spinka/Howe-Kreiger/Schmeler, Carroll And Schaden/Rau, Ryan And Lueilwitz</t>
  </si>
  <si>
    <t>24711-3149-IG</t>
  </si>
  <si>
    <t>Ferry-Schuppe/Zboncak And Sons/Wehner, Schneider And Frami/Orn, Conn And Jakubowski</t>
  </si>
  <si>
    <t>18740-86356-GK</t>
  </si>
  <si>
    <t>28-02-1961</t>
  </si>
  <si>
    <t xml:space="preserve">Wunsch, Barrows And Hoeger/Torphy, Adams And Walter/Funk, Turcotte And Jenkins/Jerde-Lowe/Waters Group/Prohaska Inc/Gottlieb </t>
  </si>
  <si>
    <t>6758-97334-LG</t>
  </si>
  <si>
    <t>Dickinson /Willms-Ondricka/Wiegand /Carter-Muller/Wunsch Group</t>
  </si>
  <si>
    <t>33448-76263-IB</t>
  </si>
  <si>
    <t>Hilll Group/Jakubowski /Miller /Schaden, Homenick And Gutkowski/Wisozk-Goyette</t>
  </si>
  <si>
    <t>97942-20274-BO</t>
  </si>
  <si>
    <t>22-06-1987</t>
  </si>
  <si>
    <t>Predovic /Hodkiewicz /D'Amore And Sons/Predovic, O'Conner And Gutkowski/Strosin And Sons</t>
  </si>
  <si>
    <t>16133-98817-MK</t>
  </si>
  <si>
    <t xml:space="preserve">Johnston-Rath/Barrows Group/Erdman, Rutherford And Cronin/Schultz Group/Wisozk-Bernier/Murazik </t>
  </si>
  <si>
    <t>97287-80911-MN</t>
  </si>
  <si>
    <t>Gaylord-Torphy/Gleason /Sanford Inc</t>
  </si>
  <si>
    <t>79980-10984-OO</t>
  </si>
  <si>
    <t xml:space="preserve">Waters, Conroy And Dibbert/Cronin </t>
  </si>
  <si>
    <t>63155-42943-KE</t>
  </si>
  <si>
    <t>Nienow, Harvey And Bartoletti/Shields /Botsford, Wuckert And Volkman/Feil-Reilly</t>
  </si>
  <si>
    <t>3806-25934-EB</t>
  </si>
  <si>
    <t>13-05-2017</t>
  </si>
  <si>
    <t>Frami, Christiansen And Hermann/Schowalter, Johnson And Kerluke/Ritchie And Sons/Halvorson /Farrell Group/Zieme-Metz/Gutkowski-Schinner</t>
  </si>
  <si>
    <t>30513-67649-JI</t>
  </si>
  <si>
    <t>Bins-Goldner/Dicki /Friesen, Friesen And Hodkiewicz/Strosin /Thompson, Baumbach And Medhurst/Hettinger-Nolan/Swift, Harris And Towne</t>
  </si>
  <si>
    <t>4081-42972-MF</t>
  </si>
  <si>
    <t>31-05-2009</t>
  </si>
  <si>
    <t>Corkery-Halvorson/Collins-Hermann/Zieme Group/Kuhn-Herzog</t>
  </si>
  <si>
    <t>90493-33209-FM</t>
  </si>
  <si>
    <t>18-12-2018</t>
  </si>
  <si>
    <t>Moore-Reilly/Mraz-Eichmann/Gleichner And Sons/Stiedemann-Wuckert/Schmitt-Mckenzie/Price Inc</t>
  </si>
  <si>
    <t>71705-42966-FL</t>
  </si>
  <si>
    <t>Kuphal And Sons/Barton-Connelly/Franecki /Abbott, Torp And Mcdermott</t>
  </si>
  <si>
    <t>44999-89251-IG</t>
  </si>
  <si>
    <t>Cummerata Group/Luettgen Group/Kuhlman, Denesik And King/Corkery-Halvorson/Osinski-Kunze/Corkery, Roberts And Leffler</t>
  </si>
  <si>
    <t>36414-53976-HI</t>
  </si>
  <si>
    <t>02-08-1965</t>
  </si>
  <si>
    <t xml:space="preserve">Baumbach, Mccullough And Larson/Hudson /Konopelski, Hermann And Ziemann/Kunze-Ernser/Marquardt </t>
  </si>
  <si>
    <t>24860-46217-BK</t>
  </si>
  <si>
    <t>13-07-2012</t>
  </si>
  <si>
    <t>Veum, Gislason And Morar/Terry /Wehner, Schneider And Frami/Smith-Schowalter/Jacobs, Bechtelar And Skiles/Maggio-Kuvalis</t>
  </si>
  <si>
    <t>72517-23215-EO</t>
  </si>
  <si>
    <t>Friesen, Friesen And Hodkiewicz/Franecki /Champlin-Bauch/Emard, Zemlak And Beier/Konopelski-Langosh/Kuphal /Gusikowski-Bechtelar/Hickle Group/Hayes-O'Reilly</t>
  </si>
  <si>
    <t>17175-98351-KO</t>
  </si>
  <si>
    <t>Effertz-Zboncak/Friesen, Friesen And Hodkiewicz/Zieme And Sons/Aesco/Macejkovic, Barrows And Kshlerin</t>
  </si>
  <si>
    <t>16097-1847-JI</t>
  </si>
  <si>
    <t>29-10-2010</t>
  </si>
  <si>
    <t>Toy, Hahn And King/Trantow-Quigley/Aufderhar-Mitchell/Lynch /Dietrich And Sons/Dietrich And Sons</t>
  </si>
  <si>
    <t>26786-81489-JH</t>
  </si>
  <si>
    <t>13-07-2006</t>
  </si>
  <si>
    <t>Bahringer /Herman, Luettgen And Balistreri/Hilpert /Kunze-Ernser/Ziemann /Kozey Inc/Hackett, Lockman And Littel</t>
  </si>
  <si>
    <t>51246-58047-IG</t>
  </si>
  <si>
    <t>16-03-1995</t>
  </si>
  <si>
    <t>Lesch, Rath And Pfannerstill/Bayer-Bashirian/Purdy And Sons/Schuster /Gutmann-Feest</t>
  </si>
  <si>
    <t>24017-388-MB</t>
  </si>
  <si>
    <t>Predovic Inc/Ritchie-Rath/Nader-Kutch/Gottlieb /Okuneva Inc</t>
  </si>
  <si>
    <t>2204-65088-BB</t>
  </si>
  <si>
    <t xml:space="preserve">Blanda-Gislason/Corkery-Halvorson/Raynor </t>
  </si>
  <si>
    <t>97972-68227-AO</t>
  </si>
  <si>
    <t>21-01-2008</t>
  </si>
  <si>
    <t>Bergstrom Group/Tillman, Brakus And Padberg/Pagac, Huel And Abshire/Adams-Hickle/Hettinger-Kuhic/Deckow, Cassin And Dooley/Roberts Group</t>
  </si>
  <si>
    <t>45340-61439-JI</t>
  </si>
  <si>
    <t>Rolfson-Bashirian</t>
  </si>
  <si>
    <t>43441-138-IH</t>
  </si>
  <si>
    <t>24-12-2001</t>
  </si>
  <si>
    <t>Zemlak-Daniel/Gaylord-Torphy/Trantow, Greenholt And Keebler/Gusikowski Inc</t>
  </si>
  <si>
    <t>94236-81317-EO</t>
  </si>
  <si>
    <t xml:space="preserve">Block Group/Strosin, Frami And Kuhic/Labadie And Sons/Keeling, Bruen And Greenholt/Stark </t>
  </si>
  <si>
    <t>52828-11699-IB</t>
  </si>
  <si>
    <t>Reinger-Bosco/Muller Inc/Botsford-Romaguera</t>
  </si>
  <si>
    <t>88882-10151-BL</t>
  </si>
  <si>
    <t xml:space="preserve">Terry /Champlin, O'Reilly And O'Keefe/Stark, Langworth And Kovacek/Rutherford-Becker/Acción Natura/Kshlerin, Hahn And Gulgowski/Walker, Paucek And Beer/Langworth </t>
  </si>
  <si>
    <t>27136-22183-FH</t>
  </si>
  <si>
    <t>08-12-2013</t>
  </si>
  <si>
    <t xml:space="preserve">Kozey Inc/Hintz, Yost And Carter/Hermann </t>
  </si>
  <si>
    <t>28491-11360-EG</t>
  </si>
  <si>
    <t xml:space="preserve">Daniel /Green-Cruickshank/Weissnat-Bergstrom/Kulas-Crist/Weissnat Inc/Breitenberg </t>
  </si>
  <si>
    <t>32893-5772-NM</t>
  </si>
  <si>
    <t>22-06-2006</t>
  </si>
  <si>
    <t>Gusikowski, Luettgen And Cremin/Mante, Ferry And Corwin/Kertzmann-Kulas/Herzog, Grimes And Jast/Crona /Koch /Bahringer-Johnston</t>
  </si>
  <si>
    <t>16930-2931-MA</t>
  </si>
  <si>
    <t>Hauck-Lind/Pollich, Nikolaus And Gottlieb/Kuhn-Herzog/Cronin /Roob-Jacobson</t>
  </si>
  <si>
    <t>92879-30255-NA</t>
  </si>
  <si>
    <t xml:space="preserve">Rice, Daniel And Klocko/Koch, Feil And Spencer/Murray-Senger/Willms-Jacobson/Gutkowski Group/Cronin </t>
  </si>
  <si>
    <t>31956-42827-JK</t>
  </si>
  <si>
    <t>01-09-1987</t>
  </si>
  <si>
    <t>Strosin And Sons/O'Hara /O'Keefe-Dickinson/Kuhn, Reinger And Zulauf/Feil, Kemmer And Koch/Renner, Bogisich And O'Kon</t>
  </si>
  <si>
    <t>82007-14000-OG</t>
  </si>
  <si>
    <t>Schroeder-Wiza/Medhurst-Jones/Collins, Collier And Herman</t>
  </si>
  <si>
    <t>67451-35194-LH</t>
  </si>
  <si>
    <t>25-10-1997</t>
  </si>
  <si>
    <t>Roob-Nicolas/Glover, Dickens And Russel/Koelpin, Stehr And Senger/Glover, Dickens And Russel</t>
  </si>
  <si>
    <t>62825-84993-BJ</t>
  </si>
  <si>
    <t>King Group/Bins-Goldner/Williamson-Littel/Quitzon Group/Hayes, Goodwin And Feil/Williamson, Hermiston And Bauch</t>
  </si>
  <si>
    <t>45475-69650-LH</t>
  </si>
  <si>
    <t>08-03-1987</t>
  </si>
  <si>
    <t>Afrikable Ongd/Boehm-Conroy/Cartwright, Kulas And Fahey</t>
  </si>
  <si>
    <t>23757-60089-EM</t>
  </si>
  <si>
    <t>23-11-2013</t>
  </si>
  <si>
    <t>Macejkovic-Haag/Afs Intercultura/Morissette, Christiansen And Collins</t>
  </si>
  <si>
    <t>16985-13991-HD</t>
  </si>
  <si>
    <t>16-04-1990</t>
  </si>
  <si>
    <t>Von-Grady/Emard-Stroman/Heathcote, Schinner And Walker/Dickens-Boyle</t>
  </si>
  <si>
    <t>23620-50427-HN</t>
  </si>
  <si>
    <t>20-07-2000</t>
  </si>
  <si>
    <t>Becker, Deckow And O'Keefe/Price-Shields/Bednar-Buckridge/Schimmel-Murray</t>
  </si>
  <si>
    <t>69779-19750-OI</t>
  </si>
  <si>
    <t>01-06-2016</t>
  </si>
  <si>
    <t>Howe-Kreiger/Grant-Schaden/Bins, Ortiz And Bogan/Okuneva Inc/Johnston-Spinka</t>
  </si>
  <si>
    <t>25348-81843-OJ</t>
  </si>
  <si>
    <t>30-03-2016</t>
  </si>
  <si>
    <t>Botsford, Wuckert And Volkman/Ziemann-Leuschke/O'Keefe-Dickinson/Auer, Bogisich And Jacobson/Gleichner, Waelchi And Douglas/Mertz Inc/Kling, Donnelly And Blanda</t>
  </si>
  <si>
    <t>30098-91455-OJ</t>
  </si>
  <si>
    <t>Dooley Group</t>
  </si>
  <si>
    <t>76449-22873-AM</t>
  </si>
  <si>
    <t>Strosin, Frami And Kuhic/Boehm /Cremin-Hodkiewicz/Kovacek-Swift</t>
  </si>
  <si>
    <t>96985-19606-OO</t>
  </si>
  <si>
    <t xml:space="preserve">Abbott /Thiel /Mcdermott /Bruen, Cruickshank And Blick/Kertzmann Group/Wunsch, Barrows And Hoeger/Russel </t>
  </si>
  <si>
    <t>13063-6393-LA</t>
  </si>
  <si>
    <t>07-07-1994</t>
  </si>
  <si>
    <t>Mann-Schinner/Hamill-Rath/Kutch, Will And Grant/Murphy-Kunde/Terry /Wuckert Group/Cole-Olson</t>
  </si>
  <si>
    <t>98261-92678-JB</t>
  </si>
  <si>
    <t xml:space="preserve">Ledner, Skiles And Emard/D'Amore-Kuhlman/Haley, Bergstrom And Auer/Champlin-Bauch/Abernathy </t>
  </si>
  <si>
    <t>32038-95257-JA</t>
  </si>
  <si>
    <t>Skiles-Schamberger/Smith-Schowalter/Grady, Hermann And Streich/Cassin And Sons/Adega</t>
  </si>
  <si>
    <t>29560-74900-AD</t>
  </si>
  <si>
    <t>31-08-2015</t>
  </si>
  <si>
    <t>Bernier, Leuschke And Towne/Weimann And Sons/Gutkowski, Huel And Murazik/Stracke Inc/Price-Shields/Mckenzie, Cummings And Rippin</t>
  </si>
  <si>
    <t>7972-30687-DB</t>
  </si>
  <si>
    <t>Wilkinson, Prosacco And Kilback/Nienow, Harvey And Bartoletti/Towne-Hamill/Oberbrunner, Cremin And Gislason/Macejkovic, Barrows And Kshlerin/Cronin, Welch And Rippin</t>
  </si>
  <si>
    <t>24245-40326-NL</t>
  </si>
  <si>
    <t>01-01-1996</t>
  </si>
  <si>
    <t>Lakin-Osinski/Hettinger-Kuhic/Schultz, Keebler And Gorczany/Corkery-Corwin</t>
  </si>
  <si>
    <t>62169-95378-OE</t>
  </si>
  <si>
    <t>02-06-2019</t>
  </si>
  <si>
    <t>Bins-Goldner/Halvorson /Kozey-Stoltenberg</t>
  </si>
  <si>
    <t>86107-17415-EB</t>
  </si>
  <si>
    <t>04-11-2015</t>
  </si>
  <si>
    <t>Block Group/Veum, Ritchie And Crist/Sawayn Inc/Sanford And Sons/Ziemann /Koss Group/Afimu/Funk, Turcotte And Jenkins</t>
  </si>
  <si>
    <t>1098-96933-GH</t>
  </si>
  <si>
    <t>Aecc/Goyette Inc/O'Conner Inc/Johns, Kessler And Balistreri/Pfeffer, Durgan And Hayes/Lehner-Stanton/Reichert-Hermiston</t>
  </si>
  <si>
    <t>91963-92081-HM</t>
  </si>
  <si>
    <t>16-04-2013</t>
  </si>
  <si>
    <t>Shields /Emmerich, Feil And Gorczany/Gorczany, Lindgren And Smitham/Pagac, Huel And Abshire/Conroy Group/Walsh, Hettinger And Grimes</t>
  </si>
  <si>
    <t>88766-92562-OA</t>
  </si>
  <si>
    <t>Aufderhar-Hettinger/Rath Group/Adem/Cassin /Price-Shields</t>
  </si>
  <si>
    <t>79371-67391-NE</t>
  </si>
  <si>
    <t>Blanda-Gislason/Halvorson, Jacobson And Ward/Wiegand Group</t>
  </si>
  <si>
    <t>3832-12820-EB</t>
  </si>
  <si>
    <t>Baumbach, Reinger And Jaskolski/O'Keefe-Dickinson/Olson, Thompson And Fritsch/Predovic /Hilll-Tromp</t>
  </si>
  <si>
    <t>72576-86545-OE</t>
  </si>
  <si>
    <t>27-04-2011</t>
  </si>
  <si>
    <t>Kertzmann Group/Hickle, Mertz And Harris/Fay, Hyatt And Rolfson/Kutch, Will And Grant/Kub-Dibbert/Rice-Price/Jenkins-Dicki</t>
  </si>
  <si>
    <t>85759-74121-FO</t>
  </si>
  <si>
    <t>Jaskolski Inc/Lesch-Homenick/Walter-Littel/Bosco-Lockman/Zboncak-Mraz</t>
  </si>
  <si>
    <t>74825-42071-GJ</t>
  </si>
  <si>
    <t>20-01-2016</t>
  </si>
  <si>
    <t>Watsica Group/Pouros, Koch And Wiza/Bechtelar-Wuckert/Mckenzie, Paucek And Jaskolski/Kuhn, Sawayn And Welch</t>
  </si>
  <si>
    <t>68441-52011-BG</t>
  </si>
  <si>
    <t>24-01-2015</t>
  </si>
  <si>
    <t>Hessel-Toy/Gutkowski, Huel And Murazik/Feest /Nolan, Renner And Lesch</t>
  </si>
  <si>
    <t>64823-98238-DN</t>
  </si>
  <si>
    <t>Koepp /Wuckert Group/Skiles-Schamberger/Bartoletti-Daniel/Homenick-Rowe</t>
  </si>
  <si>
    <t>44362-85353-NK</t>
  </si>
  <si>
    <t>Kuhn, Sawayn And Welch/Gleason /Dickens, Pfeffer And Nienow/Paucek /Breitenberg And Sons/Bergstrom Group</t>
  </si>
  <si>
    <t>26069-80496-ND</t>
  </si>
  <si>
    <t>Padberg Group/Bergstrom-O'Conner/Carter-Muller/Jacobs, Bechtelar And Skiles/Wiegand Group</t>
  </si>
  <si>
    <t>92955-46641-HG</t>
  </si>
  <si>
    <t>Schaden, Homenick And Gutkowski/Brown /Johns-Wolff/Johnson And Sons</t>
  </si>
  <si>
    <t>24815-64223-AB</t>
  </si>
  <si>
    <t>Roberts Group/Shields Group/O'Conner Inc/Nolan Group/Keebler-Stark</t>
  </si>
  <si>
    <t>63107-91317-IN</t>
  </si>
  <si>
    <t>06-11-2014</t>
  </si>
  <si>
    <t>Fritsch And Sons/Wilkinson-Zboncak/Donnelly-Abbott/Cassin-Jerde/Altenwerth, Ebert And Mitchell</t>
  </si>
  <si>
    <t>17576-37354-DM</t>
  </si>
  <si>
    <t>10-04-2011</t>
  </si>
  <si>
    <t>Cronin, Welch And Rippin/Wiza, Price And Jaskolski/Littel, Lynch And Lowe/Schowalter-Senger/Adca/Williamson, Hermiston And Bauch</t>
  </si>
  <si>
    <t>81358-44907-GN</t>
  </si>
  <si>
    <t xml:space="preserve">Schimmel-Beatty/Macgyver-Hegmann/Lebsack-Senger/Marvin-Kautzer/Tromp </t>
  </si>
  <si>
    <t>75031-22336-EA</t>
  </si>
  <si>
    <t>Muller, Reichert And Grimes/Hilll-Tromp/Wuckert /Greenholt Inc/Bins Group</t>
  </si>
  <si>
    <t>34742-80200-ML</t>
  </si>
  <si>
    <t>Kling, Donnelly And Blanda/Macejkovic, Barrows And Kshlerin/Aufderhar-Blick/Erdman-Block/Rath Inc</t>
  </si>
  <si>
    <t>81988-59959-HM</t>
  </si>
  <si>
    <t>Pfeffer, Durgan And Hayes/Pacocha-Heller/Rolfson-Bashirian/Lesch And Sons</t>
  </si>
  <si>
    <t>50628-18465-IL</t>
  </si>
  <si>
    <t>Gusikowski-Bechtelar/Murray-Braun/Thiel And Sons/Green-Cruickshank</t>
  </si>
  <si>
    <t>27561-50178-BK</t>
  </si>
  <si>
    <t>África Viva/Wisozk-Bernier/Bruen, Cruickshank And Blick/Stracke Group/Okuneva, Vonrueden And Quigley</t>
  </si>
  <si>
    <t>20266-35992-MI</t>
  </si>
  <si>
    <t xml:space="preserve">Gorczany-Nienow/Okuneva Inc/Hudson /Okuneva, Vonrueden And Quigley/Doyle, Ernser And Pacocha/Volkman, Hamill And Stiedemann/Kirlin </t>
  </si>
  <si>
    <t>14496-80633-EI</t>
  </si>
  <si>
    <t>Ziemann /Franecki /Wiegand Group/Acción Familiar/Rice, Daniel And Klocko</t>
  </si>
  <si>
    <t>80260-94338-JE</t>
  </si>
  <si>
    <t>14-08-2011</t>
  </si>
  <si>
    <t xml:space="preserve">Kunde Inc/Corkery /Mante, Bins And Crooks/Kozey-Stoltenberg/Cassin </t>
  </si>
  <si>
    <t>77584-29088-IH</t>
  </si>
  <si>
    <t>Conn /Hilll Group/Afimu</t>
  </si>
  <si>
    <t>44285-61525-LN</t>
  </si>
  <si>
    <t>15-05-2005</t>
  </si>
  <si>
    <t>Rogahn-Leannon/Mcclure Group/Erdman, Braun And Runolfsson</t>
  </si>
  <si>
    <t>31530-76016-HK</t>
  </si>
  <si>
    <t>13-09-2016</t>
  </si>
  <si>
    <t>Toy, Hahn And King/Rogahn-Leannon/Lakin, Smitham And Greenholt/Kuphal And Sons/Bosco-Kuhn</t>
  </si>
  <si>
    <t>50386-79727-LB</t>
  </si>
  <si>
    <t xml:space="preserve">Rau, Ryan And Lueilwitz/Bode /Wilkinson-Schmidt/Roob </t>
  </si>
  <si>
    <t>97041-16567-GL</t>
  </si>
  <si>
    <t>21-04-2008</t>
  </si>
  <si>
    <t>Emmerich, Feil And Gorczany/Breitenberg /Fay, Simonis And Morar/Breitenberg /Effertz-Zboncak/Breitenberg And Sons/Johns-Wolff</t>
  </si>
  <si>
    <t>69449-53035-DO</t>
  </si>
  <si>
    <t>Dietrich And Sons/Will And Sons/Lakin, Smitham And Greenholt/Champlin /Murphy-Kunde</t>
  </si>
  <si>
    <t>77498-98101-GN</t>
  </si>
  <si>
    <t>05-08-2014</t>
  </si>
  <si>
    <t xml:space="preserve">Paucek, Mclaughlin And Green/Muller Inc/Kuvalis-Swift/Dare, Hessel And Mckenzie/Doyle, Ernser And Pacocha/Ziemann </t>
  </si>
  <si>
    <t>88623-67723-AD</t>
  </si>
  <si>
    <t>Schuster-Kub/Botsford, Wuckert And Volkman/Boehm-Luettgen/Cartwright, Kulas And Fahey/Pollich, Nikolaus And Gottlieb</t>
  </si>
  <si>
    <t>24519-9712-OA</t>
  </si>
  <si>
    <t>Feest /Sporer Inc/Emard-Stroman/Pouros And Sons</t>
  </si>
  <si>
    <t>28798-97019-MI</t>
  </si>
  <si>
    <t>Oberbrunner, Cremin And Gislason/Keeling Group/Kilback Inc/Olson, Thompson And Fritsch</t>
  </si>
  <si>
    <t>91272-92643-BK</t>
  </si>
  <si>
    <t>Wyman, Nicolas And Fahey/Labadie And Sons</t>
  </si>
  <si>
    <t>70484-16957-FF</t>
  </si>
  <si>
    <t>Hayes, Goodwin And Feil/Mann, Walsh And Dickinson/Fritsch Group/Shields, Wintheiser And Boyle/Olson-Green/Carroll-Mcclure/Johnston-Spinka/Smitham And Sons/Keeling, Kilback And Mcdermott</t>
  </si>
  <si>
    <t>25956-79887-JB</t>
  </si>
  <si>
    <t>18-10-2006</t>
  </si>
  <si>
    <t>Wehner-Jenkins/Gerlach-Leuschke/Predovic, O'Conner And Gutkowski/Kunze-Welch</t>
  </si>
  <si>
    <t>2709-24518-FH</t>
  </si>
  <si>
    <t>22-08-1986</t>
  </si>
  <si>
    <t>Weimann, Armstrong And Luettgen/Rutherford Group/Nicolas Group/Botsford, Breitenberg And Steuber</t>
  </si>
  <si>
    <t>56096-29148-GM</t>
  </si>
  <si>
    <t>30-05-2007</t>
  </si>
  <si>
    <t xml:space="preserve">Gaylord-Torphy/Mckenzie, Cummings And Rippin/Harvey And Sons/Brown </t>
  </si>
  <si>
    <t>76155-72833-BA</t>
  </si>
  <si>
    <t>10-12-1995</t>
  </si>
  <si>
    <t>Quitzon Inc/Doyle-Jenkins/Volkman, Kulas And Hodkiewicz/África Arco Iris</t>
  </si>
  <si>
    <t>57804-54883-BK</t>
  </si>
  <si>
    <t>22-10-2013</t>
  </si>
  <si>
    <t xml:space="preserve">Doyle, Mccullough And Friesen/Mcclure, Klocko And Wyman/Conroy Group/Wiegand </t>
  </si>
  <si>
    <t>78367-5376-GG</t>
  </si>
  <si>
    <t>31-05-2019</t>
  </si>
  <si>
    <t>Gutkowski-Bartoletti/Baumbach, Reinger And Jaskolski/Conroy-Howe/Torp, Schmitt And Kemmer/Morar-Schoen/África-Edusa</t>
  </si>
  <si>
    <t>51066-54827-KO</t>
  </si>
  <si>
    <t>Runte, Baumbach And Runte/Streich Group</t>
  </si>
  <si>
    <t>4737-4405-DB</t>
  </si>
  <si>
    <t>Runolfsdottir-Prosacco/Lakin-Bruen/Becker, Deckow And O'Keefe/Bergstrom Group</t>
  </si>
  <si>
    <t>61002-71142-KI</t>
  </si>
  <si>
    <t>22-01-2013</t>
  </si>
  <si>
    <t>Hartmann And Sons/Klocko Group/Zemlak And Sons/Johns, Kessler And Balistreri/Hayes, Huel And Keebler</t>
  </si>
  <si>
    <t>42582-7512-AO</t>
  </si>
  <si>
    <t>Stark Inc/Lesch, Rath And Pfannerstill/Koch /Prohaska Inc/Will And Sons</t>
  </si>
  <si>
    <t>56963-17495-AL</t>
  </si>
  <si>
    <t>14-04-1985</t>
  </si>
  <si>
    <t>Cartwright, Kulas And Fahey/Bruen, Kulas And Hodkiewicz/Cole, Reichert And Halvorson/Zieme-Metz/Murray-Braun/Mante, Ferry And Corwin</t>
  </si>
  <si>
    <t>91872-6121-AJ</t>
  </si>
  <si>
    <t>Durgan /Medhurst, Thiel And Schuster/Macejkovic-Haag/Grady Group/Gutmann-Feest</t>
  </si>
  <si>
    <t>57394-40504-IH</t>
  </si>
  <si>
    <t xml:space="preserve">Schimmel Inc/Boehm-Dooley/Gottlieb </t>
  </si>
  <si>
    <t>28175-4145-BB</t>
  </si>
  <si>
    <t>22-05-2017</t>
  </si>
  <si>
    <t>Casper-Jacobson/Gleason /Jerde And Sons/Dooley, Lindgren And Kub</t>
  </si>
  <si>
    <t>9615-55403-AA</t>
  </si>
  <si>
    <t xml:space="preserve">Sporer, Graham And Medhurst/Shields, Wintheiser And Boyle/Sipes Group/Wiegand /Mcglynn </t>
  </si>
  <si>
    <t>54590-25720-EM</t>
  </si>
  <si>
    <t>22-07-2012</t>
  </si>
  <si>
    <t>Vonrueden-Miller/Eichmann-Streich</t>
  </si>
  <si>
    <t>58867-83254-NM</t>
  </si>
  <si>
    <t>Luettgen Group/Upton, Kshlerin And Borer</t>
  </si>
  <si>
    <t>43280-26498-BB</t>
  </si>
  <si>
    <t xml:space="preserve">Koelpin-Hand/Walter Group/Weissnat Inc/Simonis Inc/Mcdermott </t>
  </si>
  <si>
    <t>22329-1421-LM</t>
  </si>
  <si>
    <t>África Digna/Cruickshank-Schmitt/Maggio-Kuvalis/Gutkowski-Nikolaus/Lind-Kuphal/Willms-Ondricka</t>
  </si>
  <si>
    <t>44983-30374-GL</t>
  </si>
  <si>
    <t>09-07-2015</t>
  </si>
  <si>
    <t>Cruickshank Inc/Zieme /Shields-Kuhlman/Rosenbaum-Brekke/Casper-Jacobson/Barton-Connelly</t>
  </si>
  <si>
    <t>8820-78262-KB</t>
  </si>
  <si>
    <t>26-08-2015</t>
  </si>
  <si>
    <t>Gutkowski-Schinner/Crona, Schmeler And Greenfelder/Cronin, Welch And Rippin/Gaylord Inc</t>
  </si>
  <si>
    <t>84927-31994-FB</t>
  </si>
  <si>
    <t>01-03-2015</t>
  </si>
  <si>
    <t>Weimann, Armstrong And Luettgen/Sanford /Schiller-Mitchell/D'Amore /Glover Group/Adega</t>
  </si>
  <si>
    <t>14872-5546-HK</t>
  </si>
  <si>
    <t>Kertzmann Group/Ratke, Swaniawski And Spinka/Hegmann, Koelpin And Lindgren/Brekke-Kihn/Grimes-Weber</t>
  </si>
  <si>
    <t>16017-34237-FH</t>
  </si>
  <si>
    <t xml:space="preserve">Legros-Price/Breitenberg-Murphy/Franecki-Beahan/Towne </t>
  </si>
  <si>
    <t>73717-86757-NF</t>
  </si>
  <si>
    <t>15-12-1984</t>
  </si>
  <si>
    <t>Sporer, Graham And Medhurst/Ratke, Connelly And Ward/Dubuque And Sons/Romaguera-Gerhold/Reinger And Sons/Maggio, Franecki And Batz</t>
  </si>
  <si>
    <t>61860-98521-HB</t>
  </si>
  <si>
    <t xml:space="preserve">Crona, Olson And Abbott/Bradtke-Wilkinson/Bailey-Crist/Afimu/Crona, Schmeler And Greenfelder/Frami, Christiansen And Hermann/Dicki-Schaden/Daniel </t>
  </si>
  <si>
    <t>31388-31393-IN</t>
  </si>
  <si>
    <t>Dubuque And Sons/Mills /Yost, Mayer And Stokes/Lueilwitz Inc/Waters, Conroy And Dibbert/Fritsch Group/Pfeffer, Durgan And Hayes/África Arco Iris/Bergstrom, Barrows And Shields</t>
  </si>
  <si>
    <t>60974-94572-NH</t>
  </si>
  <si>
    <t>23-01-2009</t>
  </si>
  <si>
    <t>Hessel-Toy/Eichmann-Fahey/Roob /Kshlerin, Hahn And Gulgowski/Gerlach-Leuschke/Cassin Group</t>
  </si>
  <si>
    <t>88121-81532-GM</t>
  </si>
  <si>
    <t>Purdy And Sons/Abbott Group/Botsford, Breitenberg And Steuber/Lind-Kuphal/Dickinson-Swift/Roob /Wisozk-Bernier</t>
  </si>
  <si>
    <t>72235-36895-EN</t>
  </si>
  <si>
    <t>Wunsch, Barrows And Hoeger/Bins Group/Rogahn-Leannon/Rohan And Sons</t>
  </si>
  <si>
    <t>95374-74872-JL</t>
  </si>
  <si>
    <t>Gaylord Inc/Johnson And Sons/Muller, Reichert And Grimes</t>
  </si>
  <si>
    <t>54510-70683-KK</t>
  </si>
  <si>
    <t>Jenkins-Ward/Reichert And Sons/Gusikowski-Emard/Doyle, Ernser And Pacocha</t>
  </si>
  <si>
    <t>72905-69849-BO</t>
  </si>
  <si>
    <t>14-10-1999</t>
  </si>
  <si>
    <t>Hermann, Quigley And Heaney/Afimu/Lebsack, Conn And Kulas/Schaefer, Bednar And Welch</t>
  </si>
  <si>
    <t>10227-36403-NB</t>
  </si>
  <si>
    <t>Maggio-Kuvalis/Padberg Group/Hane, Buckridge And Kuhn/Zemlak, Cruickshank And Boehm</t>
  </si>
  <si>
    <t>57519-35608-KG</t>
  </si>
  <si>
    <t>Lebsack, Conn And Kulas/Walsh /King Group/Block Group/D'Amore-Kuhlman/Zemlak-Daniel</t>
  </si>
  <si>
    <t>7656-78320-HG</t>
  </si>
  <si>
    <t>Watsica Group/Fay Inc/Feil-Reilly/Bode-Nikolaus</t>
  </si>
  <si>
    <t>25719-22142-HN</t>
  </si>
  <si>
    <t>26-02-2011</t>
  </si>
  <si>
    <t>Erdman-Block/Bode /Cummerata, Gutmann And Gaylord</t>
  </si>
  <si>
    <t>89131-4951-BB</t>
  </si>
  <si>
    <t>Schoen And Sons/Lueilwitz /Torphy Inc/Aesco/Rice, Ondricka And Block</t>
  </si>
  <si>
    <t>25114-87276-NG</t>
  </si>
  <si>
    <t>Jacobs, Braun And Schimmel/Denesik-Quigley/Corkery-Halvorson/O'Hara /Lesch And Sons/Doyle, Ernser And Pacocha/Jenkins-Dicki</t>
  </si>
  <si>
    <t>17322-5490-FB</t>
  </si>
  <si>
    <t>África Viva/Raynor-Oberbrunner/Hayes, Goodwin And Feil/Dooley-Runolfsson/Hills Inc/Konopelski And Sons/Schimmel-Beatty/Adca</t>
  </si>
  <si>
    <t>45223-56563-OB</t>
  </si>
  <si>
    <t>Bradtke Inc/Corkery-Corwin/Gutmann-Feest/Schmitt /Kuhn, Sawayn And Welch/Zieme-O'Reilly/Koepp Group/Leannon-Brekke</t>
  </si>
  <si>
    <t>35934-83545-HH</t>
  </si>
  <si>
    <t>Raynor-Oberbrunner/Emmerich, Feil And Gorczany/Adecoi/Schuppe And Sons/Sanford Inc/Crona, Olson And Abbott</t>
  </si>
  <si>
    <t>21973-37445-IB</t>
  </si>
  <si>
    <t>19-04-2009</t>
  </si>
  <si>
    <t>Kuhlman Group/Walter Group/Schumm And Sons/Bradtke-Walsh/Shields Group</t>
  </si>
  <si>
    <t>88411-68117-BF</t>
  </si>
  <si>
    <t>Weber, Rippin And Krajcik/Johns, Wisozk And Johnson</t>
  </si>
  <si>
    <t>51829-34093-KG</t>
  </si>
  <si>
    <t>Wolff-Greenholt/Macejkovic, Gusikowski And Keeling</t>
  </si>
  <si>
    <t>41711-54999-JN</t>
  </si>
  <si>
    <t>Jones-Kemmer/Ferry, Stroman And Veum/Yost, Mayer And Stokes/Osinski-Zemlak/Littel, Lynch And Lowe</t>
  </si>
  <si>
    <t>79138-66115-IF</t>
  </si>
  <si>
    <t>Wolf-Boehm/Wiegand Group/Runte, Baumbach And Runte</t>
  </si>
  <si>
    <t>88148-22328-LI</t>
  </si>
  <si>
    <t>27-10-1987</t>
  </si>
  <si>
    <t xml:space="preserve">Raynor And Sons/Borer-Trantow/Dicki-Schaden/Corwin Group/Bahringer </t>
  </si>
  <si>
    <t>66548-67428-FM</t>
  </si>
  <si>
    <t xml:space="preserve">Haag, Beatty And Walker/O'Hara /Jacobs, Bechtelar And Skiles/Wilkinson-Schmidt/Dickens-Boyle/Nienow </t>
  </si>
  <si>
    <t>98943-47536-DL</t>
  </si>
  <si>
    <t>06-10-2013</t>
  </si>
  <si>
    <t>Reinger And Sons</t>
  </si>
  <si>
    <t>55157-38462-BA</t>
  </si>
  <si>
    <t>23-08-2012</t>
  </si>
  <si>
    <t>Marquardt /Mertz, Boyle And Franecki/Heller, Bradtke And Stoltenberg/Satterfield And Sons/D'Amore And Sons/Mann, Walsh And Dickinson/Wisozk-Bernier</t>
  </si>
  <si>
    <t>49996-29577-BE</t>
  </si>
  <si>
    <t>06-02-2011</t>
  </si>
  <si>
    <t>Quitzon-Stark/Kling, Barrows And Rau/Purdy And Sons/Brakus, White And Mueller/Runte, Baumbach And Runte</t>
  </si>
  <si>
    <t>78368-88613-AE</t>
  </si>
  <si>
    <t>27-10-2001</t>
  </si>
  <si>
    <t>Fay, Hyatt And Rolfson/Bednar-Flatley/Grimes-Weber/Abernathy /Mann, Walsh And Dickinson</t>
  </si>
  <si>
    <t>93140-98907-JO</t>
  </si>
  <si>
    <t>22-08-2014</t>
  </si>
  <si>
    <t>Kohler And Sons/Leffler-Durgan/Grady Group/Borer-Trantow/Hauck-Lind/Schmitt-Mckenzie</t>
  </si>
  <si>
    <t>35358-99254-OG</t>
  </si>
  <si>
    <t>21-10-1976</t>
  </si>
  <si>
    <t>Veum, Gislason And Morar/Kohler And Sons/Franecki /Boehm-Luettgen/Cassin, Grant And Pfannerstill/Rowe-Wisoky/Conroy Group</t>
  </si>
  <si>
    <t>44419-55967-BB</t>
  </si>
  <si>
    <t>29-04-1996</t>
  </si>
  <si>
    <t>Abshire Inc/Bartoletti-Daniel/Harber-Blanda</t>
  </si>
  <si>
    <t>72744-28031-GA</t>
  </si>
  <si>
    <t>17-07-2008</t>
  </si>
  <si>
    <t>Smitham-Hickle/Casper-Jacobson/Willms-Jacobson/Vonrueden-Miller/Zieme-O'Reilly/Harber-Blanda</t>
  </si>
  <si>
    <t>52694-99671-DI</t>
  </si>
  <si>
    <t>08-04-1989</t>
  </si>
  <si>
    <t>Nikolaus-Pfannerstill/Aufderhar /Gottlieb Inc/Kozey Inc</t>
  </si>
  <si>
    <t>74630-47801-KL</t>
  </si>
  <si>
    <t>King, Stroman And Flatley/Murray, Monahan And Hilll/Kutch, Rodriguez And Hettinger/Collins, Murray And O'Reilly/Cronin /Schmidt, Reinger And Zulauf</t>
  </si>
  <si>
    <t>11567-64039-BE</t>
  </si>
  <si>
    <t>Kassulke, Hamill And Luettgen/Heller-Rohan/Price-Shields/Runte, Baumbach And Runte/Harber-Blanda/Hahn And Sons</t>
  </si>
  <si>
    <t>41709-21908-FK</t>
  </si>
  <si>
    <t>18-05-1990</t>
  </si>
  <si>
    <t>Friesen-Pfeffer/Veum, Gislason And Morar/Kuphal /Jones-Kemmer</t>
  </si>
  <si>
    <t>35772-86265-BM</t>
  </si>
  <si>
    <t>27-05-2005</t>
  </si>
  <si>
    <t>Schmidt, Reinger And Zulauf/Pacocha-Heller/Murphy-Yundt/Nicolas Group/King, Gusikowski And Mosciski/África Arco Iris</t>
  </si>
  <si>
    <t>1824-45634-BJ</t>
  </si>
  <si>
    <t>Rowe-Fisher/Mann, Howell And Shields/Wiegand Group/Breitenberg /Waelchi, Dare And Rolfson</t>
  </si>
  <si>
    <t>56368-66965-BH</t>
  </si>
  <si>
    <t>27-05-2016</t>
  </si>
  <si>
    <t>Nolan Inc/Langosh, Lueilwitz And Lehner/Walsh-Doyle/Mohr And Sons/Hilll-Tromp</t>
  </si>
  <si>
    <t>75989-94223-DM</t>
  </si>
  <si>
    <t>13-11-2011</t>
  </si>
  <si>
    <t>Simonis-Torphy/Doyle-Powlowski/África Esperanza/Ritchie-Rath/Schiller-Mitchell</t>
  </si>
  <si>
    <t>92488-83729-AI</t>
  </si>
  <si>
    <t>Hintz-Donnelly/Schiller-Mitchell/Lehner-Stanton/Weimann And Sons</t>
  </si>
  <si>
    <t>58148-47237-GF</t>
  </si>
  <si>
    <t>Bode /Kshlerin, Hahn And Gulgowski/Johnston-Spinka</t>
  </si>
  <si>
    <t>51145-41502-OL</t>
  </si>
  <si>
    <t>30-08-1996</t>
  </si>
  <si>
    <t>Orn-Hilll/Lubowitz Group/Feest /Daniel Inc/Kulas-Crist/Flatley Group</t>
  </si>
  <si>
    <t>33259-35157-EB</t>
  </si>
  <si>
    <t>Wilkinson, Prosacco And Kilback/Jaskolski-Boyer/Jerde-Lowe/Runolfsson-Morar</t>
  </si>
  <si>
    <t>9045-17240-JN</t>
  </si>
  <si>
    <t>17-01-1989</t>
  </si>
  <si>
    <t>Dooley, Lindgren And Kub/Weissnat-Bergstrom/Hilll /África Viva/Grady, Nicolas And Blick</t>
  </si>
  <si>
    <t>2234-30883-KH</t>
  </si>
  <si>
    <t>23-12-2009</t>
  </si>
  <si>
    <t>Brekke-Kihn/Mcglynn /Berge And Sons/Kuhlman, Bashirian And Abbott</t>
  </si>
  <si>
    <t>44921-12853-MG</t>
  </si>
  <si>
    <t>Ritchie And Sons/Adem/Predovic, O'Conner And Gutkowski/Luettgen-Satterfield</t>
  </si>
  <si>
    <t>63732-78555-LA</t>
  </si>
  <si>
    <t>14-09-2013</t>
  </si>
  <si>
    <t>Walter Group/D'Amore And Sons/Schowalter, Johnson And Kerluke</t>
  </si>
  <si>
    <t>5737-27462-FA</t>
  </si>
  <si>
    <t>21-05-2016</t>
  </si>
  <si>
    <t xml:space="preserve">Mann, Howell And Shields/Ledner, Skiles And Emard/Prohaska Inc/Swaniawski Group/Schmitt </t>
  </si>
  <si>
    <t>85079-21719-LJ</t>
  </si>
  <si>
    <t>Schiller Inc/Dooley-Runolfsson/Dibbert, Mckenzie And Cronin/Hessel, Predovic And Green/Barrows-Dibbert</t>
  </si>
  <si>
    <t>52473-49694-HB</t>
  </si>
  <si>
    <t>07-04-2015</t>
  </si>
  <si>
    <t>Carroll-Moen/Simonis-Torphy/Durgan And Sons/Cassin-Mayer</t>
  </si>
  <si>
    <t>78384-21930-AB</t>
  </si>
  <si>
    <t>Schroeder-Hamill/Huels /O'Conner Inc/Runolfsdottir And Sons</t>
  </si>
  <si>
    <t>59845-20101-OO</t>
  </si>
  <si>
    <t>24-02-2018</t>
  </si>
  <si>
    <t>Stark Inc/Lakin, Smitham And Greenholt/Klocko Group/Mueller-Simonis/Cronin, Gibson And Parisian</t>
  </si>
  <si>
    <t>78267-80032-FA</t>
  </si>
  <si>
    <t>Konopelski, Hermann And Ziemann/Labadie And Sons/Raynor /Gerlach, Fritsch And Rippin</t>
  </si>
  <si>
    <t>70341-92873-MB</t>
  </si>
  <si>
    <t xml:space="preserve">Rohan Inc/Schroeder-Hamill/Blanda-Gislason/Thiel And Sons/Kohler, Harris And Weissnat/Gottlieb </t>
  </si>
  <si>
    <t>73296-16881-GG</t>
  </si>
  <si>
    <t xml:space="preserve">Rolfson And Sons/Zboncak And Sons/Conn-Jones/Reichert And Sons/Nienow </t>
  </si>
  <si>
    <t>32343-11331-KK</t>
  </si>
  <si>
    <t>15-02-2018</t>
  </si>
  <si>
    <t>Dickens-Klein/Paucek Group/Konopelski And Sons/Hettinger-Nolan</t>
  </si>
  <si>
    <t>77855-1951-GA</t>
  </si>
  <si>
    <t>10-05-2019</t>
  </si>
  <si>
    <t>Hilll, Blick And Cartwright/Nolan Inc/Satterfield And Sons/Mclaughlin And Sons/Morar-Schoen/Lubowitz Group/Hackett, Lockman And Littel/Carroll-Moen</t>
  </si>
  <si>
    <t>47530-9559-FD</t>
  </si>
  <si>
    <t>28-03-2007</t>
  </si>
  <si>
    <t>Shields, Grant And Bernier/Ryan /Zboncak Inc/Leffler, Wisozk And Koelpin/Schiller, Ullrich And Willms/Harber-Blanda</t>
  </si>
  <si>
    <t>84476-5661-LM</t>
  </si>
  <si>
    <t>Hahn And Sons/Quitzon-Hand/Pouros And Sons/Howe-Kreiger/Becker And Sons/Little, Heller And Lubowitz</t>
  </si>
  <si>
    <t>55099-45569-JB</t>
  </si>
  <si>
    <t>18-01-2017</t>
  </si>
  <si>
    <t>Franecki Group/Halvorson, Mcclure And Skiles/Rippin, Huel And Mccullough/Gulgowski-Spinka/Heidenreich, Boyer And Dach/Cruickshank, Nienow And Abbott</t>
  </si>
  <si>
    <t>3324-86975-JK</t>
  </si>
  <si>
    <t xml:space="preserve">Cremin And Sons/Mraz-Ratke/Rippin-Torphy/Lebsack, Borer And Sanford/Paucek </t>
  </si>
  <si>
    <t>31243-72454-FD</t>
  </si>
  <si>
    <t>Johns Inc/Hoppe-Zboncak/Prohaska-Brakus/Anderson-Orn/Cole, Reichert And Halvorson/Doyle, Mccullough And Friesen/Walter Group</t>
  </si>
  <si>
    <t>45495-84221-NM</t>
  </si>
  <si>
    <t>01-12-2017</t>
  </si>
  <si>
    <t>Pouros, Bradtke And Monahan/Watsica Group/Watsica Group/Johns, Wisozk And Johnson/Schaden-Gleichner/Hintz-Donnelly</t>
  </si>
  <si>
    <t>91485-61915-FI</t>
  </si>
  <si>
    <t>29-12-2012</t>
  </si>
  <si>
    <t>Konopelski-Langosh/Shields-Kuhlman/Hartmann And Sons/Rutherford Group/Thiel And Sons</t>
  </si>
  <si>
    <t>18308-53039-FL</t>
  </si>
  <si>
    <t>22-03-2000</t>
  </si>
  <si>
    <t>Schimmel Inc/Cartwright, Gusikowski And Miller/Durgan /Mertz, Boyle And Franecki</t>
  </si>
  <si>
    <t>67981-11940-HG</t>
  </si>
  <si>
    <t>Collins, Collier And Herman/Ryan /O'Hara /Gutkowski-Schinner/Osinski-Zemlak</t>
  </si>
  <si>
    <t>24175-90853-HF</t>
  </si>
  <si>
    <t>06-05-2013</t>
  </si>
  <si>
    <t>Olson, Thompson And Fritsch/Kunde Inc/Feest-Graham/Littel, Bode And Dibbert/Bauch, Ernser And Cronin/Lehner-Stanton/Williamson-Schmidt</t>
  </si>
  <si>
    <t>28011-3665-DH</t>
  </si>
  <si>
    <t>Gaylord-Torphy/Jones-Kemmer/Hintz-Reilly</t>
  </si>
  <si>
    <t>77322-89935-DF</t>
  </si>
  <si>
    <t>Williamson-Schmidt/África Digna</t>
  </si>
  <si>
    <t>43247-1668-DK</t>
  </si>
  <si>
    <t>Romaguera-Gerhold/Mcdermott /Farrell Group/Quitzon-Stark</t>
  </si>
  <si>
    <t>1148-10794-DA</t>
  </si>
  <si>
    <t>10-11-2004</t>
  </si>
  <si>
    <t>Lesch And Sons/Lubowitz-Stroman/Zemlak And Sons/Zieme-O'Reilly/África Arco Iris</t>
  </si>
  <si>
    <t>14539-27533-BA</t>
  </si>
  <si>
    <t xml:space="preserve">Renner, Bogisich And O'Kon/Heidenreich Inc/Powlowski, Kohler And Deckow/Hermann </t>
  </si>
  <si>
    <t>62188-67348-EM</t>
  </si>
  <si>
    <t>Kuvalis, Harris And Okuneva/Wolff-Greenholt/Schimmel-Mcglynn/Blick, Herman And Grady</t>
  </si>
  <si>
    <t>63467-37573-EA</t>
  </si>
  <si>
    <t>Heaney-Harber/Stracke Inc/Effertz-Zboncak/Torphy, Marquardt And Oberbrunner/Grady Group/Volkman, Hamill And Stiedemann</t>
  </si>
  <si>
    <t>57523-86496-FE</t>
  </si>
  <si>
    <t>30-01-2007</t>
  </si>
  <si>
    <t>Volkman, Kulas And Hodkiewicz/Becker, Haag And Hammes/Quitzon Group/Turner, Medhurst And Carroll/África Esperanza/Blanda-Gislason</t>
  </si>
  <si>
    <t>40010-37629-DL</t>
  </si>
  <si>
    <t>05-10-2008</t>
  </si>
  <si>
    <t>Wolff-Greenholt/Prohaska-Lueilwitz/Schiller, Ullrich And Willms/Cole-Olson/Lynch /Russel Group/Barrows-Dibbert/Senger, Kemmer And Dickinson</t>
  </si>
  <si>
    <t>21764-12985-DE</t>
  </si>
  <si>
    <t>Pouros, Koch And Wiza/Keeling Group/Powlowski, Kohler And Deckow/Breitenberg-Murphy/Roob /Hagenes-Gutmann</t>
  </si>
  <si>
    <t>77796-49092-KD</t>
  </si>
  <si>
    <t>Lubowitz, Weimann And Lemke/Wolff, Russel And Ankunding/Dare, Hessel And Mckenzie/Macgyver Inc/Feil, Shields And Gislason/Sauer-Stoltenberg/Wolf And Sons</t>
  </si>
  <si>
    <t>67431-36191-BH</t>
  </si>
  <si>
    <t>Lindgren, Barrows And Goodwin/Gulgowski-Spinka/Buckridge Group/Glover, Dickens And Russel</t>
  </si>
  <si>
    <t>77227-24864-LB</t>
  </si>
  <si>
    <t>07-11-2001</t>
  </si>
  <si>
    <t xml:space="preserve">Lind-Schuppe/Champlin, O'Reilly And O'Keefe/Jerde, Veum And Orn/Keebler </t>
  </si>
  <si>
    <t>65309-65683-MH</t>
  </si>
  <si>
    <t>25-01-2008</t>
  </si>
  <si>
    <t>Luettgen Group/Veum, Gislason And Morar/Hane, Wyman And Rempel/Wolf And Sons/Boyle, Weissnat And Blanda</t>
  </si>
  <si>
    <t>72028-93317-BO</t>
  </si>
  <si>
    <t>03-03-1982</t>
  </si>
  <si>
    <t>Bashirian, Greenholt And Russel/Goldner, Kertzmann And Paucek/Feil, Lehner And Krajcik/Pacocha-Heller/Kuhn, Sawayn And Welch</t>
  </si>
  <si>
    <t>68899-24583-GK</t>
  </si>
  <si>
    <t>Hegmann, Koelpin And Lindgren/Dietrich And Sons/Hills Inc/Senger, Kemmer And Dickinson/Gleason And Sons</t>
  </si>
  <si>
    <t>96029-78759-GF</t>
  </si>
  <si>
    <t>Adane/Afimu/África Arco Iris/Bergstrom-O'Conner/O'Kon, Huels And Lubowitz/Langosh, Lueilwitz And Lehner/Cremin And Sons</t>
  </si>
  <si>
    <t>28116-16147-LD</t>
  </si>
  <si>
    <t>Homenick-Rowe/Mckenzie, Cummings And Rippin/Vonrueden-Miller</t>
  </si>
  <si>
    <t>54686-64797-IJ</t>
  </si>
  <si>
    <t>Spinka, Schuster And Kerluke/Macejkovic-Haag/Homenick-Rowe/Kilback, Frami And Abbott/Klein Group/Toy, Hahn And King</t>
  </si>
  <si>
    <t>72114-20268-HF</t>
  </si>
  <si>
    <t>20-10-2004</t>
  </si>
  <si>
    <t>Zulauf Group/Doyle, Mccullough And Friesen/Pouros Group/Champlin-Murphy/Dare, O'Conner And Mohr/Eichmann-Fahey/Aufderhar-Mitchell</t>
  </si>
  <si>
    <t>41429-63176-FO</t>
  </si>
  <si>
    <t>02-12-2001</t>
  </si>
  <si>
    <t>Schaden-Gleichner/Lubowitz-Stroman/Willms-Ondricka</t>
  </si>
  <si>
    <t>40844-46316-MB</t>
  </si>
  <si>
    <t>Murray, Monahan And Hilll/Raynor And Sons/Afs Intercultura</t>
  </si>
  <si>
    <t>55573-13722-LF</t>
  </si>
  <si>
    <t>Feest-Graham/Adenex/Thiel And Sons/Jacobi, Spencer And Mayer/Klein Group/Auer-Ryan/Kihn, Orn And Farrell</t>
  </si>
  <si>
    <t>25328-99835-ME</t>
  </si>
  <si>
    <t>Waelchi, Dare And Rolfson/Koepp Group/Johnson And Sons</t>
  </si>
  <si>
    <t>44358-43256-IG</t>
  </si>
  <si>
    <t>Ortiz-Weimann/Watsica Inc/Marquardt /Bahringer Group/Lebsack, Conn And Kulas</t>
  </si>
  <si>
    <t>70284-64033-BN</t>
  </si>
  <si>
    <t>02-04-2007</t>
  </si>
  <si>
    <t>Quitzon Group/Johns, Kessler And Balistreri/Harber Inc/Jaskolski-Ebert</t>
  </si>
  <si>
    <t>24553-66522-HB</t>
  </si>
  <si>
    <t>Goldner, Kertzmann And Paucek/Carter-Muller/Schaden, Homenick And Gutkowski/Schaden-Gleichner/Botsford, Wuckert And Volkman/Rosenbaum, Lind And Koss/O'Conner Inc</t>
  </si>
  <si>
    <t>7411-87745-BH</t>
  </si>
  <si>
    <t>Stiedemann, Willms And Fay/Franecki /Botsford, Wuckert And Volkman/Sipes Group/Spinka, Schuster And Kerluke/Weissnat, Jaskolski And Bins</t>
  </si>
  <si>
    <t>3410-40832-GG</t>
  </si>
  <si>
    <t>26-05-1985</t>
  </si>
  <si>
    <t>Mcdermott /Simonis, Roberts And Frami/Hessel-Toy/Cassin, Kohler And Bauch</t>
  </si>
  <si>
    <t>84926-60272-HI</t>
  </si>
  <si>
    <t>Dubuque, Gaylord And Cole/Cartwright, Kulas And Fahey/Yundt Group/Ullrich Inc/Schoen And Sons/Mertz, Batz And Olson</t>
  </si>
  <si>
    <t>48506-27291-BO</t>
  </si>
  <si>
    <t>05-08-2007</t>
  </si>
  <si>
    <t>Lueilwitz /Tillman, Brakus And Padberg/Hoppe-Wolf/Bruen, Kulas And Hodkiewicz</t>
  </si>
  <si>
    <t>76140-74912-LM</t>
  </si>
  <si>
    <t>Corkery-Halvorson/Jenkins-Kemmer/Aufderhar-Blick</t>
  </si>
  <si>
    <t>5363-70715-FG</t>
  </si>
  <si>
    <t>02-11-1984</t>
  </si>
  <si>
    <t>Emard-Stroman/Hickle, Beatty And Gleichner/Cremin, Klocko And Thiel/Wiegand Group</t>
  </si>
  <si>
    <t>98781-58097-FL</t>
  </si>
  <si>
    <t>Bradtke-Walsh/Hettinger /Lubowitz-Stroman/Stiedemann-Wuckert</t>
  </si>
  <si>
    <t>48198-10059-LN</t>
  </si>
  <si>
    <t>Dickinson /Pouros Group/Kuhn-Greenholt/Kuhlman Group/Adane</t>
  </si>
  <si>
    <t>82333-25664-KA</t>
  </si>
  <si>
    <t>Cruickshank Inc/Daniel Inc/O'Conner Inc/Johns-Wolff/Feil, Kemmer And Koch/Volkman-Conn</t>
  </si>
  <si>
    <t>84181-31364-DJ</t>
  </si>
  <si>
    <t>05-05-2009</t>
  </si>
  <si>
    <t>Miller-Luettgen/Macgyver Inc/Runolfsson-Renner/Schimmel-Beatty/Vonrueden-Miller</t>
  </si>
  <si>
    <t>19740-11398-JF</t>
  </si>
  <si>
    <t xml:space="preserve">Blick, Harber And Smith/Raynor-Reichel/Erdman, Rutherford And Cronin/Torp, Bruen And Douglas/Hamill-Rath/Hayes-O'Reilly/Wuckert </t>
  </si>
  <si>
    <t>53794-49208-FE</t>
  </si>
  <si>
    <t>Purdy And Sons/Walker, Paucek And Beer/Dickinson-Swift/Kub Group</t>
  </si>
  <si>
    <t>63041-76200-KE</t>
  </si>
  <si>
    <t>07-12-2016</t>
  </si>
  <si>
    <t>Abbott Group/Bayer-Bashirian/Heller, Lubowitz And Dach</t>
  </si>
  <si>
    <t>27558-97896-MH</t>
  </si>
  <si>
    <t>Rutherford Group/Kirlin /Moore-O'Conner/Langworth /Kuhn, Sawayn And Welch/Schultz Group</t>
  </si>
  <si>
    <t>19400-22552-EA</t>
  </si>
  <si>
    <t>Gusikowski, Luettgen And Cremin/Mante, Ferry And Corwin/Gusikowski Inc/Cremin And Sons/Pouros, Bradtke And Monahan/Schuster-Kub/Hahn-Rohan/O'Conner Inc</t>
  </si>
  <si>
    <t>66731-10398-IH</t>
  </si>
  <si>
    <t>Hayes, Huel And Keebler/Wolff, Russel And Ankunding/Schumm And Sons</t>
  </si>
  <si>
    <t>50819-3923-GB</t>
  </si>
  <si>
    <t>Grimes, Leuschke And Huel/Wisozk-Connelly/Afimu/Turcotte, Stark And Hauck/Lubowitz-Stroman/Cummerata, Gutmann And Gaylord/Hand And Sons/Cassin, Rempel And Koelpin</t>
  </si>
  <si>
    <t>53106-26806-DK</t>
  </si>
  <si>
    <t>26-04-2019</t>
  </si>
  <si>
    <t>Schmidt, Ryan And Jacobson/Thompson, Baumbach And Medhurst/Becker, Haag And Hammes/Waters, Conroy And Dibbert/Olson, Thompson And Fritsch</t>
  </si>
  <si>
    <t>20822-98900-DE</t>
  </si>
  <si>
    <t>Ernser-Eichmann/Thiel Group/Pacocha-Heller/Schiller-Reilly/Torp, Schmitt And Kemmer/Pagac, Huel And Abshire</t>
  </si>
  <si>
    <t>59543-31885-JF</t>
  </si>
  <si>
    <t>Bergstrom, Barrows And Shields/Gottlieb Inc/Johnston And Sons/Halvorson, Jacobson And Ward/Jenkins-Dicki/Kuhn, Sawayn And Welch/Reinger-Bosco</t>
  </si>
  <si>
    <t>7372-25114-BO</t>
  </si>
  <si>
    <t>Gutmann-Feest/Crooks, Mraz And Volkman</t>
  </si>
  <si>
    <t>43595-98817-KB</t>
  </si>
  <si>
    <t>Heller-Rohan/Kovacek-Swift/Gutkowski Group</t>
  </si>
  <si>
    <t>67637-290-HG</t>
  </si>
  <si>
    <t>26-09-2014</t>
  </si>
  <si>
    <t>Emard-Stroman/Legros-Price/Wehner-Jenkins/Kuvalis-Swift</t>
  </si>
  <si>
    <t>27332-67175-OE</t>
  </si>
  <si>
    <t>Paucek, Mclaughlin And Green/Dickens, Pfeffer And Nienow/Johnson, Batz And Davis/Hayes, Huel And Keebler/Little-Weber/Collins, Collier And Herman</t>
  </si>
  <si>
    <t>38959-78460-OO</t>
  </si>
  <si>
    <t>Osinski-Kunze/Erdman-Conn/Reichert, Mayer And Schmitt/Pouros, Koch And Wiza</t>
  </si>
  <si>
    <t>50440-18717-FH</t>
  </si>
  <si>
    <t>Reynolds, Dare And Barrows</t>
  </si>
  <si>
    <t>84308-93547-IK</t>
  </si>
  <si>
    <t>16-06-2013</t>
  </si>
  <si>
    <t>Breitenberg, Kemmer And Schumm/Moen, Koss And Paucek/Crooks, Mraz And Volkman/Conn-Jones/Hessel, Predovic And Green/Steuber, Rutherford And Upton</t>
  </si>
  <si>
    <t>98702-49683-LB</t>
  </si>
  <si>
    <t>Okuneva, Vonrueden And Quigley/O'Reilly-Hilll/Klein-Bartoletti/Rath-Quitzon/Willms-Jacobson</t>
  </si>
  <si>
    <t>19250-76150-MB</t>
  </si>
  <si>
    <t>05-06-2015</t>
  </si>
  <si>
    <t>Stracke Inc/Borer-Trantow/Barrows Group/Cassin-Mayer</t>
  </si>
  <si>
    <t>20371-64156-KG</t>
  </si>
  <si>
    <t>Wisoky Group/Lebsack, Borer And Sanford/Collins-Hermann/Lowe, Streich And Purdy/Murazik /Koss Group</t>
  </si>
  <si>
    <t>98601-97497-BJ</t>
  </si>
  <si>
    <t>04-12-2009</t>
  </si>
  <si>
    <t>Rowe-Fisher/Nicolas, Smitham And Wilderman/Cremin, Klocko And Thiel/Gulgowski Inc/Smitham And Sons/Dickens-Klein</t>
  </si>
  <si>
    <t>19979-86577-LB</t>
  </si>
  <si>
    <t xml:space="preserve">Von-Grady/Schowalter-Senger/Heaney, Feest And Murphy/Glover-Nader/Yost Inc/Jakubowski </t>
  </si>
  <si>
    <t>75779-61760-IG</t>
  </si>
  <si>
    <t>Langosh-Reilly/Tromp /Murphy-Yundt/Doyle, Ernser And Pacocha</t>
  </si>
  <si>
    <t>10450-95625-BA</t>
  </si>
  <si>
    <t>King, Gusikowski And Mosciski/Thiel Group/Becker, Deckow And O'Keefe/King And Sons/Bradtke-Wilkinson/Reinger, Keeling And Nienow</t>
  </si>
  <si>
    <t>68952-61557-NL</t>
  </si>
  <si>
    <t>18-04-2012</t>
  </si>
  <si>
    <t>Kertzmann-Kulas/Grady, Nicolas And Blick</t>
  </si>
  <si>
    <t>89186-67653-AB</t>
  </si>
  <si>
    <t>Blanda-Gislason/Pfannerstill, Powlowski And Kreiger/Wehner, Schneider And Frami/Halvorson /Johnson, Batz And Davis/Waters /Mcclure, Klocko And Wyman/Kunde Inc</t>
  </si>
  <si>
    <t>60002-47546-OI</t>
  </si>
  <si>
    <t>Moore-Lueilwitz/Schultz, Huel And Cormier/Friesen-Pfeffer/Cassin And Sons/Gutkowski, Kuhlman And Purdy/Goyette-Rau/Zboncak-Kerluke</t>
  </si>
  <si>
    <t>17134-46286-HB</t>
  </si>
  <si>
    <t>África Arco Iris/Stark Inc</t>
  </si>
  <si>
    <t>39470-42530-DO</t>
  </si>
  <si>
    <t>Hane, Buckridge And Kuhn/Hickle /Doyle-Powlowski</t>
  </si>
  <si>
    <t>75917-23629-LI</t>
  </si>
  <si>
    <t xml:space="preserve">Reilly, Deckow And Frami/Jacobson Group/O'Reilly-Hilll/Hayes And Sons/Jakubowski </t>
  </si>
  <si>
    <t>88432-9709-LI</t>
  </si>
  <si>
    <t>Zieme-Metz/Sanford And Sons</t>
  </si>
  <si>
    <t>80433-35782-IB</t>
  </si>
  <si>
    <t>Langosh /Steuber, Rutherford And Upton/Durgan /Gottlieb Inc/Durgan And Sons</t>
  </si>
  <si>
    <t>89846-6830-IA</t>
  </si>
  <si>
    <t>10-02-2012</t>
  </si>
  <si>
    <t>Torp-Hintz/Rolfson, Koch And Osinski/Raynor-Oberbrunner</t>
  </si>
  <si>
    <t>18860-71545-FJ</t>
  </si>
  <si>
    <t>11-09-2018</t>
  </si>
  <si>
    <t>Cremin And Sons/Raynor-Reichel/Jenkins-Dicki/Buckridge, Okuneva And Keebler/Thiel Group</t>
  </si>
  <si>
    <t>54772-43224-DI</t>
  </si>
  <si>
    <t>15-03-2011</t>
  </si>
  <si>
    <t xml:space="preserve">Pouros, Bradtke And Monahan/Kohler And Sons/Mcdermott, Bernier And White/Goyette </t>
  </si>
  <si>
    <t>67566-76544-FB</t>
  </si>
  <si>
    <t>Conroy /Wuckert Group/Gusikowski Inc/Cartwright, Gusikowski And Miller/O'Hara-Bergstrom/Watsica-Morissette/Hickle Group/Acción Familiar</t>
  </si>
  <si>
    <t>16071-28916-DI</t>
  </si>
  <si>
    <t>13-09-2015</t>
  </si>
  <si>
    <t>Pouros And Sons/Little, Heller And Lubowitz/Bins Group/Nolan, Reynolds And Waters/Schaden, Wehner And Price/Kuhn-Herzog/Murray-Senger</t>
  </si>
  <si>
    <t>13925-20248-MD</t>
  </si>
  <si>
    <t>Ritchie And Sons/Jacobs, Hand And Powlowski/Kautzer /Bosco And Sons/Kovacek-Swift</t>
  </si>
  <si>
    <t>73230-81104-BN</t>
  </si>
  <si>
    <t>Buckridge, Okuneva And Keebler/Hermiston Group/Auer, Bogisich And Jacobson/África Digna/Heller-Rohan/Pagac, Huel And Abshire/Dibbert, Mckenzie And Cronin</t>
  </si>
  <si>
    <t>97717-99643-GE</t>
  </si>
  <si>
    <t>Gleason /Stokes, Kilback And Boyle/Dooley Group/Botsford, Wuckert And Volkman/Rath Group/Abbott, Torp And Mcdermott/Littel, Lynch And Lowe</t>
  </si>
  <si>
    <t>66420-12625-FL</t>
  </si>
  <si>
    <t>29-03-2001</t>
  </si>
  <si>
    <t>Adem/Hudson /Kub-Dibbert/Hammes-Conn/Trantow, Greenholt And Keebler/Schmitt-Mckenzie/Lowe, Quitzon And Johnson</t>
  </si>
  <si>
    <t>95141-87854-IO</t>
  </si>
  <si>
    <t>Franecki Group/Dooley, Jerde And Kshlerin/Luettgen-Satterfield/Mckenzie, Cummings And Rippin/Wunsch, Barrows And Hoeger/Jerde-Lowe/Carroll-Moen</t>
  </si>
  <si>
    <t>11994-46475-EF</t>
  </si>
  <si>
    <t>06-01-2017</t>
  </si>
  <si>
    <t>Heidenreich Inc/Walker, Paucek And Beer/Bergstrom Group/Von-Grady/Berge And Sons</t>
  </si>
  <si>
    <t>33795-22195-LK</t>
  </si>
  <si>
    <t>23-04-2017</t>
  </si>
  <si>
    <t>Johnston Group/Kuhic Inc/Ziemann-Leuschke/Schuster-Kub</t>
  </si>
  <si>
    <t>52051-1088-GJ</t>
  </si>
  <si>
    <t xml:space="preserve">D'Amore Group/Hintz, Yost And Carter/Morar-Schoen/Turcotte, Stark And Hauck/Hane, Wyman And Rempel/Christiansen </t>
  </si>
  <si>
    <t>4237-63381-JD</t>
  </si>
  <si>
    <t>Mcclure Group/Schultz, Keebler And Gorczany/Schmitt /Leffler, Wisozk And Koelpin/Quitzon Inc/Weimann And Sons</t>
  </si>
  <si>
    <t>95122-10906-NF</t>
  </si>
  <si>
    <t xml:space="preserve">Crona, Schmeler And Greenfelder/Quitzon-Hand/Swift, Harris And Towne/Johns, Kessler And Balistreri/Bailey-Crist/Langworth </t>
  </si>
  <si>
    <t>28606-18974-HH</t>
  </si>
  <si>
    <t>Aufderhar /Bayer-Bashirian/Lakin-Osinski/Becker, Deckow And O'Keefe/Mckenzie Inc</t>
  </si>
  <si>
    <t>67289-6025-GM</t>
  </si>
  <si>
    <t>01-07-2019</t>
  </si>
  <si>
    <t>Kohler, Harris And Weissnat/Bosco And Sons/Smitham And Sons</t>
  </si>
  <si>
    <t>25177-11931-ML</t>
  </si>
  <si>
    <t>11-03-1985</t>
  </si>
  <si>
    <t>Becker, Haag And Hammes/Blanda-Gislason/Macejkovic, Gusikowski And Keeling/Dare, O'Conner And Mohr/Breitenberg, Kemmer And Schumm</t>
  </si>
  <si>
    <t>84407-28677-ND</t>
  </si>
  <si>
    <t>Von-Grady/Schuppe And Sons/Hauck-Lind/Frami Group/Padberg Group/Kiehn, Lueilwitz And Schimmel/Hessel-Toy/Bartoletti-Daniel</t>
  </si>
  <si>
    <t>55346-7687-LE</t>
  </si>
  <si>
    <t>Rau, Ryan And Lueilwitz/Kilback Inc/Gulgowski-Spinka/Effertz-Zboncak/Kutch, Cremin And Mcclure</t>
  </si>
  <si>
    <t>83328-25430-BI</t>
  </si>
  <si>
    <t>17-05-1999</t>
  </si>
  <si>
    <t xml:space="preserve">Adela Eh/Willms-Jacobson/Okuneva, Vonrueden And Quigley/Kilback, Frami And Abbott/Goldner-Klocko/Koepp </t>
  </si>
  <si>
    <t>56142-79272-JB</t>
  </si>
  <si>
    <t>Jacobs, Bechtelar And Skiles/Larson, Franecki And Macejkovic/Hane, Wyman And Rempel/Osinski-Kunze/Kutch, Rodriguez And Hettinger</t>
  </si>
  <si>
    <t>73576-68570-JA</t>
  </si>
  <si>
    <t>15-02-2007</t>
  </si>
  <si>
    <t>Hegmann And Sons/Jenkins-Dicki/Mertz, Boyle And Franecki/Mraz-Eichmann/Botsford-Romaguera</t>
  </si>
  <si>
    <t>45498-48198-MI</t>
  </si>
  <si>
    <t>19-07-2009</t>
  </si>
  <si>
    <t>Schiller Inc/Hayes And Sons/Greenholt Inc/Bins, Ortiz And Bogan/Adca</t>
  </si>
  <si>
    <t>74612-53827-KE</t>
  </si>
  <si>
    <t>Raynor-Oberbrunner/Cassin-Jerde</t>
  </si>
  <si>
    <t>37566-80250-NG</t>
  </si>
  <si>
    <t>12-05-2019</t>
  </si>
  <si>
    <t>Olson, Thompson And Fritsch/Cremin, Klocko And Thiel/Collier-Anderson/África Digna</t>
  </si>
  <si>
    <t>23224-57535-BH</t>
  </si>
  <si>
    <t>Simonis, Roberts And Frami/Rice, Daniel And Klocko/Raynor And Sons/Wyman, Nicolas And Fahey/Raynor, Abernathy And Koch</t>
  </si>
  <si>
    <t>93198-11750-FJ</t>
  </si>
  <si>
    <t>Hudson-Mayer/Wolf And Sons/Crooks, Mraz And Volkman/Bergstrom Group/Runolfsdottir-Prosacco</t>
  </si>
  <si>
    <t>24652-12884-HE</t>
  </si>
  <si>
    <t>Satterfield, Torp And O'Kon/Champlin, Oberbrunner And Eichmann/Bailey-Crist/Nienow, Harvey And Bartoletti/Schuster-Kub/Sanford And Sons/Yost, Mayer And Stokes/Feest-Graham</t>
  </si>
  <si>
    <t>77359-24522-MA</t>
  </si>
  <si>
    <t>Afesip/Hermann /Sporer And Sons/Bosco And Sons/Schuppe And Sons/Jaskolski-Ebert</t>
  </si>
  <si>
    <t>39633-36919-DG</t>
  </si>
  <si>
    <t xml:space="preserve">Bradtke And Sons/Graham </t>
  </si>
  <si>
    <t>85746-34719-ML</t>
  </si>
  <si>
    <t>Kuhlman-Bernhard/Zboncak-Mraz/Conn-Jones/Luettgen Group/Erdman, Braun And Runolfsson/D'Amore Group/Brakus, White And Mueller</t>
  </si>
  <si>
    <t>59924-66480-MA</t>
  </si>
  <si>
    <t>Dickens-Klein/Watsica Inc/Prohaska Inc/África-Edusa</t>
  </si>
  <si>
    <t>33963-83488-DB</t>
  </si>
  <si>
    <t xml:space="preserve">Koch /Mckenzie, Cummings And Rippin/Beahan-Kuhlman/Becker, Haag And Hammes/Collier </t>
  </si>
  <si>
    <t>34105-83140-FI</t>
  </si>
  <si>
    <t>Raynor-Reichel/Stoltenberg /Hintz-Donnelly/Reinger-Bosco/Gulgowski Inc/Hamill-Rath/Labadie And Sons</t>
  </si>
  <si>
    <t>84624-95485-BN</t>
  </si>
  <si>
    <t>Watsica-Morissette/Lebsack, Conn And Kulas/Emard, Zemlak And Beier/Kling, Effertz And Anderson</t>
  </si>
  <si>
    <t>96344-8692-GJ</t>
  </si>
  <si>
    <t>Grant-Schaden/Weissnat-Bergstrom/Dickens /Christiansen /Konopelski-Langosh/Cassin-Jerde</t>
  </si>
  <si>
    <t>73839-46362-NG</t>
  </si>
  <si>
    <t>Labadie, Veum And Hammes/Bailey-Crist/Gusikowski Inc/Cummerata, Gutmann And Gaylord/Kohler And Sons</t>
  </si>
  <si>
    <t>81033-56440-JN</t>
  </si>
  <si>
    <t>King, Stroman And Flatley/Mertz Group/Erdman-Block</t>
  </si>
  <si>
    <t>45910-66302-JG</t>
  </si>
  <si>
    <t xml:space="preserve">Abernathy /Durgan And Sons/Treutel-Stamm/Lueilwitz </t>
  </si>
  <si>
    <t>68551-94217-NH</t>
  </si>
  <si>
    <t>Shields, Wintheiser And Boyle/Pollich, Nikolaus And Gottlieb/Marvin-Sipes/Luettgen-Satterfield/Conroy, Wisoky And Daniel/Bernier-Stokes/Hoppe-Wolf</t>
  </si>
  <si>
    <t>63439-49232-NJ</t>
  </si>
  <si>
    <t>Mante, Bode And Wiegand/Bartell Inc/Rutherford-Becker/Strosin /Feil, Shields And Gislason</t>
  </si>
  <si>
    <t>17218-3333-DE</t>
  </si>
  <si>
    <t>Turcotte, Stark And Hauck</t>
  </si>
  <si>
    <t>43877-81192-MO</t>
  </si>
  <si>
    <t>06-02-1999</t>
  </si>
  <si>
    <t>Bosco-Kuhn/Adama</t>
  </si>
  <si>
    <t>14264-6107-IG</t>
  </si>
  <si>
    <t>17-04-1995</t>
  </si>
  <si>
    <t>Torp, Bruen And Douglas/Goodwin, Cremin And Raynor/Bailey-Crist/Aeal</t>
  </si>
  <si>
    <t>4887-27033-HG</t>
  </si>
  <si>
    <t>09-10-2006</t>
  </si>
  <si>
    <t>Schmidt, Ryan And Jacobson/Raynor-Oberbrunner/Pfannerstill, Powlowski And Kreiger</t>
  </si>
  <si>
    <t>36659-76299-HN</t>
  </si>
  <si>
    <t>Powlowski, Kohler And Deckow/Schmidt-Schinner/Mertz Inc/Collins, Collier And Herman/Johnston And Sons</t>
  </si>
  <si>
    <t>33872-60429-BL</t>
  </si>
  <si>
    <t>Bartoletti-Dickinson/Raynor-Oberbrunner/Schiller, Ullrich And Willms</t>
  </si>
  <si>
    <t>68765-97343-EJ</t>
  </si>
  <si>
    <t>Roob, Windler And Weimann/Hilll /Schiller-Reilly/Wehner-Steuber</t>
  </si>
  <si>
    <t>3914-87579-BM</t>
  </si>
  <si>
    <t xml:space="preserve">Von-Grady/Davis Inc/Romaguera-Gerhold/Muller, Reichert And Grimes/Kshlerin, Hahn And Gulgowski/Gorczany, Lindgren And Smitham/Medhurst-Jones/Corkery </t>
  </si>
  <si>
    <t>84790-49251-JA</t>
  </si>
  <si>
    <t>08-06-1994</t>
  </si>
  <si>
    <t>Kutch, Rodriguez And Hettinger/Dietrich, Conn And Hand/Marvin-Corkery/Schultz, Huel And Cormier/Stiedemann-Wuckert/Gerlach-Leuschke/Schiller, Ullrich And Willms</t>
  </si>
  <si>
    <t>13875-89340-FE</t>
  </si>
  <si>
    <t>20-05-2015</t>
  </si>
  <si>
    <t>Mertz Group/Kiehn, Lueilwitz And Schimmel/Wilkinson-Schmidt/Harber-Blanda</t>
  </si>
  <si>
    <t>58223-94706-BH</t>
  </si>
  <si>
    <t>24-10-1996</t>
  </si>
  <si>
    <t>Harber Inc/África Digna/Becker, Haag And Hammes/Sporer Inc/Macgyver Inc/Donnelly-Abbott/Schneider And Sons</t>
  </si>
  <si>
    <t>85726-14849-JD</t>
  </si>
  <si>
    <t>Gusikowski Inc/Kertzmann Group/Kulas Inc/Effertz-Zboncak</t>
  </si>
  <si>
    <t>73585-11268-NM</t>
  </si>
  <si>
    <t>Murray-Braun/Zieme-Metz/Hettinger-Kuhic/Gerlach, Fritsch And Rippin/Kutch, Cremin And Mcclure/Lueilwitz Inc/Orn-Hilll</t>
  </si>
  <si>
    <t>26177-44960-HO</t>
  </si>
  <si>
    <t>Kassulke, Morar And Crooks/Hilll Group/Mraz-Eichmann</t>
  </si>
  <si>
    <t>38153-32454-BI</t>
  </si>
  <si>
    <t>27-10-2018</t>
  </si>
  <si>
    <t>Boehm /Paucek, Mclaughlin And Green/Keeling, Collins And Yost</t>
  </si>
  <si>
    <t>85638-75092-KE</t>
  </si>
  <si>
    <t>Hirthe Group/Durgan /Veum, Gislason And Morar/Jenkins And Sons/Stracke And Sons/Luettgen Group</t>
  </si>
  <si>
    <t>96892-76266-NB</t>
  </si>
  <si>
    <t>Leannon-Brekke/Rippin-Torphy/O'Conner And Sons/Jenkins-Dicki/Kuhn-Greenholt/Hackett, Lockman And Littel</t>
  </si>
  <si>
    <t>75907-12066-IN</t>
  </si>
  <si>
    <t>Stiedemann, Willms And Fay/Erdman-Conn/Funk And Sons/Afrikable Ongd/Bartoletti, Macejkovic And Doyle/Williamson, Lindgren And Cummerata/Denesik And Sons</t>
  </si>
  <si>
    <t>8401-14067-BI</t>
  </si>
  <si>
    <t>Simonis Group/Cassin-Jerde/Frami, Christiansen And Hermann/Bosco-Lockman/Murray, Monahan And Hilll</t>
  </si>
  <si>
    <t>31854-71270-IL</t>
  </si>
  <si>
    <t>Hane, Wyman And Rempel/Bode-Kutch/Becker, Deckow And O'Keefe/Bosco And Sons/Satterfield, Torp And O'Kon</t>
  </si>
  <si>
    <t>45490-82351-NB</t>
  </si>
  <si>
    <t>Boehm /Cremin And Sons/Mayert-Nader/Green, Towne And Baumbach</t>
  </si>
  <si>
    <t>94360-23752-MI</t>
  </si>
  <si>
    <t>Lueilwitz Inc/Dickens /Wilkinson-Schmidt/Champlin /Thiel Group</t>
  </si>
  <si>
    <t>71201-50701-IG</t>
  </si>
  <si>
    <t>29-04-1995</t>
  </si>
  <si>
    <t>Homenick-Rowe/Konopelski, Schaefer And Feil/Champlin, Oberbrunner And Eichmann/Miller, Senger And Kertzmann</t>
  </si>
  <si>
    <t>26692-43209-KM</t>
  </si>
  <si>
    <t>17-12-2013</t>
  </si>
  <si>
    <t>Pacocha-Heller/Dickinson-Swift/Erdman, Rutherford And Cronin/Gutkowski-Schinner</t>
  </si>
  <si>
    <t>24477-70094-GB</t>
  </si>
  <si>
    <t>12-11-1994</t>
  </si>
  <si>
    <t>Cassin-Mayer/Boehm /Afalcontigo</t>
  </si>
  <si>
    <t>3616-45549-DO</t>
  </si>
  <si>
    <t>09-10-1999</t>
  </si>
  <si>
    <t>Russel /Schimmel-Mcglynn/Wilderman, Dubuque And Quitzon/Wolf And Sons/Schaden, Homenick And Gutkowski</t>
  </si>
  <si>
    <t>28871-15862-JH</t>
  </si>
  <si>
    <t>Keebler-Stark</t>
  </si>
  <si>
    <t>65173-82752-HB</t>
  </si>
  <si>
    <t>Rolfson, Koch And Osinski/Cruickshank, Nienow And Abbott/Runolfsson-Renner</t>
  </si>
  <si>
    <t>18304-6228-MI</t>
  </si>
  <si>
    <t>02-06-1985</t>
  </si>
  <si>
    <t>Pfannerstill, Powlowski And Kreiger/D'Amore And Sons/Hintz, Yost And Carter/Cole, Reichert And Halvorson</t>
  </si>
  <si>
    <t>23646-99657-GE</t>
  </si>
  <si>
    <t xml:space="preserve">Kuhn-Greenholt/Ratke, Connelly And Ward/Crona </t>
  </si>
  <si>
    <t>53351-21932-FB</t>
  </si>
  <si>
    <t>Gutmann-Feest/Bartoletti-Dickinson/Mcglynn /Wolf, West And Breitenberg/Waters, Batz And Dickinson/Kassulke, Morar And Crooks/Steuber, Rutherford And Upton/Braun-Bechtelar</t>
  </si>
  <si>
    <t>77791-49908-DL</t>
  </si>
  <si>
    <t>Grady Group/Feest-Graham/Schmeler, Carroll And Schaden/Gulgowski-Spinka/Predovic-Graham</t>
  </si>
  <si>
    <t>12313-11066-IJ</t>
  </si>
  <si>
    <t>Grady, Mitchell And Lindgren/Luettgen Group/Reinger And Sons/Ziemann-Trantow/Bode-Kutch/Watsica-Morissette</t>
  </si>
  <si>
    <t>75689-74133-DM</t>
  </si>
  <si>
    <t>19-04-2000</t>
  </si>
  <si>
    <t>Wintheiser /Mayert-Nader/Strosin /Blanda, Stanton And Altenwerth/Lindgren, Padberg And Hand/Gleichner, Waelchi And Douglas</t>
  </si>
  <si>
    <t>35086-66303-BM</t>
  </si>
  <si>
    <t>O'Conner And Sons/Hayes-O'Reilly/Wunsch-Larson/Paucek Group/Schimmel-Beatty/Weber Inc/Rice, Daniel And Klocko</t>
  </si>
  <si>
    <t>25227-84487-BI</t>
  </si>
  <si>
    <t>Hirthe Group/Auer, Bogisich And Jacobson/Luettgen And Sons</t>
  </si>
  <si>
    <t>51256-44366-BB</t>
  </si>
  <si>
    <t>Johnston And Sons/Kuhic Inc/Luettgen, Watsica And Kutch/Adca/King, Gusikowski And Mosciski</t>
  </si>
  <si>
    <t>71583-28305-LH</t>
  </si>
  <si>
    <t>04-09-2003</t>
  </si>
  <si>
    <t>Sipes Group/Reinger, Keeling And Nienow/Wisoky Group/Funk, Turcotte And Jenkins/Lindgren, Barrows And Goodwin/Corkery-Corwin/Botsford-Romaguera</t>
  </si>
  <si>
    <t>98201-79753-FG</t>
  </si>
  <si>
    <t>23-03-2016</t>
  </si>
  <si>
    <t>Ziemann-Leuschke/Thiel And Sons</t>
  </si>
  <si>
    <t>82307-18855-BA</t>
  </si>
  <si>
    <t>Aesco/Okuneva /Feil, Shields And Gislason</t>
  </si>
  <si>
    <t>71284-22515-OE</t>
  </si>
  <si>
    <t>22-11-2014</t>
  </si>
  <si>
    <t>Wilkinson, Prosacco And Kilback/Williamson, Hermiston And Bauch/Mertz, Greenholt And Lind/Raynor-Reichel/Ritchie-Rath/Sporer And Sons</t>
  </si>
  <si>
    <t>71276-13525-JD</t>
  </si>
  <si>
    <t>19-01-2013</t>
  </si>
  <si>
    <t>Pouros, Koch And Wiza/Marvin-Wolff/Yundt Group/Price-Shields/Jenkins-Ward/Hayes, Huel And Keebler/Williamson-Watsica</t>
  </si>
  <si>
    <t>6577-57542-OG</t>
  </si>
  <si>
    <t>13-06-2015</t>
  </si>
  <si>
    <t>Bartoletti-Daniel/Gusikowski, Luettgen And Cremin/Kling, Effertz And Anderson/Olson, Thompson And Fritsch/Stiedemann-Wuckert/Gleichner And Sons/Runte, Baumbach And Runte</t>
  </si>
  <si>
    <t>40917-6964-BB</t>
  </si>
  <si>
    <t>28-10-1987</t>
  </si>
  <si>
    <t>Keeling, Kilback And Mcdermott/Sporer Inc/Rosenbaum And Sons/Pollich, Nikolaus And Gottlieb/Friesen, Friesen And Hodkiewicz/Acción Familiar</t>
  </si>
  <si>
    <t>48114-90358-EN</t>
  </si>
  <si>
    <t>13-07-2008</t>
  </si>
  <si>
    <t>Daniel /Little-Weber/Weissnat, Jaskolski And Bins/Cassin Group</t>
  </si>
  <si>
    <t>17102-23288-HB</t>
  </si>
  <si>
    <t>28-04-2015</t>
  </si>
  <si>
    <t>Weissnat-Bergstrom/Wiza, Price And Jaskolski/Jerde, Veum And Orn/Casper-Jacobson</t>
  </si>
  <si>
    <t>68918-57912-GB</t>
  </si>
  <si>
    <t>Schaden-Mitchell/Bergstrom, Barrows And Shields/Jerde-Lowe/Heidenreich, Boyer And Dach/Skiles-Schamberger/Torphy, Marquardt And Oberbrunner/Deckow-Nikolaus</t>
  </si>
  <si>
    <t>19993-52612-GL</t>
  </si>
  <si>
    <t>Durgan And Sons/Koch-Schneider/Mcdermott /Von-Grady/Zboncak-Mraz</t>
  </si>
  <si>
    <t>83369-3365-JE</t>
  </si>
  <si>
    <t>03-10-1995</t>
  </si>
  <si>
    <t>Bednar-Buckridge/Dickens-Boyle/Fay, Hyatt And Rolfson/Mertz Inc</t>
  </si>
  <si>
    <t>94892-81966-DA</t>
  </si>
  <si>
    <t>25-10-2014</t>
  </si>
  <si>
    <t xml:space="preserve">Zemlak, Thompson And Schuppe/Reilly, Deckow And Frami/Adama/Kilback </t>
  </si>
  <si>
    <t>99181-74573-AM</t>
  </si>
  <si>
    <t>O'Hara-Bergstrom/Becker, Deckow And O'Keefe/Shields /Block Group/Dooley-Runolfsson</t>
  </si>
  <si>
    <t>67094-92177-DB</t>
  </si>
  <si>
    <t>Murphy-Kunde/Wolff-Greenholt/Nader-Kutch/Torphy Inc</t>
  </si>
  <si>
    <t>33176-67635-IG</t>
  </si>
  <si>
    <t xml:space="preserve">Kuphal /Thiel And Sons/Welch /Veum, Gislason And Morar/Roob </t>
  </si>
  <si>
    <t>71726-16793-MO</t>
  </si>
  <si>
    <t>03-06-1994</t>
  </si>
  <si>
    <t>Moore-Reilly/Jenkins And Sons/Fritsch Group/Satterfield, Torp And O'Kon</t>
  </si>
  <si>
    <t>89209-82792-GG</t>
  </si>
  <si>
    <t>21-08-1996</t>
  </si>
  <si>
    <t>Kuhn-Greenholt/Kassulke, Morar And Crooks/Jacobi-Bergnaum/Wiegand Group/Bahringer Inc/Pacocha-Heller</t>
  </si>
  <si>
    <t>23698-41912-EB</t>
  </si>
  <si>
    <t>Schaden-Gleichner/Heaney Inc/Connelly-Maggio/Jaskolski Inc/Marks-Stokes/Satterfield, Torp And O'Kon</t>
  </si>
  <si>
    <t>94686-12880-JJ</t>
  </si>
  <si>
    <t>Lebsack, Conn And Kulas/Cartwright, Kulas And Fahey</t>
  </si>
  <si>
    <t>1142-80348-HM</t>
  </si>
  <si>
    <t>Wunsch Group/Hickle, Mertz And Harris/Kuphal /Schaden, Cronin And Bernier</t>
  </si>
  <si>
    <t>31063-62126-OE</t>
  </si>
  <si>
    <t>13-09-2008</t>
  </si>
  <si>
    <t>Bergstrom-O'Conner/Gleason And Sons/Braun-Simonis/Rath-Quitzon/Osinski-Zemlak</t>
  </si>
  <si>
    <t>81897-65782-KJ</t>
  </si>
  <si>
    <t>07-04-1991</t>
  </si>
  <si>
    <t>Treutel-Stamm/Walter Group/Wunsch, Barrows And Hoeger/Johnson, Batz And Davis</t>
  </si>
  <si>
    <t>88800-19491-FI</t>
  </si>
  <si>
    <t>Nikolaus-Pfannerstill/Wilkinson-Zboncak/Kohler And Sons</t>
  </si>
  <si>
    <t>11870-42529-AA</t>
  </si>
  <si>
    <t>Stark, Langworth And Kovacek/Lynch, Feest And Eichmann/Glover-Nader/Gleason, Stoltenberg And Anderson</t>
  </si>
  <si>
    <t>50889-85018-BA</t>
  </si>
  <si>
    <t>09-11-2004</t>
  </si>
  <si>
    <t>Rohan Inc/Schiller-Mitchell/Altenwerth, Abernathy And Kuvalis/Herman, Luettgen And Balistreri/Schoen And Sons</t>
  </si>
  <si>
    <t>29271-34880-HE</t>
  </si>
  <si>
    <t>Runolfsdottir-Prosacco/Hartmann And Sons/O'Kon, Huels And Lubowitz/Wisozk-Connelly/Leffler Group/Schaden, Wehner And Price/Torphy, Adams And Walter</t>
  </si>
  <si>
    <t>69743-7721-BA</t>
  </si>
  <si>
    <t>29-08-2003</t>
  </si>
  <si>
    <t>Roob-Nicolas/Aesco/Swaniawski Group/Feil, Shields And Gislason/Walker, Paucek And Beer/Konopelski-Langosh</t>
  </si>
  <si>
    <t>96847-40200-KK</t>
  </si>
  <si>
    <t>Wisoky Group/Wilderman, Dubuque And Quitzon/Waelchi-Borer/Roob /Cronin Inc/Morissette, Christiansen And Collins/Smitham-Hickle</t>
  </si>
  <si>
    <t>73842-357-JO</t>
  </si>
  <si>
    <t>Bruen, Cruickshank And Blick/Predovic Inc/Reinger, Keeling And Nienow/Runolfsdottir-Prosacco/Dicki-Schaden</t>
  </si>
  <si>
    <t>13156-98249-DH</t>
  </si>
  <si>
    <t>Murphy-Yundt/Schmitt /Simonis-Torphy/Ryan, Stark And Medhurst/Fritsch Group/Smitham And Sons/Reichert-Deckow</t>
  </si>
  <si>
    <t>51096-13472-LF</t>
  </si>
  <si>
    <t>20-04-1992</t>
  </si>
  <si>
    <t>Bednar-Buckridge/Franecki-Beahan/Stark, Langworth And Kovacek/Cassin, Kohler And Bauch/Bruen, Cruickshank And Blick</t>
  </si>
  <si>
    <t>67007-56250-JH</t>
  </si>
  <si>
    <t>Kautzer /Frami /O'Conner And Sons/Gleason /Gutmann-Feest</t>
  </si>
  <si>
    <t>16808-22762-FB</t>
  </si>
  <si>
    <t>Gorczany-Nienow/Deckow-Nikolaus/Upton, Boehm And Haag/Jenkins-Dicki/Wilkinson, Prosacco And Kilback</t>
  </si>
  <si>
    <t>28677-50841-KI</t>
  </si>
  <si>
    <t>Kuhlman, Bashirian And Abbott/Satterfield And Sons/Paucek /Kreiger-Mccullough</t>
  </si>
  <si>
    <t>35728-11787-GG</t>
  </si>
  <si>
    <t>31-10-1980</t>
  </si>
  <si>
    <t>Waters /Little-Murazik/Bednar-Flatley/Ziemann-Leuschke/Bins, Ortiz And Bogan</t>
  </si>
  <si>
    <t>73840-13966-MA</t>
  </si>
  <si>
    <t>Schaden-Mitchell/Moen, Koss And Paucek/Rice, Ondricka And Block/Zboncak-Kerluke/Considine-Weimann</t>
  </si>
  <si>
    <t>3018-84316-NB</t>
  </si>
  <si>
    <t>Conn-Jones/Cartwright, Gusikowski And Miller/Schmidt, Reinger And Zulauf/Denesik And Sons/Johns Inc/Wilkinson-Schmidt/Eichmann-Fahey/Hane, Buckridge And Kuhn</t>
  </si>
  <si>
    <t>28160-10355-BB</t>
  </si>
  <si>
    <t>Rosenbaum-Brekke/Mcdermott /Gleichner And Sons/Rohan And Sons/Aesco/Collins, Murray And O'Reilly</t>
  </si>
  <si>
    <t>77230-93419-AL</t>
  </si>
  <si>
    <t>Bartell Inc/Kihn, Orn And Farrell/Boyle, Weissnat And Blanda</t>
  </si>
  <si>
    <t>88832-93836-JJ</t>
  </si>
  <si>
    <t>17-03-1998</t>
  </si>
  <si>
    <t>Tromp /Schimmel Inc/Lesch And Sons/Hettinger /Weber Inc/Kozey Inc/Littel, Bode And Dibbert</t>
  </si>
  <si>
    <t>27992-2757-ON</t>
  </si>
  <si>
    <t>13-06-2017</t>
  </si>
  <si>
    <t>Waelchi-Borer/Wyman, Nicolas And Fahey/King And Sons/Wyman, Nicolas And Fahey/Rice, Ondricka And Block/Shields, Wintheiser And Boyle</t>
  </si>
  <si>
    <t>70031-59855-IJ</t>
  </si>
  <si>
    <t>19-10-2009</t>
  </si>
  <si>
    <t>D'Amore And Sons</t>
  </si>
  <si>
    <t>84372-2923-IH</t>
  </si>
  <si>
    <t>Schultz, Huel And Cormier/Mertz, Batz And Olson/Pollich, Nikolaus And Gottlieb/Pouros, Bradtke And Monahan</t>
  </si>
  <si>
    <t>76931-5214-AM</t>
  </si>
  <si>
    <t>Dickens, Pfeffer And Nienow/Kuhlman-Bernhard/Schimmel-Beatty/Moen, Koss And Paucek</t>
  </si>
  <si>
    <t>7431-8369-MB</t>
  </si>
  <si>
    <t>Mertz Group/Batz Inc/Johns Inc/Bosco, Heathcote And Ryan/Halvorson, Jacobson And Ward/Kuhlman, Denesik And King</t>
  </si>
  <si>
    <t>53863-41724-NB</t>
  </si>
  <si>
    <t>07-07-2017</t>
  </si>
  <si>
    <t>Price-Shields/Hintz-Donnelly/Cronin Inc/Lesch-Homenick/Ritchie Group</t>
  </si>
  <si>
    <t>50791-28315-OG</t>
  </si>
  <si>
    <t>O'Conner And Sons/Kilback Inc/Schiller-Reilly/Moore-Reilly/Mitchell-Bosco/Lueilwitz-Runolfsdottir</t>
  </si>
  <si>
    <t>76406-59519-BM</t>
  </si>
  <si>
    <t>Eichmann-Streich/Johnston-Spinka/Denesik And Sons/Zemlak-Daniel/Mayert-Nader</t>
  </si>
  <si>
    <t>67445-48695-JE</t>
  </si>
  <si>
    <t>16-10-2010</t>
  </si>
  <si>
    <t>Mills /Shields, Wintheiser And Boyle/Konopelski And Sons/Bashirian, Greenholt And Russel</t>
  </si>
  <si>
    <t>93227-61747-NM</t>
  </si>
  <si>
    <t>Adama/Spinka, Schuster And Kerluke/Mills /Jerde-Bauch/Bergstrom, Barrows And Shields/Maggio-Kuvalis/Goldner, Kertzmann And Paucek</t>
  </si>
  <si>
    <t>19016-59671-HB</t>
  </si>
  <si>
    <t>01-04-1981</t>
  </si>
  <si>
    <t>Buckridge Group/Schultz Group/Lind-Schuppe/Jast Group/Goldner, Kertzmann And Paucek</t>
  </si>
  <si>
    <t>47258-32695-BO</t>
  </si>
  <si>
    <t>Schmitt /Hermann, Quigley And Heaney/Price-Shields/Blick, Harber And Smith/Keeling Group/Breitenberg And Sons/Bradtke-Wilkinson/Mcdermott, Bernier And White</t>
  </si>
  <si>
    <t>50246-7780-HB</t>
  </si>
  <si>
    <t>Maggio-O'Keefe/Conroy-Howe/Schimmel-Beatty</t>
  </si>
  <si>
    <t>21251-61381-IO</t>
  </si>
  <si>
    <t xml:space="preserve">Heidenreich, Boyer And Dach/Daniel Inc/D'Amore-Kuhlman/O'Kon, Huels And Lubowitz/Erdman-Block/Wiza, Price And Jaskolski/Breitenberg </t>
  </si>
  <si>
    <t>98218-44434-BG</t>
  </si>
  <si>
    <t>Reichert And Sons/Fritsch And Sons/Prohaska-Lueilwitz/Acción Familiar/Hudson-Mayer/Gutkowski, Huel And Murazik</t>
  </si>
  <si>
    <t>51880-18412-LE</t>
  </si>
  <si>
    <t>Heller-Rohan/Feest-Graham/Okuneva, Vonrueden And Quigley</t>
  </si>
  <si>
    <t>70442-1593-GF</t>
  </si>
  <si>
    <t>Blick, Herman And Grady/Buckridge-Greenfelder/Rath Group/Zulauf Group/Dare, Hessel And Mckenzie/Weissnat, Jaskolski And Bins/Wolf And Sons/Ratke, Connelly And Ward</t>
  </si>
  <si>
    <t>74753-84949-MF</t>
  </si>
  <si>
    <t>29-05-2001</t>
  </si>
  <si>
    <t>Smitham And Sons/Ratke, Swaniawski And Spinka/Gutkowski, Kuhlman And Purdy/Wyman, Nicolas And Fahey</t>
  </si>
  <si>
    <t>16386-64434-FD</t>
  </si>
  <si>
    <t>19-12-2002</t>
  </si>
  <si>
    <t>Conn-Jones/Kautzer /Abshire Inc/Mckenzie, Lynch And Reinger/Anderson-Orn/Buckridge-Greenfelder</t>
  </si>
  <si>
    <t>27703-16581-OK</t>
  </si>
  <si>
    <t>07-02-2001</t>
  </si>
  <si>
    <t>D'Amore-Kuhlman/Labadie And Sons/Botsford, Wuckert And Volkman/Shields Group/Dietrich And Sons</t>
  </si>
  <si>
    <t>27429-41375-HF</t>
  </si>
  <si>
    <t>Swaniawski-Sawayn/Wisozk, Smitham And Wisoky/Donnelly-Abbott/Considine-Weimann/Franecki Group</t>
  </si>
  <si>
    <t>95482-15399-ED</t>
  </si>
  <si>
    <t>27-12-2012</t>
  </si>
  <si>
    <t>Yundt Group/Afro_Aid/Bergstrom Group/Bednar-Buckridge/Yundt Group</t>
  </si>
  <si>
    <t>41222-6134-KK</t>
  </si>
  <si>
    <t>29-10-2011</t>
  </si>
  <si>
    <t xml:space="preserve">Senger-Bins/Gleichner And Sons/Hermann /Bernier, Shields And Mraz/Goyette, Huels And Champlin/Koepp </t>
  </si>
  <si>
    <t>91752-47554-EJ</t>
  </si>
  <si>
    <t>12-03-2002</t>
  </si>
  <si>
    <t>Lueilwitz-Runolfsdottir/Weissnat-Bergstrom</t>
  </si>
  <si>
    <t>49166-20376-NG</t>
  </si>
  <si>
    <t>27-08-1989</t>
  </si>
  <si>
    <t>Feil, Kemmer And Koch/Prohaska-Lueilwitz/Schimmel Inc/Kilback /Torp, Schmitt And Kemmer/Durgan And Sons</t>
  </si>
  <si>
    <t>53690-68429-LI</t>
  </si>
  <si>
    <t>19-01-2010</t>
  </si>
  <si>
    <t>Jerde, Veum And Orn/Miller /Renner, Bogisich And O'Kon/Howe-Kreiger/Cremin And Sons/Berge And Sons/Kozey-Stoltenberg/Bernier, Shields And Mraz</t>
  </si>
  <si>
    <t>35459-48501-GF</t>
  </si>
  <si>
    <t>02-01-2006</t>
  </si>
  <si>
    <t>Ryan, Stark And Medhurst/Frami, Christiansen And Hermann/Mann-Schinner/Simonis, Roberts And Frami/Kuphal /Heaney, Feest And Murphy</t>
  </si>
  <si>
    <t>56993-91200-IN</t>
  </si>
  <si>
    <t>23-09-2011</t>
  </si>
  <si>
    <t>Gerlach-Leuschke/D'Amore And Sons/Deckow And Sons/Mraz-Eichmann</t>
  </si>
  <si>
    <t>91547-50052-FE</t>
  </si>
  <si>
    <t>Jerde-Bauch/Breitenberg /Dickens-Boyle/Kunze-Welch/Harber Inc</t>
  </si>
  <si>
    <t>84817-42084-EL</t>
  </si>
  <si>
    <t>Gutkowski-Schinner/Batz Inc/Williamson, Hermiston And Bauch/Kuhlman, Bashirian And Abbott</t>
  </si>
  <si>
    <t>60060-98242-MF</t>
  </si>
  <si>
    <t>06-08-2018</t>
  </si>
  <si>
    <t>O'Keefe-Zulauf/Adane/Wisoky Inc/Fay, Simonis And Morar/Batz Inc</t>
  </si>
  <si>
    <t>79641-77552-EB</t>
  </si>
  <si>
    <t>10-08-1998</t>
  </si>
  <si>
    <t>Rutherford Group/Adama/Osinski-Zemlak/Fisher, Cummings And Rowe/Brakus Group</t>
  </si>
  <si>
    <t>1892-41604-LH</t>
  </si>
  <si>
    <t>Schiller, Ullrich And Willms/Hegmann And Sons/Greenholt Inc</t>
  </si>
  <si>
    <t>65258-94258-AJ</t>
  </si>
  <si>
    <t>16-12-2011</t>
  </si>
  <si>
    <t>Williamson, Lindgren And Cummerata/Strosin And Sons/Raynor And Sons/Hagenes-Gutmann</t>
  </si>
  <si>
    <t>40452-91931-IB</t>
  </si>
  <si>
    <t>Aufderhar-Hettinger/Williamson-Schmidt/Dare, Hessel And Mckenzie</t>
  </si>
  <si>
    <t>80893-70129-AB</t>
  </si>
  <si>
    <t>16-07-2009</t>
  </si>
  <si>
    <t>Koepp Group/Howe-Kreiger/Hickle, Mertz And Harris/Lueilwitz Inc/Corwin Group/Bernier, Shields And Mraz</t>
  </si>
  <si>
    <t>39586-64853-JF</t>
  </si>
  <si>
    <t>Pacocha-Heller/Hilll-Tromp/Dooley-Runolfsson</t>
  </si>
  <si>
    <t>28695-25632-BL</t>
  </si>
  <si>
    <t>Bartoletti, Macejkovic And Doyle/Friesen-Pfeffer/Cassin, Kohler And Bauch/Swift, Harris And Towne/Keebler-Stark/Moore-Lueilwitz/Lang, Kohler And Dietrich</t>
  </si>
  <si>
    <t>89928-13069-MN</t>
  </si>
  <si>
    <t>Nikolaus-Mueller/Reynolds, Dare And Barrows/Schroeder-Wiza/Conroy, Wisoky And Daniel</t>
  </si>
  <si>
    <t>21113-91880-BA</t>
  </si>
  <si>
    <t>Mcclure, Klocko And Wyman/Wehner-Jenkins/Rippin-Effertz/Gusikowski-Bechtelar/Osinski-Zemlak</t>
  </si>
  <si>
    <t>19414-73362-LE</t>
  </si>
  <si>
    <t>09-07-2008</t>
  </si>
  <si>
    <t>Keeling Group/Konopelski, Schaefer And Feil/Cartwright, Gusikowski And Miller/Gleichner And Sons</t>
  </si>
  <si>
    <t>4423-52935-BH</t>
  </si>
  <si>
    <t>25-09-2017</t>
  </si>
  <si>
    <t>Lebsack-Senger/Halvorson, Jacobson And Ward/Hilpert /Wuckert Group/Ledner, Skiles And Emard/Hintz, Yost And Carter</t>
  </si>
  <si>
    <t>85497-28879-FE</t>
  </si>
  <si>
    <t>23-02-2006</t>
  </si>
  <si>
    <t>Reilly, Veum And Wehner/Hettinger /Waelchi, Dare And Rolfson/Dibbert-Shields/Wisoky Inc/Stracke Inc</t>
  </si>
  <si>
    <t>87712-68493-KN</t>
  </si>
  <si>
    <t>14-04-2019</t>
  </si>
  <si>
    <t xml:space="preserve">Nicolas, Smitham And Wilderman/Cremin Inc/Brekke-Crist/Breitenberg </t>
  </si>
  <si>
    <t>16115-87774-BD</t>
  </si>
  <si>
    <t>Wisoky Inc/Abbott /Afrikable Ongd/Ratke, Connelly And Ward</t>
  </si>
  <si>
    <t>61975-12398-LB</t>
  </si>
  <si>
    <t>22-12-1992</t>
  </si>
  <si>
    <t>Cremin-Ondricka/Mckenzie, Paucek And Jaskolski/Satterfield, Torp And O'Kon/Steuber, Rutherford And Upton</t>
  </si>
  <si>
    <t>29679-61573-BE</t>
  </si>
  <si>
    <t xml:space="preserve">Bradtke And Sons/Wunsch-Larson/Dicki /Reinger, Keeling And Nienow/África Esperanza/Bradtke Inc/Hauck </t>
  </si>
  <si>
    <t>89231-5190-NM</t>
  </si>
  <si>
    <t>Pollich-Treutel/Abbott, Torp And Mcdermott/Strosin-Barton/Stokes Inc/Veum, Gislason And Morar</t>
  </si>
  <si>
    <t>33995-26323-GI</t>
  </si>
  <si>
    <t>17-05-2017</t>
  </si>
  <si>
    <t>Reynolds, Dare And Barrows/Macejkovic-Haag/Williamson-Littel/Kuhlman, Denesik And King</t>
  </si>
  <si>
    <t>31026-57054-LE</t>
  </si>
  <si>
    <t>23-06-1980</t>
  </si>
  <si>
    <t>Gutkowski, Huel And Murazik/Waters /Schimmel-Beatty/Kohler, Harris And Weissnat/Nikolaus-Mueller</t>
  </si>
  <si>
    <t>45354-62296-BM</t>
  </si>
  <si>
    <t>15-09-1995</t>
  </si>
  <si>
    <t>Funk, Turcotte And Jenkins/Johnson, Batz And Davis/Nolan Group/Rice, Ondricka And Block/Adega</t>
  </si>
  <si>
    <t>33856-24322-BK</t>
  </si>
  <si>
    <t>Hoeger, Zboncak And Hammes/Marks-Stokes/Terry Group/Durgan And Sons/Cremin Inc/Lind-Schuppe</t>
  </si>
  <si>
    <t>16463-49164-FI</t>
  </si>
  <si>
    <t>Mcclure, Klocko And Wyman/Dooley, Jerde And Kshlerin/Gutkowski-Bartoletti/Pfannerstill, Powlowski And Kreiger/Klein-Bartoletti/Welch /Goldner-Klocko</t>
  </si>
  <si>
    <t>65206-86728-JD</t>
  </si>
  <si>
    <t>Pacocha-Heller/Hayes, Huel And Keebler/Wehner-Steuber/Schroeder-Wiza/Corkery-Halvorson</t>
  </si>
  <si>
    <t>96210-20186-KF</t>
  </si>
  <si>
    <t>30-11-2009</t>
  </si>
  <si>
    <t>Dietrich And Sons/Schaefer, Bednar And Welch/Waters, Conroy And Dibbert/Cassin, Kohler And Bauch/Ferry, Stroman And Veum</t>
  </si>
  <si>
    <t>52863-92951-BG</t>
  </si>
  <si>
    <t>Kirlin /Haley, Bergstrom And Auer/Hilll-Lemke/Waters, Batz And Dickinson/Feest-Graham/Koch, Feil And Spencer</t>
  </si>
  <si>
    <t>14434-32499-HA</t>
  </si>
  <si>
    <t>24-04-2011</t>
  </si>
  <si>
    <t>Walsh, Hettinger And Grimes/Strosin And Sons/Predovic, O'Conner And Gutkowski/Cummerata, Gutmann And Gaylord</t>
  </si>
  <si>
    <t>62185-20794-KL</t>
  </si>
  <si>
    <t>Rath Group/Stracke Inc/Wehner-Steuber/Orn-Hilll/Nolan, Renner And Lesch</t>
  </si>
  <si>
    <t>29714-28932-MM</t>
  </si>
  <si>
    <t>13-12-2015</t>
  </si>
  <si>
    <t>Schuster-Kub/Rowe-Wisoky/Osinski-Zemlak/Predovic Inc</t>
  </si>
  <si>
    <t>41815-69505-KN</t>
  </si>
  <si>
    <t>09-04-1988</t>
  </si>
  <si>
    <t>Torphy, Marquardt And Oberbrunner/Boehm /Hudson-Mayer</t>
  </si>
  <si>
    <t>18834-52204-BN</t>
  </si>
  <si>
    <t xml:space="preserve">Rice, Ondricka And Block/Ziemann-Trantow/O'Reilly Group/Adca/Breitenberg /Lebsack, Borer And Sanford/Koch </t>
  </si>
  <si>
    <t>43732-54895-OB</t>
  </si>
  <si>
    <t>Feest-Graham/Funk, Turcotte And Jenkins/Gusikowski-Bechtelar/Collins, Murray And O'Reilly</t>
  </si>
  <si>
    <t>92622-68280-JJ</t>
  </si>
  <si>
    <t>Weissnat, Jaskolski And Bins/Braun-Simonis/Raynor, Abernathy And Koch/Kilback /Brekke-Kihn/Cole-Olson/Adenex</t>
  </si>
  <si>
    <t>2975-2775-LF</t>
  </si>
  <si>
    <t>Legros-Price/Rolfson-Bashirian/Davis Inc</t>
  </si>
  <si>
    <t>89934-30496-KG</t>
  </si>
  <si>
    <t>Rohan Inc/Erdman-Block/Macejkovic-Haag/Bins-Goldner</t>
  </si>
  <si>
    <t>13022-29175-BB</t>
  </si>
  <si>
    <t>07-11-2017</t>
  </si>
  <si>
    <t>Boehm-Luettgen/Lesch, Rath And Pfannerstill/Heller-Rohan/Schowalter, Johnson And Kerluke/Wisozk /Corkery-Corwin/Doyle-Jenkins</t>
  </si>
  <si>
    <t>56720-29828-DG</t>
  </si>
  <si>
    <t>Olson, Thompson And Fritsch/Weber, Rippin And Krajcik/Hauck-Lind/Purdy And Sons/Willms-Ondricka</t>
  </si>
  <si>
    <t>82180-2661-DM</t>
  </si>
  <si>
    <t>Lowe, Streich And Purdy/Klein-Bartoletti</t>
  </si>
  <si>
    <t>43738-11041-AD</t>
  </si>
  <si>
    <t>12-10-2014</t>
  </si>
  <si>
    <t>Jenkins Group/Bradtke Inc/Cremin-Jenkins/Bruen, Macgyver And Deckow/Mraz-Ratke/Murphy-Kunde/Walsh-Doyle/Schmitt-Mckenzie</t>
  </si>
  <si>
    <t>93935-10943-NJ</t>
  </si>
  <si>
    <t>Lueilwitz-Runolfsdottir/Schiller-Mitchell/Lynch, Feest And Eichmann/Steuber-Lang/Little-Murazik/Volkman, Kulas And Hodkiewicz</t>
  </si>
  <si>
    <t>72617-604-MK</t>
  </si>
  <si>
    <t>Mclaughlin And Sons/Hettinger-Lynch/Kutch, Will And Grant/Cremin And Sons</t>
  </si>
  <si>
    <t>61997-92324-DH</t>
  </si>
  <si>
    <t>Olson, Thompson And Fritsch/Thiel And Sons/Hegmann And Sons/Hane, Wyman And Rempel/Rippin-Effertz/Conroy, Wisoky And Daniel/Adenex/Shields-Kuhlman</t>
  </si>
  <si>
    <t>90236-38894-JF</t>
  </si>
  <si>
    <t>Senger-Bins/Schowalter-Senger/Wuckert /Johnston-Rath/Batz Inc/Conn /Schowalter, Johnson And Kerluke</t>
  </si>
  <si>
    <t>59947-34422-LH</t>
  </si>
  <si>
    <t>Zemlak-Daniel/Walter-Littel/Baumbach, Mccullough And Larson/Sporer And Sons</t>
  </si>
  <si>
    <t>21985-94498-HB</t>
  </si>
  <si>
    <t xml:space="preserve">Mann, Walsh And Dickinson/Ortiz-Weimann/Beer, Zieme And Huels/Nienow </t>
  </si>
  <si>
    <t>21688-10623-BG</t>
  </si>
  <si>
    <t>Johnston Group/Leffler Group/Lakin-Osinski/Legros Group/Powlowski, Kohler And Deckow/Kunze-Welch</t>
  </si>
  <si>
    <t>37606-33679-JN</t>
  </si>
  <si>
    <t>Kuhlman, Denesik And King/Glover Group/Schultz Group/Turcotte, Stark And Hauck/Stiedemann-Wuckert/Volkman, Hamill And Stiedemann</t>
  </si>
  <si>
    <t>22135-65868-JL</t>
  </si>
  <si>
    <t xml:space="preserve">Gaylord-Torphy/Sanford And Sons/Johns Inc/Bode </t>
  </si>
  <si>
    <t>58217-36176-GF</t>
  </si>
  <si>
    <t>06-01-2012</t>
  </si>
  <si>
    <t>Ritchie And Sons/Olson, Thompson And Fritsch/Renner-Erdman/Conn /Rolfson, Koch And Osinski/Gusikowski, Luettgen And Cremin</t>
  </si>
  <si>
    <t>62464-11144-OB</t>
  </si>
  <si>
    <t>14-04-2006</t>
  </si>
  <si>
    <t>Mcdermott /Bergstrom, Barrows And Shields/Stark, Langworth And Kovacek/O'Kon, Huels And Lubowitz/Conroy, Wisoky And Daniel/Shields Group/Baumbach, Mccullough And Larson/Okuneva, Vonrueden And Quigley</t>
  </si>
  <si>
    <t>61102-1117-ON</t>
  </si>
  <si>
    <t>13-02-2001</t>
  </si>
  <si>
    <t>Rosenbaum, Lind And Koss/Osinski-Zemlak/Orn, Conn And Jakubowski/Sporer And Sons/Reichert-Hermiston/Johns-Wolff/Ferry, Stroman And Veum</t>
  </si>
  <si>
    <t>79682-73764-II</t>
  </si>
  <si>
    <t>29-08-2008</t>
  </si>
  <si>
    <t>Torphy, Adams And Walter/Kerluke-Yundt</t>
  </si>
  <si>
    <t>94207-95667-NI</t>
  </si>
  <si>
    <t>Predovic, O'Conner And Gutkowski/Quitzon-Stark/Kutch, Will And Grant/Littel, Bode And Dibbert/Ritchie-Rath/Schaden, Wehner And Price</t>
  </si>
  <si>
    <t>80915-46759-MN</t>
  </si>
  <si>
    <t>12-11-1981</t>
  </si>
  <si>
    <t>Goldner-Klocko/Hegmann, Koelpin And Lindgren/Wilderman, Dubuque And Quitzon</t>
  </si>
  <si>
    <t>26697-43662-NE</t>
  </si>
  <si>
    <t>01-07-1996</t>
  </si>
  <si>
    <t>Lindgren, Barrows And Goodwin/Glover Group/Weissnat Inc/Mertz, Greenholt And Lind/Simonis Inc/África Arco Iris</t>
  </si>
  <si>
    <t>99793-67277-JK</t>
  </si>
  <si>
    <t>Feil, Lehner And Krajcik/Dickinson /Doyle-Powlowski/Heathcote, Schinner And Walker/Erdman-Block</t>
  </si>
  <si>
    <t>78536-73343-NE</t>
  </si>
  <si>
    <t>Hintz-Reilly/Kuhn-Herzog/Runolfsson-Renner/Collins-Hermann/Braun-Eichmann/Herzog, Grimes And Jast</t>
  </si>
  <si>
    <t>15852-61367-KB</t>
  </si>
  <si>
    <t>Gutkowski, Huel And Murazik/O'Hara /Nienow, Harvey And Bartoletti/Collins, Pacocha And Turcotte/Gleason, Stoltenberg And Anderson/Stoltenberg /Wehner-Steuber</t>
  </si>
  <si>
    <t>5134-82851-BI</t>
  </si>
  <si>
    <t>06-10-2017</t>
  </si>
  <si>
    <t>Runolfsdottir And Sons/Schaden, Cronin And Bernier/Jones-Kemmer/Schaden, Homenick And Gutkowski</t>
  </si>
  <si>
    <t>94454-66270-EB</t>
  </si>
  <si>
    <t>Jenkins-Dicki/Cole-Reilly/Rau, Ryan And Lueilwitz</t>
  </si>
  <si>
    <t>57286-21024-OA</t>
  </si>
  <si>
    <t>Zemlak, Cruickshank And Boehm/Yost, Mayer And Stokes/Littel, Bode And Dibbert/Lehner-Stanton</t>
  </si>
  <si>
    <t>47791-67674-GJ</t>
  </si>
  <si>
    <t>11-07-2004</t>
  </si>
  <si>
    <t>Baumbach, Reinger And Jaskolski/Shields, Grant And Bernier</t>
  </si>
  <si>
    <t>90613-51088-GM</t>
  </si>
  <si>
    <t>Watsica, Spencer And Weissnat/Mcdermott Inc/Oberbrunner /Mertz Inc</t>
  </si>
  <si>
    <t>63392-19428-OE</t>
  </si>
  <si>
    <t>Nolan Group/Miller /Swaniawski-Sawayn/Schoen And Sons</t>
  </si>
  <si>
    <t>79237-97969-HL</t>
  </si>
  <si>
    <t>20-11-2012</t>
  </si>
  <si>
    <t>Cartwright, Gusikowski And Miller/Feil, Kemmer And Koch/Raynor-Reichel/Lynch, Feest And Eichmann/Paucek Group/Hickle, Beatty And Gleichner/Gottlieb Inc</t>
  </si>
  <si>
    <t>23655-94648-IO</t>
  </si>
  <si>
    <t>Ritchie-Rath/Blanda, Stanton And Altenwerth/Trantow-Quigley/Conroy, Wisoky And Daniel/Kuhlman-Bernhard</t>
  </si>
  <si>
    <t>54823-62471-LM</t>
  </si>
  <si>
    <t>29-04-2002</t>
  </si>
  <si>
    <t>Hayes And Sons/Kutch, Rodriguez And Hettinger/Zboncak And Sons/Weber Inc/Hirthe Group</t>
  </si>
  <si>
    <t>10617-79193-LL</t>
  </si>
  <si>
    <t>23-05-2015</t>
  </si>
  <si>
    <t>Senger Group/Schneider Inc/Lindgren, Barrows And Goodwin/Williamson-Littel/Berge And Sons/Collins, Pacocha And Turcotte</t>
  </si>
  <si>
    <t>67172-23387-ON</t>
  </si>
  <si>
    <t>28-01-2008</t>
  </si>
  <si>
    <t>Kuhlman, Denesik And King/Barrows-Dibbert/Thiel And Sons</t>
  </si>
  <si>
    <t>90101-86663-IL</t>
  </si>
  <si>
    <t>Dooley Group/Rice, Ondricka And Block/Kub-Dibbert/Kunze-Ernser</t>
  </si>
  <si>
    <t>17684-29307-BB</t>
  </si>
  <si>
    <t>Cummerata Group/Lesch-Homenick/Padberg Group/Homenick, Sipes And Carter</t>
  </si>
  <si>
    <t>64304-9687-DO</t>
  </si>
  <si>
    <t>Halvorson, Jacobson And Ward/Schimmel-Murray/Jast Group/Hackett, Lockman And Littel</t>
  </si>
  <si>
    <t>31505-39897-FB</t>
  </si>
  <si>
    <t>29-03-2004</t>
  </si>
  <si>
    <t>Bins, Ortiz And Bogan/Aesco/Jerde And Sons</t>
  </si>
  <si>
    <t>98156-41967-JB</t>
  </si>
  <si>
    <t>Kassulke, Morar And Crooks/Walsh-Doyle/Marvin-Wolff/Klocko Group/Brekke-Crist/Goldner-Botsford</t>
  </si>
  <si>
    <t>65256-17405-FB</t>
  </si>
  <si>
    <t>Kuhn, Reinger And Zulauf/Mckenzie, Cummings And Rippin/Williamson, Lindgren And Cummerata/África-Edusa/Ferry, Stroman And Veum</t>
  </si>
  <si>
    <t>15232-6128-FB</t>
  </si>
  <si>
    <t xml:space="preserve">Johnston-Spinka/Cassin Group/D'Amore And Sons/Johnson, Batz And Davis/Harber Inc/Koch </t>
  </si>
  <si>
    <t>62764-9054-BM</t>
  </si>
  <si>
    <t>09-03-2016</t>
  </si>
  <si>
    <t>Abbott Group/Lang, Kohler And Dietrich/Jacobs Group/Hettinger-Kuhic/Gorczany, Lindgren And Smitham/Schaden, Wehner And Price</t>
  </si>
  <si>
    <t>21654-7072-FH</t>
  </si>
  <si>
    <t>Waelchi-Bashirian/Kuhlman-Bernhard/Kunde-Lowe/Jenkins-Dicki/Jerde And Sons/Bosco, Heathcote And Ryan/Bartell Inc</t>
  </si>
  <si>
    <t>44111-57036-BE</t>
  </si>
  <si>
    <t>Williamson-Schmidt/Stark, Langworth And Kovacek/Conroy-Howe/Nolan Inc/Hoppe-Zboncak/Trantow, Schneider And Marvin/Okuneva, Vonrueden And Quigley/Dibbert, Mckenzie And Cronin/Watsica, Spencer And Weissnat</t>
  </si>
  <si>
    <t>28151-99975-EF</t>
  </si>
  <si>
    <t>Barrows Group/Strosin And Sons/Sipes Group/Orn-Hilll/Keeling Group</t>
  </si>
  <si>
    <t>67158-72164-AD</t>
  </si>
  <si>
    <t>Abshire, Crooks And Kassulke/O'Conner And Sons/Casper, Hayes And Oberbrunner/Bergstrom Group</t>
  </si>
  <si>
    <t>56888-5394-BI</t>
  </si>
  <si>
    <t>26-07-2000</t>
  </si>
  <si>
    <t>Yost, Mayer And Stokes/Wiza, Price And Jaskolski/Leannon-Brekke/Wisozk-Bernier</t>
  </si>
  <si>
    <t>32522-67501-JB</t>
  </si>
  <si>
    <t>29-11-1997</t>
  </si>
  <si>
    <t>Conn-Jones/Keeling, Kilback And Mcdermott/Franecki /Labadie And Sons/Medhurst, Thiel And Schuster</t>
  </si>
  <si>
    <t>17855-6642-KD</t>
  </si>
  <si>
    <t>12-04-2005</t>
  </si>
  <si>
    <t xml:space="preserve">Hermann, Quigley And Heaney/Hansen-Hills/Dickens, Pfeffer And Nienow/Stracke Inc/Brakus, White And Mueller/Stark </t>
  </si>
  <si>
    <t>49640-23950-HF</t>
  </si>
  <si>
    <t>Mclaughlin And Sons/Steuber-Lang/Jacobi-Bergnaum/Goyette-Rau/Reynolds, Dare And Barrows</t>
  </si>
  <si>
    <t>59882-72721-NL</t>
  </si>
  <si>
    <t>12-09-2002</t>
  </si>
  <si>
    <t>Marvin-Kautzer/Schaden, Cronin And Bernier</t>
  </si>
  <si>
    <t>20858-76441-IM</t>
  </si>
  <si>
    <t>14-05-1986</t>
  </si>
  <si>
    <t>Adem/Weimann Inc/Corkery-Corwin/Ebert-Pollich</t>
  </si>
  <si>
    <t>57744-57313-BF</t>
  </si>
  <si>
    <t>Mann-Schinner/Aesco/Miller /Carter-Mueller/Ryan, Stark And Medhurst/Morar-Schoen/Zboncak-Mraz/Wisoky /Aeal</t>
  </si>
  <si>
    <t>22794-31581-DB</t>
  </si>
  <si>
    <t xml:space="preserve">Mclaughlin And Sons/Hagenes-Gutmann/D'Amore /Ullrich Inc/Afimu/Hoeger </t>
  </si>
  <si>
    <t>45346-33065-MG</t>
  </si>
  <si>
    <t>Stracke-Mayer/Carroll-Mcclure/Hickle Group/Goyette, Huels And Champlin/Dare, O'Conner And Mohr/Luettgen Group</t>
  </si>
  <si>
    <t>20123-89579-IN</t>
  </si>
  <si>
    <t>Marvin-Corkery/Stark, Langworth And Kovacek/Mante, Bode And Wiegand/Skiles, Bauch And Rippin/Simonis Group/Keeling, Bruen And Greenholt/Kunze-Ernser</t>
  </si>
  <si>
    <t>48655-11609-DA</t>
  </si>
  <si>
    <t>Rice, Daniel And Klocko/Heller, Lubowitz And Dach/Powlowski, Kohler And Deckow/Kuhn-Herzog/Crona, Schmeler And Greenfelder</t>
  </si>
  <si>
    <t>63295-72984-EB</t>
  </si>
  <si>
    <t>Raynor /Maggio-O'Keefe/Schultz, Keebler And Gorczany/Bernier, Leuschke And Towne/Marvin-Corkery/Dietrich, Conn And Hand</t>
  </si>
  <si>
    <t>16687-56809-NG</t>
  </si>
  <si>
    <t>09-04-2017</t>
  </si>
  <si>
    <t>Schneider Inc/Beer, Zieme And Huels/Lesch And Sons/Schimmel-Mcglynn/Kozey-Stoltenberg</t>
  </si>
  <si>
    <t>47282-15217-HD</t>
  </si>
  <si>
    <t>15-09-1993</t>
  </si>
  <si>
    <t>Lakin-Osinski/Jacobi, Spencer And Mayer/Block Group/Miller /Okuneva, Vonrueden And Quigley</t>
  </si>
  <si>
    <t>16990-48589-KN</t>
  </si>
  <si>
    <t>01-12-2015</t>
  </si>
  <si>
    <t>Zieme-Langworth/Torphy, Adams And Walter/Keebler /Prohaska Inc/Macejkovic, Gusikowski And Keeling</t>
  </si>
  <si>
    <t>15184-33625-DD</t>
  </si>
  <si>
    <t>27-08-2016</t>
  </si>
  <si>
    <t>Trantow, Greenholt And Keebler/Connelly-Maggio</t>
  </si>
  <si>
    <t>78437-14860-LA</t>
  </si>
  <si>
    <t>Afrikable Ongd/Predovic, O'Conner And Gutkowski/Volkman, Hamill And Stiedemann/Hansen-Hills</t>
  </si>
  <si>
    <t>2425-48739-KI</t>
  </si>
  <si>
    <t xml:space="preserve">Botsford, Wuckert And Volkman/Connelly-Ruecker/Hickle </t>
  </si>
  <si>
    <t>63198-70268-KO</t>
  </si>
  <si>
    <t>Donnelly-Abbott/Oberbrunner, Cremin And Gislason/Yost Inc/Conn /Gulgowski-Spinka</t>
  </si>
  <si>
    <t>76363-47818-BH</t>
  </si>
  <si>
    <t>Afimu/Schowalter Group/Friesen, Friesen And Hodkiewicz</t>
  </si>
  <si>
    <t>79617-20226-II</t>
  </si>
  <si>
    <t>Langworth-Osinski/Watsica-Hauck/Dietrich And Sons/Leffler-Durgan/Conn /Zieme-Metz</t>
  </si>
  <si>
    <t>67269-68953-OI</t>
  </si>
  <si>
    <t>Collins, Murray And O'Reilly/Waters Group/Champlin, Oberbrunner And Eichmann/Yost, Mayer And Stokes/Wisoky /Champlin-Murphy</t>
  </si>
  <si>
    <t>71401-74236-OM</t>
  </si>
  <si>
    <t xml:space="preserve">Zboncak Inc/Mills /Marvin-Wolff/Torp-Hintz/Hilll </t>
  </si>
  <si>
    <t>16314-35125-AE</t>
  </si>
  <si>
    <t xml:space="preserve">Kozey Inc/Hudson /Gleason And Sons/Witting-Ernser/Bartoletti, Macejkovic And Doyle/Abernathy </t>
  </si>
  <si>
    <t>98926-98849-IJ</t>
  </si>
  <si>
    <t>Maggio-O'Keefe/Erdman, Graham And Yost/Reilly, Deckow And Frami/Bailey-Crist</t>
  </si>
  <si>
    <t>42753-59114-GF</t>
  </si>
  <si>
    <t>Hand And Sons/Breitenberg And Sons/Kihn, Orn And Farrell/Breitenberg-Murphy/Bradtke And Sons/Waters, Batz And Dickinson/Stiedemann-Wuckert</t>
  </si>
  <si>
    <t>28365-76825-EB</t>
  </si>
  <si>
    <t>Sporer Inc/Lynch /Mcdermott, Bernier And White/Adama</t>
  </si>
  <si>
    <t>1469-32714-HM</t>
  </si>
  <si>
    <t>Heidenreich, Boyer And Dach/Roberts Group/Prohaska Inc/Jenkins Group</t>
  </si>
  <si>
    <t>73219-26974-GE</t>
  </si>
  <si>
    <t>Keeling, Bruen And Greenholt/Osinski-Zemlak/Marvin-Corkery/Stracke And Sons/Waelchi-Borer/Adams-Hickle/Kohler, Harris And Weissnat</t>
  </si>
  <si>
    <t>9793-27716-KB</t>
  </si>
  <si>
    <t>Kutch, Will And Grant/Oberbrunner /Cole-Olson/Reilly, Deckow And Frami/Trantow, Greenholt And Keebler</t>
  </si>
  <si>
    <t>83218-93402-OI</t>
  </si>
  <si>
    <t>07-06-2013</t>
  </si>
  <si>
    <t>Lakin-Osinski/Waters, Conroy And Dibbert/Simonis Group</t>
  </si>
  <si>
    <t>58073-58355-OA</t>
  </si>
  <si>
    <t>Schumm And Sons/Champlin-Murphy/Hauck-Lind</t>
  </si>
  <si>
    <t>31605-68821-FB</t>
  </si>
  <si>
    <t>Pouros Group/Sanford And Sons/Buckridge-Greenfelder/Abbott, Torp And Mcdermott/Daniel Inc</t>
  </si>
  <si>
    <t>99710-84230-JA</t>
  </si>
  <si>
    <t>Osinski-Kunze/Gusikowski, Luettgen And Cremin/Lueilwitz Inc/Schultz Group/Zieme-Langworth</t>
  </si>
  <si>
    <t>75679-24149-EJ</t>
  </si>
  <si>
    <t>Willms-Jacobson/Nikolaus-Pfannerstill/Koelpin, Stehr And Senger/Gusikowski Inc/Rolfson, Koch And Osinski</t>
  </si>
  <si>
    <t>31268-62966-DB</t>
  </si>
  <si>
    <t>04-12-2014</t>
  </si>
  <si>
    <t>Adela Eh/Kirlin /Mohr, Monahan And Hermiston/Aufderhar-Mitchell</t>
  </si>
  <si>
    <t>79254-57681-HN</t>
  </si>
  <si>
    <t>Erdman, Rutherford And Cronin/Rath Inc/Batz Inc</t>
  </si>
  <si>
    <t>78711-59458-AB</t>
  </si>
  <si>
    <t>02-11-2003</t>
  </si>
  <si>
    <t>Baumbach, Mccullough And Larson/Cronin Inc/Schimmel-Murray/Russel /Corkery, Roberts And Leffler</t>
  </si>
  <si>
    <t>26023-30958-BE</t>
  </si>
  <si>
    <t>Weissnat Inc/Hintz, Yost And Carter/Wisozk-Bernier/Becker, Deckow And O'Keefe</t>
  </si>
  <si>
    <t>69285-64503-OB</t>
  </si>
  <si>
    <t>01-10-2018</t>
  </si>
  <si>
    <t>Johnson-Hintz/Hayes, Goodwin And Feil/Konopelski And Sons/Mante, Ferry And Corwin/Bailey-Crist/África Digna</t>
  </si>
  <si>
    <t>66175-11278-JD</t>
  </si>
  <si>
    <t>09-09-2010</t>
  </si>
  <si>
    <t>Doyle-Jenkins/Johnston-Rath/Terry /King, Stroman And Flatley/Friesen-Pfeffer/Kassulke, Hamill And Luettgen</t>
  </si>
  <si>
    <t>95811-15594-GK</t>
  </si>
  <si>
    <t>16-08-2003</t>
  </si>
  <si>
    <t>Cruickshank Inc/Grady, Hermann And Streich/Bins-Goldner/Cartwright, Kulas And Fahey/Wilderman-Leannon/Kuhn, Reinger And Zulauf</t>
  </si>
  <si>
    <t>32774-3840-GB</t>
  </si>
  <si>
    <t>28-12-2012</t>
  </si>
  <si>
    <t>Hahn And Sons/Reinger, Keeling And Nienow/Dooley Group/Koss Group</t>
  </si>
  <si>
    <t>52045-51039-MO</t>
  </si>
  <si>
    <t>Miller-Luettgen/Zboncak-Kerluke/Goldner, Kertzmann And Paucek/Luettgen And Sons/Yost Inc/Wolf, West And Breitenberg</t>
  </si>
  <si>
    <t>34135-44528-GB</t>
  </si>
  <si>
    <t>11-10-2018</t>
  </si>
  <si>
    <t>Lesch-Homenick/Jacobs, Braun And Schimmel/Swift, Harris And Towne/Hermann, Quigley And Heaney/Murray-Braun</t>
  </si>
  <si>
    <t>69771-50478-FN</t>
  </si>
  <si>
    <t>Tromp /Mckenzie Inc/Bins-Goldner/Stark Inc/Konopelski-Langosh/Heaney Inc</t>
  </si>
  <si>
    <t>5638-96696-FE</t>
  </si>
  <si>
    <t>13-01-1984</t>
  </si>
  <si>
    <t>Green-Cruickshank/Schiller Inc/Towne /Connelly-Maggio</t>
  </si>
  <si>
    <t>1605-29860-AM</t>
  </si>
  <si>
    <t>O'Reilly Group/Botsford, Bechtelar And Conn/Kuvalis, Harris And Okuneva</t>
  </si>
  <si>
    <t>37248-33533-GD</t>
  </si>
  <si>
    <t>15-04-2005</t>
  </si>
  <si>
    <t>Yundt Group/Funk, Turcotte And Jenkins/Cronin Inc</t>
  </si>
  <si>
    <t>2062-836-GE</t>
  </si>
  <si>
    <t>08-01-2017</t>
  </si>
  <si>
    <t>O'Hara /Carter-Mueller/Sawayn Inc/Dibbert, Mckenzie And Cronin/Koelpin Group/Nolan, Reynolds And Waters</t>
  </si>
  <si>
    <t>45528-86283-MA</t>
  </si>
  <si>
    <t>Aufderhar-Blick/Kunde Inc/Wolf And Sons/Dare, Hessel And Mckenzie/Champlin, O'Reilly And O'Keefe</t>
  </si>
  <si>
    <t>71295-34990-LK</t>
  </si>
  <si>
    <t>21-11-1998</t>
  </si>
  <si>
    <t>Bahringer /Schultz, Huel And Cormier/Gaylord Inc/Strosin, Frami And Kuhic/Adela Eh</t>
  </si>
  <si>
    <t>33631-96405-AE</t>
  </si>
  <si>
    <t>01-09-2016</t>
  </si>
  <si>
    <t>Torphy, Marquardt And Oberbrunner/Kassulke, Morar And Crooks/Waelchi-Bashirian/Ebert-Pollich</t>
  </si>
  <si>
    <t>43478-21246-GE</t>
  </si>
  <si>
    <t>Mckenzie, Lynch And Reinger/Schneider Inc/Kertzmann-Kulas</t>
  </si>
  <si>
    <t>61171-87469-OH</t>
  </si>
  <si>
    <t>Paucek Group/Predovic-Graham/Langosh, Lueilwitz And Lehner/Hermiston Group/Halvorson, Mcclure And Skiles/Pollich-Treutel/Gutkowski, Huel And Murazik/Corkery /Goyette, Huels And Champlin</t>
  </si>
  <si>
    <t>60169-77179-BO</t>
  </si>
  <si>
    <t>12-08-2004</t>
  </si>
  <si>
    <t>Gutkowski, Kuhlman And Purdy/Halvorson, Jacobson And Ward/Orn-Hilll/Maggio-Kuvalis/Wehner-Jenkins/Wunsch Group/Senger Group</t>
  </si>
  <si>
    <t>17482-69328-BE</t>
  </si>
  <si>
    <t>Johns, Wisozk And Johnson/Reichert-Deckow/Kuhn-Herzog/Gusikowski-Bechtelar</t>
  </si>
  <si>
    <t>22351-29314-JD</t>
  </si>
  <si>
    <t>Little-Weber/Kub-Dibbert/Renner Inc/Fisher, Cummings And Rowe/Padberg Group/Lesch, Rath And Pfannerstill/Langworth /Marvin-Wolff</t>
  </si>
  <si>
    <t>84529-44725-BI</t>
  </si>
  <si>
    <t>Mayert-Nader/Simonis-Torphy/Hayes-O'Reilly/Ziemann-Trantow/Lindgren, Padberg And Hand/Adega</t>
  </si>
  <si>
    <t>76642-55700-GB</t>
  </si>
  <si>
    <t>Daniel Inc/Predovic Inc/Bahringer-Johnston/King, Gusikowski And Mosciski/Pfeffer, Durgan And Hayes</t>
  </si>
  <si>
    <t>22024-94476-EN</t>
  </si>
  <si>
    <t>15-11-2010</t>
  </si>
  <si>
    <t>Fay, Hyatt And Rolfson/Yost, Mayer And Stokes/Collier /Corwin Group/Carter-Mueller/Zemlak, Cruickshank And Boehm</t>
  </si>
  <si>
    <t>72895-35025-NK</t>
  </si>
  <si>
    <t>Hamill-Rath/Hauck /Wolff-Greenholt/Nicolas, Smitham And Wilderman</t>
  </si>
  <si>
    <t>1489-44833-BF</t>
  </si>
  <si>
    <t>Leffler Group/Gutkowski Group/Schmidt, Reinger And Zulauf/Crona /Cruickshank, Nienow And Abbott</t>
  </si>
  <si>
    <t>75184-54507-AI</t>
  </si>
  <si>
    <t>30-09-2013</t>
  </si>
  <si>
    <t>O'Hara /Zboncak Inc/Ritchie Group/Willms-Ondricka/Ferry-Schuppe</t>
  </si>
  <si>
    <t>58073-48078-LD</t>
  </si>
  <si>
    <t>29-05-2018</t>
  </si>
  <si>
    <t>Collins, Pacocha And Turcotte/Hermann /Dickens-Klein/Okuneva, Vonrueden And Quigley/Bosco-Kuhn</t>
  </si>
  <si>
    <t>71372-39377-HK</t>
  </si>
  <si>
    <t>13-04-2018</t>
  </si>
  <si>
    <t>Wisoky Inc/Corkery /Baumbach, Mccullough And Larson/Medhurst, Thiel And Schuster/Hayes, Huel And Keebler/Barrows Group/Doyle, Mccullough And Friesen/Jenkins-Ward</t>
  </si>
  <si>
    <t>85278-63489-FI</t>
  </si>
  <si>
    <t>Murphy-Yundt/Miller /Smitham-Hickle/Corkery, Roberts And Leffler/Feil, Shields And Gislason/Zieme And Sons/Wiza, Price And Jaskolski</t>
  </si>
  <si>
    <t>2631-43781-KG</t>
  </si>
  <si>
    <t>25-12-2016</t>
  </si>
  <si>
    <t>Heidenreich, Boyer And Dach/Feil, Lehner And Krajcik/Zboncak And Sons/Gusikowski, Luettgen And Cremin</t>
  </si>
  <si>
    <t>19461-81331-IA</t>
  </si>
  <si>
    <t>Bruen, Cruickshank And Blick/Predovic-Graham/Wolff-Greenholt/Stracke And Sons/Rippin-Effertz</t>
  </si>
  <si>
    <t>86077-77773-HH</t>
  </si>
  <si>
    <t>Maggio-Kuvalis/Adams-Hickle/Koelpin-Hand/Halvorson, Mcclure And Skiles/Gleichner And Sons/Gulgowski Inc</t>
  </si>
  <si>
    <t>34596-24741-NF</t>
  </si>
  <si>
    <t>Johnson And Sons/Wisoky Group/Waelchi Inc/Lueilwitz Inc/Adama</t>
  </si>
  <si>
    <t>68452-35618-GE</t>
  </si>
  <si>
    <t>15-09-2006</t>
  </si>
  <si>
    <t>Cruickshank Inc/Wilkinson-Zboncak/Kuhic-Zboncak/Brekke-Crist/Klein Group/Osinski-Kunze</t>
  </si>
  <si>
    <t>82514-45165-AI</t>
  </si>
  <si>
    <t>21-07-2005</t>
  </si>
  <si>
    <t>Swift, Harris And Towne/Barrows-Sauer/Gaylord-Torphy/Grady Group</t>
  </si>
  <si>
    <t>31456-75301-MI</t>
  </si>
  <si>
    <t>Koelpin, Stehr And Senger/Veum, Gislason And Morar/Lesch And Sons/Hudson-Mayer/Schuster-Kub/Rosenbaum And Sons/Hills Inc</t>
  </si>
  <si>
    <t>41380-48168-OJ</t>
  </si>
  <si>
    <t>22-07-1993</t>
  </si>
  <si>
    <t>Corkery-Corwin/Wehner, Schneider And Frami</t>
  </si>
  <si>
    <t>21819-94027-JL</t>
  </si>
  <si>
    <t>05-08-2016</t>
  </si>
  <si>
    <t>Mertz Inc/Wyman, Nicolas And Fahey/Lubowitz, Weimann And Lemke/Wiza, Price And Jaskolski</t>
  </si>
  <si>
    <t>4548-83039-EI</t>
  </si>
  <si>
    <t>Gutkowski, Kuhlman And Purdy/Bosco-Kuhn/Feil, Kemmer And Koch</t>
  </si>
  <si>
    <t>93291-5104-GH</t>
  </si>
  <si>
    <t>01-05-2016</t>
  </si>
  <si>
    <t>Kuhlman, Bashirian And Abbott/Bins-Goldner/Braun-Bechtelar/Kuhlman-Bernhard/Konopelski, Hermann And Ziemann</t>
  </si>
  <si>
    <t>32888-83244-AO</t>
  </si>
  <si>
    <t>Blick, Herman And Grady/Deckow And Sons/Thiel And Sons/Durgan And Sons/Crooks, Mraz And Volkman/Hegmann, Koelpin And Lindgren</t>
  </si>
  <si>
    <t>80484-9555-GI</t>
  </si>
  <si>
    <t>Macgyver-Hegmann/Anderson-Orn/Fadel Group/Weimann, Armstrong And Luettgen/Heaney-Harber/Herzog, Grimes And Jast/Herzog, Grimes And Jast</t>
  </si>
  <si>
    <t>41506-32518-GB</t>
  </si>
  <si>
    <t>Bode-Kutch/Fay Inc/Jenkins-Kemmer/Mertz, Batz And Olson/Homenick-Rowe/Torp-Hintz/Koelpin Group</t>
  </si>
  <si>
    <t>25156-4273-BI</t>
  </si>
  <si>
    <t>30-06-2019</t>
  </si>
  <si>
    <t>Zboncak-Kerluke/Walker, Paucek And Beer/Raynor /Medhurst, Thiel And Schuster/Price Inc/Boehm /Schmidt, Ryan And Jacobson</t>
  </si>
  <si>
    <t>48258-77760-OE</t>
  </si>
  <si>
    <t xml:space="preserve">Terry /Durgan And Sons/Raynor, Abernathy And Koch/Huels </t>
  </si>
  <si>
    <t>69435-1746-JB</t>
  </si>
  <si>
    <t xml:space="preserve">Shields, Grant And Bernier/Russel /Oberbrunner </t>
  </si>
  <si>
    <t>97344-27807-EK</t>
  </si>
  <si>
    <t>04-10-2004</t>
  </si>
  <si>
    <t xml:space="preserve">Roob-Nicolas/Steuber-Lang/Little-Weber/Bahringer </t>
  </si>
  <si>
    <t>1352-28500-EB</t>
  </si>
  <si>
    <t>01-12-2001</t>
  </si>
  <si>
    <t>Eichmann-Streich/Hackett, Lockman And Littel/Hirthe Group/Strosin-Barton/Medhurst-Jones/Adca/Strosin And Sons</t>
  </si>
  <si>
    <t>55848-84204-KH</t>
  </si>
  <si>
    <t>Jacobs, Bechtelar And Skiles/King And Sons/Zieme /Connelly-Ruecker/Pouros And Sons/Schroeder-Wiza</t>
  </si>
  <si>
    <t>82855-53046-KJ</t>
  </si>
  <si>
    <t>Kuhlman-Bernhard/Simonis, Roberts And Frami/Nicolas Group/Gutkowski-Nikolaus/Brekke-Crist/Rau, Ryan And Lueilwitz/Fritsch And Sons</t>
  </si>
  <si>
    <t>54657-3903-IE</t>
  </si>
  <si>
    <t xml:space="preserve">Corkery-Halvorson/Zieme </t>
  </si>
  <si>
    <t>32442-72079-AF</t>
  </si>
  <si>
    <t xml:space="preserve">Marquardt /Okuneva /Wisozk /Cremin-Ondricka/Kovacek-Dietrich/Miller </t>
  </si>
  <si>
    <t>75136-16076-DO</t>
  </si>
  <si>
    <t>29-08-2006</t>
  </si>
  <si>
    <t>Jenkins-Kemmer/Turner, Reynolds And Wolf/Rosenbaum, Lind And Koss</t>
  </si>
  <si>
    <t>85677-2301-GB</t>
  </si>
  <si>
    <t>Mante, Bins And Crooks/Graham /Morissette, Christiansen And Collins/Monahan-Grimes</t>
  </si>
  <si>
    <t>5421-94168-FL</t>
  </si>
  <si>
    <t>15-01-2012</t>
  </si>
  <si>
    <t>Moore-Lueilwitz/Raynor-Reichel/Moore-Lueilwitz/Gleason, Stoltenberg And Anderson/Hudson-Mayer/Moen, Koss And Paucek</t>
  </si>
  <si>
    <t>53707-69828-MM</t>
  </si>
  <si>
    <t>19-06-2018</t>
  </si>
  <si>
    <t>Johnson And Sons/Rosenbaum-Leffler/Macejkovic, Barrows And Kshlerin/Rippin, Huel And Mccullough/Brown /Koepp Group</t>
  </si>
  <si>
    <t>80676-13376-BH</t>
  </si>
  <si>
    <t>Baumbach, Reinger And Jaskolski/Ledner, Skiles And Emard/Johnson, Batz And Davis/Kuhlman-Bernhard/Emard, Zemlak And Beier/Heidenreich, Boyer And Dach/Deckow-Nikolaus</t>
  </si>
  <si>
    <t>35530-48609-GI</t>
  </si>
  <si>
    <t>09-03-2018</t>
  </si>
  <si>
    <t>Kuhlman, Denesik And King/Kohler And Sons/Carroll-Moen/Durgan And Sons/D'Amore And Sons/Gulgowski-Spinka</t>
  </si>
  <si>
    <t>42444-63816-GH</t>
  </si>
  <si>
    <t>03-04-2000</t>
  </si>
  <si>
    <t>Wiza, Price And Jaskolski/Bergstrom Group/Boyle, Weissnat And Blanda/Macgyver Inc/Reichel Inc</t>
  </si>
  <si>
    <t>63054-97670-OG</t>
  </si>
  <si>
    <t>11-11-2010</t>
  </si>
  <si>
    <t>Corkery, Roberts And Leffler/Bednar-Crist/Hettinger-Lynch/Satterfield, Torp And O'Kon/Schimmel-Mcglynn</t>
  </si>
  <si>
    <t>15645-11807-FF</t>
  </si>
  <si>
    <t>Jacobs Group/Wunsch-Larson</t>
  </si>
  <si>
    <t>20904-46601-EB</t>
  </si>
  <si>
    <t>23-06-1992</t>
  </si>
  <si>
    <t>Afimu/Nienow, Harvey And Bartoletti/Hintz, Yost And Carter/Wisoky Group/Moore-Lueilwitz/Hettinger-Kuhic</t>
  </si>
  <si>
    <t>59412-60208-JK</t>
  </si>
  <si>
    <t>11-10-1993</t>
  </si>
  <si>
    <t>Oberbrunner /Swaniawski-Kutch</t>
  </si>
  <si>
    <t>24339-94843-EI</t>
  </si>
  <si>
    <t>Lynch, Feest And Eichmann/Franecki-Beahan</t>
  </si>
  <si>
    <t>18811-63608-MI</t>
  </si>
  <si>
    <t>Johns Inc/Bashirian, Greenholt And Russel/Will And Sons/Koch-Schneider/Reynolds, Dare And Barrows/Macgyver Inc/Ritchie Group</t>
  </si>
  <si>
    <t>77949-94-FB</t>
  </si>
  <si>
    <t>11-02-2001</t>
  </si>
  <si>
    <t>Ratke, Connelly And Ward/Lesch, Rath And Pfannerstill/Dickens, Pfeffer And Nienow/Abbott Group/Shields, Grant And Bernier</t>
  </si>
  <si>
    <t>19278-42185-HI</t>
  </si>
  <si>
    <t>12-03-1997</t>
  </si>
  <si>
    <t>Wiza, Price And Jaskolski/Konopelski, Schaefer And Feil/Schiller-Reilly/Erdman, Graham And Yost/Senger Inc/Mcclure /Schmeler, Carroll And Schaden</t>
  </si>
  <si>
    <t>29958-77405-KI</t>
  </si>
  <si>
    <t>Hessel-Toy/Kuhn, Sawayn And Welch/Breitenberg /Gutkowski, Kuhlman And Purdy/Rolfson And Sons</t>
  </si>
  <si>
    <t>888-99957-FN</t>
  </si>
  <si>
    <t>Trantow-Quigley/Terry /Botsford, Breitenberg And Steuber</t>
  </si>
  <si>
    <t>29037-98784-ON</t>
  </si>
  <si>
    <t>Conroy Group/Oberbrunner, Cremin And Gislason/Botsford, Breitenberg And Steuber</t>
  </si>
  <si>
    <t>12664-81420-ME</t>
  </si>
  <si>
    <t>Roob-Nicolas/Morar-Schoen/Zieme-Metz/Gutkowski-Bartoletti/Prohaska Inc/Heaney Inc</t>
  </si>
  <si>
    <t>55373-38493-DK</t>
  </si>
  <si>
    <t>12-10-2016</t>
  </si>
  <si>
    <t>Buckridge, Okuneva And Keebler/Hegmann And Sons/Reinger, Keeling And Nienow/Heaney Inc</t>
  </si>
  <si>
    <t>44947-96803-NH</t>
  </si>
  <si>
    <t>Mohr And Sons/Breitenberg /Breitenberg And Sons/Ziemann-Trantow/Hills Inc</t>
  </si>
  <si>
    <t>70388-91436-DB</t>
  </si>
  <si>
    <t>Bradtke Inc/Schultz, Keebler And Gorczany/Pollich, Nikolaus And Gottlieb/Schaden-Mitchell/Zieme-Langworth/Luettgen Group</t>
  </si>
  <si>
    <t>611-13050-LA</t>
  </si>
  <si>
    <t>Swaniawski-Kutch/Ryan /Adem</t>
  </si>
  <si>
    <t>26908-1634-LH</t>
  </si>
  <si>
    <t>Doyle-Powlowski/Walsh /Cronin, Gibson And Parisian/Sporer And Sons/Mclaughlin And Sons</t>
  </si>
  <si>
    <t>47670-11613-BJ</t>
  </si>
  <si>
    <t>09-01-2007</t>
  </si>
  <si>
    <t>Roob-Nicolas/King /Pacocha-Heller</t>
  </si>
  <si>
    <t>9564-51153-GA</t>
  </si>
  <si>
    <t>Bruen, Cruickshank And Blick/Carroll-Moen/Schiller-Mitchell</t>
  </si>
  <si>
    <t>4059-678-EM</t>
  </si>
  <si>
    <t>Runte, Baumbach And Runte/Mohr And Sons/Gutkowski-Bartoletti/Smith-Schowalter</t>
  </si>
  <si>
    <t>70471-41182-LK</t>
  </si>
  <si>
    <t>12-07-2004</t>
  </si>
  <si>
    <t xml:space="preserve">Simonis Inc/Feil-Reilly/Hoeger </t>
  </si>
  <si>
    <t>75392-89847-LJ</t>
  </si>
  <si>
    <t>Lindgren, Padberg And Hand/Carroll-Mcclure/Towne /Gottlieb /Breitenberg And Sons/Lubowitz, Weimann And Lemke/Adega</t>
  </si>
  <si>
    <t>51796-17379-BF</t>
  </si>
  <si>
    <t>01-06-1962</t>
  </si>
  <si>
    <t>Williamson-Watsica/Hickle Inc/Heidenreich, Boyer And Dach/Powlowski, Kohler And Deckow/Feil, Shields And Gislason</t>
  </si>
  <si>
    <t>63418-53527-AI</t>
  </si>
  <si>
    <t>Keeling, Bruen And Greenholt/Bartell Inc/Ratke, Connelly And Ward/Cassin-Jerde/Rath Inc/Fisher, Cummings And Rowe</t>
  </si>
  <si>
    <t>57801-31071-LB</t>
  </si>
  <si>
    <t>Jast Group/Kuhic-Zboncak/Collier /Wisoky Inc/Dooley-Runolfsson</t>
  </si>
  <si>
    <t>93586-22384-HB</t>
  </si>
  <si>
    <t>Bednar-Flatley/Gutkowski-Nikolaus/Kuvalis, Harris And Okuneva/Hills Inc/Cronin, Gibson And Parisian/Schaden-Gleichner</t>
  </si>
  <si>
    <t>25122-40487-MN</t>
  </si>
  <si>
    <t>14-01-2007</t>
  </si>
  <si>
    <t>Afac/Shields /Considine-Weimann/Torphy, Marquardt And Oberbrunner/Wolf-Boehm</t>
  </si>
  <si>
    <t>4997-89795-LK</t>
  </si>
  <si>
    <t xml:space="preserve">Flatley Group/Pollich-Treutel/Bernier, Shields And Mraz/Halvorson, Jacobson And Ward/Johnston Group/Huels </t>
  </si>
  <si>
    <t>8733-34128-IB</t>
  </si>
  <si>
    <t>Hegmann, Koelpin And Lindgren/Jaskolski-Boyer/Boehm-Conroy/Rice, Ondricka And Block</t>
  </si>
  <si>
    <t>13406-1160-NB</t>
  </si>
  <si>
    <t>11-11-2005</t>
  </si>
  <si>
    <t>Prohaska-Brakus/Schaden, Homenick And Gutkowski</t>
  </si>
  <si>
    <t>91444-537-OJ</t>
  </si>
  <si>
    <t>Kling, Effertz And Anderson/Wisozk-Bernier/Boehm /Wisozk-Bernier/Schaefer, Bednar And Welch/Braun-Eichmann/Kuhlman, Denesik And King</t>
  </si>
  <si>
    <t>39114-50507-FB</t>
  </si>
  <si>
    <t>05-05-2011</t>
  </si>
  <si>
    <t>Reilly, Deckow And Frami/Goyette-Rau/Powlowski, Kohler And Deckow/Maggio-O'Keefe</t>
  </si>
  <si>
    <t>56851-96512-OE</t>
  </si>
  <si>
    <t>Strosin /Braun-Eichmann/Lakin-Osinski/Franecki-Beahan/Kautzer, Streich And Vandervort</t>
  </si>
  <si>
    <t>23172-81429-GG</t>
  </si>
  <si>
    <t>18-10-2011</t>
  </si>
  <si>
    <t>Mertz Group/Welch /Welch /Abbott, Torp And Mcdermott/Champlin, O'Reilly And O'Keefe</t>
  </si>
  <si>
    <t>15921-71327-AN</t>
  </si>
  <si>
    <t>Hauck-Lind/Kunde-Lowe/Schiller, Ullrich And Willms/Boyle, Weissnat And Blanda</t>
  </si>
  <si>
    <t>69358-52414-JI</t>
  </si>
  <si>
    <t>Wolf And Sons/Roberts Group/Hessel, Predovic And Green/Zemlak, Thompson And Schuppe/Mraz Group</t>
  </si>
  <si>
    <t>25231-33032-DI</t>
  </si>
  <si>
    <t>Bartell Inc/Wolf And Sons/Stark /Batz Inc</t>
  </si>
  <si>
    <t>3816-58742-EO</t>
  </si>
  <si>
    <t>30-09-1996</t>
  </si>
  <si>
    <t xml:space="preserve">D'Amore /Breitenberg </t>
  </si>
  <si>
    <t>99521-38187-KF</t>
  </si>
  <si>
    <t>19-11-2001</t>
  </si>
  <si>
    <t>Hettinger-Kuhic/Wilderman, Dubuque And Quitzon/Renner-Erdman</t>
  </si>
  <si>
    <t>99220-91164-FN</t>
  </si>
  <si>
    <t>17-03-2017</t>
  </si>
  <si>
    <t>Feil, Lehner And Krajcik/Kuvalis, Bauch And Schumm/Konopelski-Langosh/Zemlak, Cruickshank And Boehm</t>
  </si>
  <si>
    <t>84040-42179-BG</t>
  </si>
  <si>
    <t>Predovic /Gottlieb Inc/O'Kon, Huels And Lubowitz/Waters /Hauck-Metz/Hackett, Lockman And Littel/Gottlieb /Kozey Inc</t>
  </si>
  <si>
    <t>62406-19184-AF</t>
  </si>
  <si>
    <t>Rohan And Sons/Cassin-Jerde/Schmidt, Ryan And Jacobson/Champlin /Hettinger-Nolan</t>
  </si>
  <si>
    <t>92381-4522-GB</t>
  </si>
  <si>
    <t>16-01-2015</t>
  </si>
  <si>
    <t>Trantow, Greenholt And Keebler/Lesch, Rath And Pfannerstill/Aeal/Weimann And Sons/Hand And Sons/Bednar-Buckridge</t>
  </si>
  <si>
    <t>60847-82307-IO</t>
  </si>
  <si>
    <t>Schroeder-Hamill/Homenick-Rowe/Weimann, Armstrong And Luettgen/Hermiston And Sons/Wuckert /Sanford Inc</t>
  </si>
  <si>
    <t>18956-68166-BF</t>
  </si>
  <si>
    <t>27-10-1968</t>
  </si>
  <si>
    <t xml:space="preserve">Lind-Schuppe/Mcclure </t>
  </si>
  <si>
    <t>41905-90163-ID</t>
  </si>
  <si>
    <t>26-05-2017</t>
  </si>
  <si>
    <t>Pagac And Sons/Cremin, Klocko And Thiel/Bartell Inc/Paucek /Lesch And Sons</t>
  </si>
  <si>
    <t>64554-2476-BL</t>
  </si>
  <si>
    <t>Kling, Effertz And Anderson/Schroeder-Hamill</t>
  </si>
  <si>
    <t>39137-39579-BH</t>
  </si>
  <si>
    <t>Cassin, Rempel And Koelpin/Maggio-Kuvalis/Roob, Windler And Weimann/Johns, Kessler And Balistreri/D'Amore-Kuhlman</t>
  </si>
  <si>
    <t>91013-60135-EN</t>
  </si>
  <si>
    <t>02-06-2015</t>
  </si>
  <si>
    <t xml:space="preserve">Waters, Batz And Dickinson/Orn, Conn And Jakubowski/Baumbach, Reinger And Jaskolski/Jaskolski-Ebert/Haag-Stoltenberg/Hauck </t>
  </si>
  <si>
    <t>94264-14769-AO</t>
  </si>
  <si>
    <t>01-01-1998</t>
  </si>
  <si>
    <t>Stiedemann-Wuckert/Halvorson /Veum, Gislason And Morar/Predovic, O'Conner And Gutkowski/Lynch, Feest And Eichmann/Waelchi-Borer</t>
  </si>
  <si>
    <t>37989-41887-AB</t>
  </si>
  <si>
    <t>Sipes Group/Koepp Group/Bosco-Kuhn/Huels /Murray, Monahan And Hilll</t>
  </si>
  <si>
    <t>12037-14707-KB</t>
  </si>
  <si>
    <t>Aufderhar-Hettinger/Abshire Inc/Lindgren, Padberg And Hand/Schroeder-Wiza/Hermiston And Sons/Waelchi, Dare And Rolfson</t>
  </si>
  <si>
    <t>30118-48397-DL</t>
  </si>
  <si>
    <t>Beahan-Kuhlman/Bednar-Flatley/Gutkowski Group</t>
  </si>
  <si>
    <t>72472-82574-BL</t>
  </si>
  <si>
    <t>Kuhic Inc/Bechtelar-Wuckert/Senger-Bogisich/Koelpin Group</t>
  </si>
  <si>
    <t>83408-15698-AN</t>
  </si>
  <si>
    <t>Mann-Schinner/Treutel-Stamm/Erdman, Braun And Runolfsson/Berge /Hauck-Metz</t>
  </si>
  <si>
    <t>64892-73936-BK</t>
  </si>
  <si>
    <t>Satterfield, Torp And O'Kon/Champlin-Murphy/Langworth-Osinski/Adama/Dietrich-Roob</t>
  </si>
  <si>
    <t>71945-24397-NN</t>
  </si>
  <si>
    <t>Collier /Mante, Ferry And Corwin/Harber-Blanda/Kuhn-Greenholt/Greenholt Inc</t>
  </si>
  <si>
    <t>26628-52477-EA</t>
  </si>
  <si>
    <t>Bednar-Crist/Wiza, Price And Jaskolski/Roberts Group/Ziemann-Trantow/Mann-Schinner</t>
  </si>
  <si>
    <t>3773-52515-KB</t>
  </si>
  <si>
    <t>Schimmel-Mcglynn/Rutherford-Becker</t>
  </si>
  <si>
    <t>52283-48871-AH</t>
  </si>
  <si>
    <t>22-11-2004</t>
  </si>
  <si>
    <t>Zemlak-Daniel/Grady, Mitchell And Lindgren/Rutherford Group/Adama/Kuhlman-Bernhard/Volkman-Conn</t>
  </si>
  <si>
    <t>37234-51807-BM</t>
  </si>
  <si>
    <t>Zieme-Langworth/Glover, Dickens And Russel/Dibbert-Shields/Rau, Ryan And Lueilwitz/Langosh, Lueilwitz And Lehner</t>
  </si>
  <si>
    <t>31782-96182-BG</t>
  </si>
  <si>
    <t>Harber Inc/Haag, Beatty And Walker/Powlowski, Kohler And Deckow/Lubowitz-Stroman</t>
  </si>
  <si>
    <t>54505-54651-GD</t>
  </si>
  <si>
    <t>Torp, Schmitt And Kemmer/Jerde-Lowe/Hauck Group/Sawayn Inc</t>
  </si>
  <si>
    <t>55941-9309-IE</t>
  </si>
  <si>
    <t>11-07-2006</t>
  </si>
  <si>
    <t>O'Keefe-Dickinson/Leffler Group/Rippin, Huel And Mccullough/Macejkovic, Barrows And Kshlerin/Reichert-Hermiston/Gleason, Stoltenberg And Anderson</t>
  </si>
  <si>
    <t>24398-78299-BD</t>
  </si>
  <si>
    <t>30-03-2017</t>
  </si>
  <si>
    <t xml:space="preserve">Schmidt, Reinger And Zulauf/Afalcontigo/Wintheiser </t>
  </si>
  <si>
    <t>36653-49787-GO</t>
  </si>
  <si>
    <t>08-02-2014</t>
  </si>
  <si>
    <t>Pollich, Nikolaus And Gottlieb/Koelpin, Stehr And Senger/Gaylord Inc/Hettinger-Lynch/Okuneva, Vonrueden And Quigley</t>
  </si>
  <si>
    <t>43160-21881-GF</t>
  </si>
  <si>
    <t>13-07-2019</t>
  </si>
  <si>
    <t xml:space="preserve">Hamill-Rath/Pollich-Treutel/Hickle </t>
  </si>
  <si>
    <t>19555-24425-OB</t>
  </si>
  <si>
    <t>Muller Inc/Hudson /Block Group/Wisozk, Smitham And Wisoky</t>
  </si>
  <si>
    <t>24769-33614-OG</t>
  </si>
  <si>
    <t>11-12-2005</t>
  </si>
  <si>
    <t>Dibbert, Mckenzie And Cronin/O'Conner And Sons/Trantow, Greenholt And Keebler/Fay Inc/Mitchell-Bosco/Kshlerin, Hahn And Gulgowski/Lowe, Streich And Purdy</t>
  </si>
  <si>
    <t>74841-29424-BB</t>
  </si>
  <si>
    <t>01-04-2012</t>
  </si>
  <si>
    <t>Johns, Kessler And Balistreri/Gerlach, Fritsch And Rippin/Dicki-Schaden/Luettgen Group</t>
  </si>
  <si>
    <t>92195-41297-ML</t>
  </si>
  <si>
    <t>Cassin, Grant And Pfannerstill/Carter-Muller/O'Keefe-Dickinson/Gleason, Stoltenberg And Anderson/O'Keefe-Dickinson/Bins-Goldner</t>
  </si>
  <si>
    <t>33039-54908-GL</t>
  </si>
  <si>
    <t>12-06-2006</t>
  </si>
  <si>
    <t>Collier /Wiegand Group/Keeling, Collins And Yost/Murphy-Kunde/Adem/Kuhn, Reinger And Zulauf</t>
  </si>
  <si>
    <t>19189-10171-FL</t>
  </si>
  <si>
    <t>20-03-2015</t>
  </si>
  <si>
    <t>Watsica Group/Walter Group/Luettgen And Sons/Bahringer-Lehner/Veum, Gislason And Morar</t>
  </si>
  <si>
    <t>62656-68120-DM</t>
  </si>
  <si>
    <t>05-07-2006</t>
  </si>
  <si>
    <t>Aufderhar /Eichmann-Fahey</t>
  </si>
  <si>
    <t>83891-37468-FB</t>
  </si>
  <si>
    <t>23-03-1984</t>
  </si>
  <si>
    <t>Lebsack, Borer And Sanford/Bruen, Macgyver And Deckow/Goodwin, Cremin And Raynor/Lowe, Quitzon And Johnson</t>
  </si>
  <si>
    <t>83518-23760-GH</t>
  </si>
  <si>
    <t>04-10-2018</t>
  </si>
  <si>
    <t xml:space="preserve">Champlin /Torp-Hintz/Strosin </t>
  </si>
  <si>
    <t>80038-34825-MN</t>
  </si>
  <si>
    <t>Williamson-Schmidt/Dare, Hessel And Mckenzie/Hintz-Donnelly/Green, Towne And Baumbach</t>
  </si>
  <si>
    <t>39694-34690-AJ</t>
  </si>
  <si>
    <t>Legros Group/Moore, Kub And Murazik/Rath Inc/Collier-Anderson/Adela Eh</t>
  </si>
  <si>
    <t>30907-46400-AB</t>
  </si>
  <si>
    <t>Lakin, Smitham And Greenholt/Simonis Group/Nikolaus-Mueller</t>
  </si>
  <si>
    <t>24490-35477-HI</t>
  </si>
  <si>
    <t>Kuhic-Zboncak/Jenkins-Dicki/Hettinger-Lynch/Gorczany-Nienow/Zieme-Langworth</t>
  </si>
  <si>
    <t>82908-38196-JF</t>
  </si>
  <si>
    <t>Aecc/Cronin Inc/Champlin, Oberbrunner And Eichmann/Ryan, Stark And Medhurst</t>
  </si>
  <si>
    <t>47710-91070-FG</t>
  </si>
  <si>
    <t>Homenick, Sipes And Carter/Aesco/Lebsack-Senger/Hettinger /Wisozk, Smitham And Wisoky</t>
  </si>
  <si>
    <t>83648-70976-NG</t>
  </si>
  <si>
    <t>Stracke Inc/Williamson, Hermiston And Bauch/Satterfield, Torp And O'Kon</t>
  </si>
  <si>
    <t>22488-70851-DI</t>
  </si>
  <si>
    <t>14-02-1999</t>
  </si>
  <si>
    <t>Heidenreich Inc/Schiller Inc/Grady, Hermann And Streich</t>
  </si>
  <si>
    <t>89340-22232-HL</t>
  </si>
  <si>
    <t>12-10-2018</t>
  </si>
  <si>
    <t>Rogahn-Leannon/Dooley Group/Jenkins-Dicki/Emard, Zemlak And Beier</t>
  </si>
  <si>
    <t>74983-25250-FK</t>
  </si>
  <si>
    <t xml:space="preserve">Collins, Pacocha And Turcotte/Kuhic-Zboncak/Lebsack-Senger/Bergstrom-O'Conner/Hilll-Tromp/Kertzmann-Kulas/Klein Group/Cassin </t>
  </si>
  <si>
    <t>34862-97732-ND</t>
  </si>
  <si>
    <t>07-01-2008</t>
  </si>
  <si>
    <t>Schuppe And Sons/Funk, Turcotte And Jenkins/Walter Group/Rolfson And Sons/Bahringer Group</t>
  </si>
  <si>
    <t>19774-68100-AB</t>
  </si>
  <si>
    <t>Rohan Inc/Muller Inc/Trantow-Quigley/Hills-Quitzon</t>
  </si>
  <si>
    <t>46392-24581-NN</t>
  </si>
  <si>
    <t>06-08-2008</t>
  </si>
  <si>
    <t>Pagac, Huel And Abshire/Mclaughlin And Sons/Hayes And Sons/King Group/Schmidt, Reinger And Zulauf</t>
  </si>
  <si>
    <t>96591-89128-AO</t>
  </si>
  <si>
    <t>Schiller, Ullrich And Willms/Jacobs Group/Raynor And Sons/Upton, Boehm And Haag/Mcdermott, Bernier And White/Moore-Reilly/Mante, Bins And Crooks</t>
  </si>
  <si>
    <t>17745-42455-LI</t>
  </si>
  <si>
    <t>23-03-1993</t>
  </si>
  <si>
    <t>Walsh-Doyle/África Viva/Feil, Lehner And Krajcik/Hartmann And Sons/Goldner-Botsford</t>
  </si>
  <si>
    <t>68609-58856-LB</t>
  </si>
  <si>
    <t>22-05-2018</t>
  </si>
  <si>
    <t xml:space="preserve">Terry Inc/Grady, Mitchell And Lindgren/Cassin-Mayer/Walsh </t>
  </si>
  <si>
    <t>47123-40595-AB</t>
  </si>
  <si>
    <t>09-10-2018</t>
  </si>
  <si>
    <t>Williamson-Littel/Cummerata Group/Bahringer-Johnston/Aesco/Grady, Hermann And Streich/Keeling, Collins And Yost/Roberts Group</t>
  </si>
  <si>
    <t>89400-20082-NI</t>
  </si>
  <si>
    <t>Jones-Kemmer/Gutkowski, Kuhlman And Purdy/Kuhic Inc/Watsica, Spencer And Weissnat/Barrows-Sauer/King Group/Lubowitz Group/Lindgren, Padberg And Hand/Swaniawski Group</t>
  </si>
  <si>
    <t>53886-20119-MO</t>
  </si>
  <si>
    <t>Jenkins And Sons/Towne-Hamill/Wolff-Greenholt/Hickle Group/Murray-Braun/Upton, Kshlerin And Borer</t>
  </si>
  <si>
    <t>20480-13566-BF</t>
  </si>
  <si>
    <t>Sawayn Inc/Schiller, Ullrich And Willms/Rosenbaum And Sons/Schowalter, Johnson And Kerluke</t>
  </si>
  <si>
    <t>17660-48761-AN</t>
  </si>
  <si>
    <t>Kuhic Inc/Roob-Jacobson/Okuneva Inc/Strosin And Sons/Johnston Group/Walsh /Upton, Kshlerin And Borer</t>
  </si>
  <si>
    <t>40529-81997-BO</t>
  </si>
  <si>
    <t>Jacobs, Braun And Schimmel/Hettinger-Lynch/Champlin-Murphy</t>
  </si>
  <si>
    <t>68650-90967-AK</t>
  </si>
  <si>
    <t>Kilback /Hickle /Beer, Zieme And Huels/Wilkinson-Schmidt/Grady Group</t>
  </si>
  <si>
    <t>4016-60318-FD</t>
  </si>
  <si>
    <t>25-10-1986</t>
  </si>
  <si>
    <t>Runolfsdottir-Emard/Mante, Bode And Wiegand/Glover-Nader/Lowe, Streich And Purdy/Konopelski-Langosh/Hauck-Metz/Schamberger-Walter</t>
  </si>
  <si>
    <t>83085-95952-FO</t>
  </si>
  <si>
    <t>04-02-2009</t>
  </si>
  <si>
    <t>Goldner-Botsford/Gutkowski-Nikolaus/Botsford, Breitenberg And Steuber/Crona, Schmeler And Greenfelder/Koelpin Group/Runolfsdottir-Emard</t>
  </si>
  <si>
    <t>36379-8835-KI</t>
  </si>
  <si>
    <t>Wilkinson, Prosacco And Kilback/Auer-Ryan/Dickens, Pfeffer And Nienow/Veum, Gislason And Morar/Gerlach, Fritsch And Rippin</t>
  </si>
  <si>
    <t>1803-10079-IF</t>
  </si>
  <si>
    <t>Graham /Zulauf And Sons/Davis Inc/Adavas</t>
  </si>
  <si>
    <t>78430-10953-JA</t>
  </si>
  <si>
    <t>Trantow, Greenholt And Keebler/Fritsch Group/Lubowitz, Weimann And Lemke/Hickle, Mertz And Harris</t>
  </si>
  <si>
    <t>49973-19161-KK</t>
  </si>
  <si>
    <t>20-11-1987</t>
  </si>
  <si>
    <t>Dubuque, Gaylord And Cole/Johns, Kessler And Balistreri/Moore-Lueilwitz/D'Amore And Sons/O'Reilly Group</t>
  </si>
  <si>
    <t>72642-92062-HK</t>
  </si>
  <si>
    <t>Emard, Zemlak And Beier/Feil-Nikolaus/Hand And Sons/Tillman, Brakus And Padberg/Friesen-Pfeffer</t>
  </si>
  <si>
    <t>65039-46011-II</t>
  </si>
  <si>
    <t>03-02-2013</t>
  </si>
  <si>
    <t>Schultz, Huel And Cormier/O'Conner Inc/Kilback /Brown /Ferry-Hessel</t>
  </si>
  <si>
    <t>91377-28555-EI</t>
  </si>
  <si>
    <t>13-05-2005</t>
  </si>
  <si>
    <t>Littel, Bode And Dibbert/Dooley, Lindgren And Kub/Jacobs, Bechtelar And Skiles/Jerde-Lowe/Hermann /Renner Inc</t>
  </si>
  <si>
    <t>47428-40066-AJ</t>
  </si>
  <si>
    <t xml:space="preserve">Nolan, Reynolds And Waters/Littel, Bode And Dibbert/Sanford-Kovacek/Medhurst, Thiel And Schuster/Goldner-Klocko/Waelchi-Borer/Dicki-Schaden/Glover Group/Christiansen </t>
  </si>
  <si>
    <t>77081-82585-AE</t>
  </si>
  <si>
    <t>Jacobs, Hand And Powlowski/Casper, Hayes And Oberbrunner/Borer-Trantow/Lakin-Osinski/Dickens, Pfeffer And Nienow</t>
  </si>
  <si>
    <t>34220-51653-OB</t>
  </si>
  <si>
    <t>Schroeder-Hamill/Zieme Group/Jenkins Group/Denesik And Sons/Mueller-Simonis</t>
  </si>
  <si>
    <t>26991-22437-GL</t>
  </si>
  <si>
    <t>02-01-1991</t>
  </si>
  <si>
    <t>Afro_Aid/O'Reilly-Hilll/Lubowitz-Stroman/Gutkowski Group/Effertz-Zboncak/Dibbert And Sons/Cassin And Sons</t>
  </si>
  <si>
    <t>29168-34623-IM</t>
  </si>
  <si>
    <t>12-03-2018</t>
  </si>
  <si>
    <t>Harvey And Sons/Sporer Inc/Rice, Ondricka And Block/Kshlerin, Hahn And Gulgowski/Mohr, Monahan And Hermiston</t>
  </si>
  <si>
    <t>3540-31643-BG</t>
  </si>
  <si>
    <t>Kulas Inc/Hauck Group/Adela Eh/Dickens /Hayes, Huel And Keebler/Cronin, Gibson And Parisian/Bosco And Sons</t>
  </si>
  <si>
    <t>82581-90381-FJ</t>
  </si>
  <si>
    <t>16-01-2010</t>
  </si>
  <si>
    <t>Ferry-Hessel/Deckow, Cassin And Dooley/Hayes, Goodwin And Feil/Grant-Schaden/Gutkowski-Bartoletti/Zboncak Inc</t>
  </si>
  <si>
    <t>46-59970-OJ</t>
  </si>
  <si>
    <t>Collins-Hermann/Jenkins Group/Raynor-Reichel/Botsford, Breitenberg And Steuber</t>
  </si>
  <si>
    <t>30923-58302-EH</t>
  </si>
  <si>
    <t>Schimmel-Murray/Hirthe /Dooley, Lindgren And Kub/Kilback, Frami And Abbott/Russel, Kemmer And Pacocha/Gaylord Inc/Cassin-Mayer</t>
  </si>
  <si>
    <t>7549-47188-EG</t>
  </si>
  <si>
    <t>Brakus Group/Streich Group/Muller, Reichert And Grimes/Schneider And Sons/Kling, Effertz And Anderson/Fisher, Cummings And Rowe/Botsford-Romaguera</t>
  </si>
  <si>
    <t>76950-97725-OK</t>
  </si>
  <si>
    <t>24-03-2011</t>
  </si>
  <si>
    <t>Raynor-Oberbrunner/Dooley-Runolfsson/Weissnat-Bergstrom/Bernier, Shields And Mraz</t>
  </si>
  <si>
    <t>15133-40946-II</t>
  </si>
  <si>
    <t>Jerde-Bauch/Zboncak-Kerluke/Kunze-Welch/Koss Group/Mertz Group</t>
  </si>
  <si>
    <t>25010-96125-LI</t>
  </si>
  <si>
    <t>Nader, Dietrich And Frami/Gleason And Sons/Abernathy /Littel, Bode And Dibbert</t>
  </si>
  <si>
    <t>46-21555-HD</t>
  </si>
  <si>
    <t>Boyle, Weissnat And Blanda/Mckenzie, Cummings And Rippin/Heaney Inc/Afs Intercultura</t>
  </si>
  <si>
    <t>54215-29688-GB</t>
  </si>
  <si>
    <t>Mertz Group/Hayes, Huel And Keebler/Turner, Medhurst And Carroll/Sanford Inc</t>
  </si>
  <si>
    <t>97089-77950-FE</t>
  </si>
  <si>
    <t>Hintz-Reilly/Dietrich, Conn And Hand/Wolff-Greenholt/Lehner-Stanton</t>
  </si>
  <si>
    <t>484-49709-BN</t>
  </si>
  <si>
    <t>Jacobs, Bechtelar And Skiles/Langosh, Lueilwitz And Lehner</t>
  </si>
  <si>
    <t>86888-38442-LD</t>
  </si>
  <si>
    <t>16-05-2015</t>
  </si>
  <si>
    <t>Pouros And Sons/Zemlak, Thompson And Schuppe/Braun-Eichmann/Kuhic-Zboncak</t>
  </si>
  <si>
    <t>23823-97989-JN</t>
  </si>
  <si>
    <t xml:space="preserve">Wintheiser /Kirlin /Kunde Inc/Roob </t>
  </si>
  <si>
    <t>59573-6466-OJ</t>
  </si>
  <si>
    <t xml:space="preserve">Ryan /Heaney Inc/Trantow, Greenholt And Keebler/Buckridge-Greenfelder/Walsh </t>
  </si>
  <si>
    <t>78660-775-EL</t>
  </si>
  <si>
    <t>30-12-2016</t>
  </si>
  <si>
    <t>Johnson-Hintz/Mitchell-Bosco/Koepp Group/Herzog, Grimes And Jast/Ortiz-Weimann</t>
  </si>
  <si>
    <t>4547-58002-BE</t>
  </si>
  <si>
    <t>21-01-2007</t>
  </si>
  <si>
    <t xml:space="preserve">Kuhn-Herzog/Kunde-Lowe/Waelchi Inc/Carroll-Mcclure/Pouros Group/Keebler </t>
  </si>
  <si>
    <t>32156-39768-JB</t>
  </si>
  <si>
    <t>Hickle Group/Hettinger-Lynch/Hoeger /Stracke Inc/Reilly, Veum And Wehner</t>
  </si>
  <si>
    <t>49454-27017-LI</t>
  </si>
  <si>
    <t>Kovacek-Dietrich/Wolff-Greenholt/Wuckert Group/Kassulke, Morar And Crooks/Ferry-Hessel</t>
  </si>
  <si>
    <t>50826-77712-DI</t>
  </si>
  <si>
    <t>16-02-1999</t>
  </si>
  <si>
    <t>Johnson And Sons/Keebler-Stark/Trantow, Schneider And Marvin/King And Sons/Walker, Paucek And Beer/Steuber, Rutherford And Upton/Reinger And Sons/D'Amore-Kuhlman</t>
  </si>
  <si>
    <t>10471-9453-KH</t>
  </si>
  <si>
    <t>03-02-2017</t>
  </si>
  <si>
    <t xml:space="preserve">Walsh /Runolfsson-Morar/Veum, Ritchie And Crist/Wunsch Group/Wintheiser /Terry </t>
  </si>
  <si>
    <t>52769-61526-EJ</t>
  </si>
  <si>
    <t>Goyette Inc/Bauch, Ernser And Cronin/Dooley, Lindgren And Kub/Corkery-Halvorson/Rolfson-Bashirian</t>
  </si>
  <si>
    <t>34032-33461-NN</t>
  </si>
  <si>
    <t>23-11-1992</t>
  </si>
  <si>
    <t>Watsica-Morissette/Rowe-Fisher/Medhurst-Jones/Block Group</t>
  </si>
  <si>
    <t>89773-17327-MB</t>
  </si>
  <si>
    <t>Johns-Wolff/Kuhlman, Bashirian And Abbott/Will And Sons/Funk And Sons/Pouros, Bradtke And Monahan/Torphy, Adams And Walter</t>
  </si>
  <si>
    <t>35423-8716-KF</t>
  </si>
  <si>
    <t>Bahringer /Rice-Price/Aeal/Little-Murazik</t>
  </si>
  <si>
    <t>22293-57540-KI</t>
  </si>
  <si>
    <t>Russel Group/Kuvalis, Harris And Okuneva/Bahringer Inc/Kassulke, Hamill And Luettgen/Cole-Reilly/Langosh-Reilly/Cassin-Jerde</t>
  </si>
  <si>
    <t>15296-36577-HE</t>
  </si>
  <si>
    <t>19-08-2008</t>
  </si>
  <si>
    <t>Frami Group/Dibbert, Mckenzie And Cronin/Kuhlman Group/Wisoky Group/Cronin /Grant-Schaden/Gerlach-Leuschke</t>
  </si>
  <si>
    <t>49809-35358-NB</t>
  </si>
  <si>
    <t>16-10-1991</t>
  </si>
  <si>
    <t>Kuphal And Sons/Pollich-Treutel/Friesen, Friesen And Hodkiewicz/Hilll /Labadie And Sons</t>
  </si>
  <si>
    <t>45068-80350-OG</t>
  </si>
  <si>
    <t>Schroeder-Wiza/Mertz Inc/Cronin /Homenick-Rowe/Muller Inc/Dickens-Boyle/Miller, Senger And Kertzmann</t>
  </si>
  <si>
    <t>55218-93597-OD</t>
  </si>
  <si>
    <t>Torp, Schmitt And Kemmer/Gusikowski-Bechtelar/Stracke Inc/Watsica-Morissette/Grady, Nicolas And Blick/Kozey-Stoltenberg</t>
  </si>
  <si>
    <t>36164-72186-BH</t>
  </si>
  <si>
    <t>27-07-2019</t>
  </si>
  <si>
    <t>Ferry, Stroman And Veum/Afro_Aid/Schuster-Kub/Watsica Group</t>
  </si>
  <si>
    <t>79984-25146-EF</t>
  </si>
  <si>
    <t>17-04-2017</t>
  </si>
  <si>
    <t>Heaney Inc/Larson, Franecki And Macejkovic/Boyle, Weissnat And Blanda/Harvey, Heathcote And Legros</t>
  </si>
  <si>
    <t>57913-70995-MI</t>
  </si>
  <si>
    <t>Raynor And Sons/Harvey And Sons/Doyle, Ernser And Pacocha/Langworth /Witting-Ernser/Botsford, Breitenberg And Steuber</t>
  </si>
  <si>
    <t>43004-5724-AB</t>
  </si>
  <si>
    <t>Quitzon-Hand/Harvey, Heathcote And Legros/Hayes, Goodwin And Feil/Towne-Lehner</t>
  </si>
  <si>
    <t>27046-177-OG</t>
  </si>
  <si>
    <t>15-03-2018</t>
  </si>
  <si>
    <t>Gulgowski-Spinka/Champlin-Bauch/Hessel-Toy/Lubowitz-Stroman/Price Inc/Grady Group</t>
  </si>
  <si>
    <t>67100-12683-EK</t>
  </si>
  <si>
    <t>06-04-2009</t>
  </si>
  <si>
    <t>Blanda, Stanton And Altenwerth/Keeling Group/Marks-Stokes/Larson, Franecki And Macejkovic/Strosin And Sons</t>
  </si>
  <si>
    <t>84828-56685-AJ</t>
  </si>
  <si>
    <t>Kohler, Harris And Weissnat/Feil-Nikolaus/Anderson-Orn/Smith-Schowalter</t>
  </si>
  <si>
    <t>60907-72648-MN</t>
  </si>
  <si>
    <t>15-07-2000</t>
  </si>
  <si>
    <t>Tromp /Gutkowski, Kuhlman And Purdy/Mraz Group/Ritchie-Rath</t>
  </si>
  <si>
    <t>73554-70115-JO</t>
  </si>
  <si>
    <t>05-04-1985</t>
  </si>
  <si>
    <t>Kautzer, Streich And Vandervort/Bernier, Shields And Mraz/Gutmann, Schamberger And Witting/Kuhn, Sawayn And Welch</t>
  </si>
  <si>
    <t>46008-57270-HI</t>
  </si>
  <si>
    <t>03-09-1989</t>
  </si>
  <si>
    <t xml:space="preserve">Frami, Christiansen And Hermann/Hodkiewicz /Heaney, Feest And Murphy/Streich Group/Welch </t>
  </si>
  <si>
    <t>92979-21396-AN</t>
  </si>
  <si>
    <t>02-06-2009</t>
  </si>
  <si>
    <t>Breitenberg /Moore-O'Conner/Bahringer-Johnston/Nicolas Group/Franecki Group/Gutkowski-Nikolaus</t>
  </si>
  <si>
    <t>15911-7756-KE</t>
  </si>
  <si>
    <t xml:space="preserve">Zemlak-Daniel/Hudson-Mayer/Price-Shields/Bosco And Sons/Boehm-Dooley/Tromp </t>
  </si>
  <si>
    <t>29418-2192-NL</t>
  </si>
  <si>
    <t>05-07-2017</t>
  </si>
  <si>
    <t>Mayert-Nader/Reichert-Hermiston/Hickle Inc/Simonis-Torphy/Christiansen /Maggio-Kuvalis</t>
  </si>
  <si>
    <t>25981-30503-AM</t>
  </si>
  <si>
    <t>01-09-1989</t>
  </si>
  <si>
    <t>Reilly, Deckow And Frami/Walter Group/Kiehn, Lueilwitz And Schimmel/Braun-Bechtelar/Kovacek-Dietrich</t>
  </si>
  <si>
    <t>78511-87516-EG</t>
  </si>
  <si>
    <t>Collins, Collier And Herman/Yundt Group/Hilll-Tromp/Kerluke-Yundt</t>
  </si>
  <si>
    <t>13056-82005-BE</t>
  </si>
  <si>
    <t>Mckenzie Inc/Cronin-Jacobson/Koepp /Powlowski, Kohler And Deckow/Schimmel-Murray</t>
  </si>
  <si>
    <t>61483-66300-AN</t>
  </si>
  <si>
    <t>12-11-2018</t>
  </si>
  <si>
    <t xml:space="preserve">Blanda, Stanton And Altenwerth/Huels </t>
  </si>
  <si>
    <t>85890-51341-MJ</t>
  </si>
  <si>
    <t>Stark /Hermann /Schuster /Stracke-Mayer/Schneider And Sons/Senger-Bins</t>
  </si>
  <si>
    <t>54492-25306-IL</t>
  </si>
  <si>
    <t>23-01-2015</t>
  </si>
  <si>
    <t>Vonrueden-Miller/Koss Group/Rosenbaum-Cole/Bruen, Macgyver And Deckow/Watsica-Morissette/King Group</t>
  </si>
  <si>
    <t>71997-35612-JN</t>
  </si>
  <si>
    <t>Cassin Group/Monahan-Grimes/Raynor, Abernathy And Koch/Hayes, Huel And Keebler/Lindgren, Padberg And Hand</t>
  </si>
  <si>
    <t>15277-8208-BF</t>
  </si>
  <si>
    <t>07-08-2011</t>
  </si>
  <si>
    <t>Conroy, Wisoky And Daniel/Hahn-Rohan/Wilderman-Leannon</t>
  </si>
  <si>
    <t>93796-15170-DH</t>
  </si>
  <si>
    <t xml:space="preserve">Johnston-Spinka/Buckridge Group/Corkery, Roberts And Leffler/Keeling, Kilback And Mcdermott/Trantow, Greenholt And Keebler/Wisoky </t>
  </si>
  <si>
    <t>31109-8173-IL</t>
  </si>
  <si>
    <t>Frami, Christiansen And Hermann/Aufderhar-Hettinger/Hahn-Rohan</t>
  </si>
  <si>
    <t>42372-43730-AE</t>
  </si>
  <si>
    <t>02-11-2011</t>
  </si>
  <si>
    <t>Bins Group/Sporer, Graham And Medhurst/Rau, Ryan And Lueilwitz/Swaniawski-Kutch</t>
  </si>
  <si>
    <t>61071-86365-EG</t>
  </si>
  <si>
    <t xml:space="preserve">Orn, Conn And Jakubowski/Torp-Hintz/Pollich, Nikolaus And Gottlieb/Predovic /Farrell Group/Franecki </t>
  </si>
  <si>
    <t>53136-58158-FO</t>
  </si>
  <si>
    <t xml:space="preserve">Littel, Lynch And Lowe/Hoppe-Wolf/Schmitt </t>
  </si>
  <si>
    <t>45366-82470-AL</t>
  </si>
  <si>
    <t>Von-Grady/Kuphal /Lynch, Feest And Eichmann/Cronin Inc/Feil, Lehner And Krajcik</t>
  </si>
  <si>
    <t>53746-37240-OL</t>
  </si>
  <si>
    <t>30-04-2008</t>
  </si>
  <si>
    <t>Zieme-Langworth/Halvorson, Jacobson And Ward/D'Amore Group/Fay, Hyatt And Rolfson/Crooks, Mraz And Volkman</t>
  </si>
  <si>
    <t>280-42771-FH</t>
  </si>
  <si>
    <t>10-03-2017</t>
  </si>
  <si>
    <t>Jerde-Lowe/Marvin-Corkery/Leffler-Durgan/Romaguera-Gerhold/Kub, Mante And Lebsack/Adavas/Lynch /Moore-O'Conner</t>
  </si>
  <si>
    <t>34835-47022-BA</t>
  </si>
  <si>
    <t xml:space="preserve">Schaden, Cronin And Bernier/Schuster /D'Amore Group/Mertz, Boyle And Franecki/Hickle </t>
  </si>
  <si>
    <t>70508-76927-BE</t>
  </si>
  <si>
    <t>Sauer-Stoltenberg/Corkery, Roberts And Leffler/Kuhn, Sawayn And Welch/Hoeger, Zboncak And Hammes/Collins, Murray And O'Reilly/Cummerata, Gutmann And Gaylord</t>
  </si>
  <si>
    <t>21554-91828-FM</t>
  </si>
  <si>
    <t>Cole-Reilly/Runolfsson-Morar/Mann, Walsh And Dickinson/Jacobs, Bechtelar And Skiles/Afimu</t>
  </si>
  <si>
    <t>63586-91610-IN</t>
  </si>
  <si>
    <t>Crona, Olson And Abbott/Lakin-Osinski/Bahringer Inc/Frami Group/Feil, Kemmer And Koch</t>
  </si>
  <si>
    <t>19478-42881-FD</t>
  </si>
  <si>
    <t>Ritchie-Rath/Reinger-Bosco/Haley, Bergstrom And Auer/Jerde, Veum And Orn/Bauch, Ernser And Cronin</t>
  </si>
  <si>
    <t>70261-94603-IB</t>
  </si>
  <si>
    <t>13-12-1985</t>
  </si>
  <si>
    <t xml:space="preserve">Afrikable Ongd/Ritchie-Rath/Walter-Littel/Zboncak And Sons/Ryan </t>
  </si>
  <si>
    <t>88982-54333-EL</t>
  </si>
  <si>
    <t>Mante, Bode And Wiegand/Murray-Senger/Franecki /Konopelski-Langosh/Rolfson, Koch And Osinski</t>
  </si>
  <si>
    <t>44591-4712-AM</t>
  </si>
  <si>
    <t>Berge /África Digna/Russel Group/Bosco And Sons/Jerde, Veum And Orn</t>
  </si>
  <si>
    <t>83604-21189-FO</t>
  </si>
  <si>
    <t>25-10-2011</t>
  </si>
  <si>
    <t>Champlin-Murphy/Weimann And Sons/Rohan Inc/Dooley Group/Bergstrom Group</t>
  </si>
  <si>
    <t>80675-80412-HE</t>
  </si>
  <si>
    <t>19-08-1999</t>
  </si>
  <si>
    <t>Kerluke-Yundt/Hickle /Strosin, Frami And Kuhic/Runolfsson-Renner/Wilderman, Dubuque And Quitzon</t>
  </si>
  <si>
    <t>42282-17453-JM</t>
  </si>
  <si>
    <t>16-12-1959</t>
  </si>
  <si>
    <t>Bins Group/King, Stroman And Flatley/Becker, Haag And Hammes/Weissnat-Bergstrom/Ryan, Stark And Medhurst</t>
  </si>
  <si>
    <t>76225-97183-KH</t>
  </si>
  <si>
    <t>11-07-2014</t>
  </si>
  <si>
    <t>Baumbach, Reinger And Jaskolski/Heidenreich Inc/Macejkovic, Gusikowski And Keeling</t>
  </si>
  <si>
    <t>65348-87715-LB</t>
  </si>
  <si>
    <t>Ledner, Skiles And Emard/Weimann Inc/Weissnat, Jaskolski And Bins/Stiedemann-Wuckert/Runolfsdottir And Sons/Strosin And Sons</t>
  </si>
  <si>
    <t>84990-13154-FA</t>
  </si>
  <si>
    <t>28-04-2004</t>
  </si>
  <si>
    <t>Weimann Inc/Mckenzie Inc/Baumbach, Reinger And Jaskolski/Schroeder-Hamill</t>
  </si>
  <si>
    <t>5543-49266-BM</t>
  </si>
  <si>
    <t>Erdman-Block/Becker, Haag And Hammes/Steuber, Ferry And Williamson/Rau, Ryan And Lueilwitz</t>
  </si>
  <si>
    <t>99193-38530-KH</t>
  </si>
  <si>
    <t>Boehm /Streich Group/Botsford, Breitenberg And Steuber/Johnston-Rath/Crooks, Mraz And Volkman/Bashirian, Greenholt And Russel</t>
  </si>
  <si>
    <t>40885-224-NB</t>
  </si>
  <si>
    <t>20-09-2009</t>
  </si>
  <si>
    <t>Runolfsson-Renner/Luettgen-Satterfield/Macgyver Inc/Ziemann-Leuschke/Gutkowski-Nikolaus/Friesen-Pfeffer</t>
  </si>
  <si>
    <t>66770-6328-JO</t>
  </si>
  <si>
    <t>Heller, Bradtke And Stoltenberg/Sipes Group/Reichel Inc/Simonis, Roberts And Frami/Moore-Reilly/Hirthe Group/Adane/Walker, Paucek And Beer</t>
  </si>
  <si>
    <t>22307-10147-BJ</t>
  </si>
  <si>
    <t>Rowe-Fisher/Afac/Predovic Inc/Hahn And Sons/Aufderhar-Hettinger/Deckow-Nikolaus</t>
  </si>
  <si>
    <t>48694-34496-IG</t>
  </si>
  <si>
    <t>Lubowitz, Weimann And Lemke/Luettgen And Sons/Bauch, Ernser And Cronin/Nolan, Renner And Lesch/Bailey-Crist</t>
  </si>
  <si>
    <t>49566-49253-NF</t>
  </si>
  <si>
    <t>Hintz-Reilly/Mraz-Ratke/Sporer, Graham And Medhurst/O'Reilly-Hilll/Dickens-Klein/Wisoky Group</t>
  </si>
  <si>
    <t>33437-60249-GA</t>
  </si>
  <si>
    <t>23-03-2018</t>
  </si>
  <si>
    <t>Zieme And Sons/Rolfson And Sons/Cassin, Rempel And Koelpin/Grant And Sons</t>
  </si>
  <si>
    <t>3403-65953-OE</t>
  </si>
  <si>
    <t>Johnston-Rath/Casper-Jacobson/Pollich, Nikolaus And Gottlieb/Koepp /Kub, Mante And Lebsack</t>
  </si>
  <si>
    <t>94295-60893-OK</t>
  </si>
  <si>
    <t>Cronin /Gusikowski-Emard/Weissnat-Bergstrom</t>
  </si>
  <si>
    <t>23764-94911-OG</t>
  </si>
  <si>
    <t>Cassin, Rempel And Koelpin/Cassin /Dibbert And Sons/Konopelski, Schaefer And Feil/Weissnat Inc</t>
  </si>
  <si>
    <t>74238-23835-LA</t>
  </si>
  <si>
    <t>26-05-2006</t>
  </si>
  <si>
    <t>Heaney Inc/Deckow-Nikolaus/Keeling, Kilback And Mcdermott/Denesik And Sons/Dietrich And Sons/Nicolas Group/Smitham-Hickle/Donnelly-Abbott</t>
  </si>
  <si>
    <t>49247-69701-HN</t>
  </si>
  <si>
    <t>29-05-2010</t>
  </si>
  <si>
    <t>Kub, Mante And Lebsack/Adega/Hilll, Blick And Cartwright/Ziemann-Trantow</t>
  </si>
  <si>
    <t>84020-30777-LI</t>
  </si>
  <si>
    <t>30-12-1999</t>
  </si>
  <si>
    <t>Heaney-Harber/Hirthe Group/Boehm-Luettgen/Schimmel Inc/Marvin-Sipes/Koch-Schneider</t>
  </si>
  <si>
    <t>559-39658-EH</t>
  </si>
  <si>
    <t>Braun-Eichmann/Schultz, Keebler And Gorczany/Gutkowski, Huel And Murazik/Abshire Inc/Mohr And Sons</t>
  </si>
  <si>
    <t>92574-68652-BK</t>
  </si>
  <si>
    <t xml:space="preserve">Gutkowski, Kuhlman And Purdy/Schiller Inc/Bahringer Group/Paucek </t>
  </si>
  <si>
    <t>90845-11232-GH</t>
  </si>
  <si>
    <t>Hettinger-Kuhic/Berge /Reichert-Hermiston/Renner-Erdman/Dickens, Pfeffer And Nienow</t>
  </si>
  <si>
    <t>36133-29168-AL</t>
  </si>
  <si>
    <t>Nicolas Group/Kautzer, Streich And Vandervort/Fritsch Group/Miller-Luettgen/Bauch, Ernser And Cronin/Bahringer-Lehner/Lakin-Osinski</t>
  </si>
  <si>
    <t>30367-75626-LB</t>
  </si>
  <si>
    <t>Terry Group/Okuneva /Collins, Murray And O'Reilly/Mertz, Greenholt And Lind/Bartoletti, Macejkovic And Doyle/Bode-Nikolaus</t>
  </si>
  <si>
    <t>7633-35607-EJ</t>
  </si>
  <si>
    <t>12-07-2010</t>
  </si>
  <si>
    <t>Wehner-Steuber/Oberbrunner /Predovic-Graham/O'Reilly, Romaguera And Bode/Quitzon-Stark/Jaskolski-Ebert/Cronin-Jacobson</t>
  </si>
  <si>
    <t>25366-15919-IL</t>
  </si>
  <si>
    <t>28-07-2006</t>
  </si>
  <si>
    <t>Shields, Wintheiser And Boyle/Wiegand Group/Simonis Inc/Nolan, Renner And Lesch</t>
  </si>
  <si>
    <t>85518-66746-LK</t>
  </si>
  <si>
    <t>Sauer-Stoltenberg/Fay, Hyatt And Rolfson/King, Gusikowski And Mosciski/Crona, Olson And Abbott/Rath Group/Cremin-Hodkiewicz</t>
  </si>
  <si>
    <t>34961-75116-JB</t>
  </si>
  <si>
    <t>02-09-1994</t>
  </si>
  <si>
    <t>Kulas Inc/Nader, Dietrich And Frami/Predovic, O'Conner And Gutkowski/Conroy-Howe/Hirthe Group/Bartoletti-Dickinson</t>
  </si>
  <si>
    <t>75191-18985-FA</t>
  </si>
  <si>
    <t>Block Group/Macgyver Inc/Donnelly-Abbott/Grimes, Leuschke And Huel/Wintheiser /O'Conner And Sons/Schneider And Sons/Lesch And Sons</t>
  </si>
  <si>
    <t>92976-15757-HE</t>
  </si>
  <si>
    <t>15-06-2016</t>
  </si>
  <si>
    <t>Fay, Simonis And Morar/Volkman, Hamill And Stiedemann/Glover Group/Miller /Botsford-Romaguera/Grant-Schaden/Sanford And Sons</t>
  </si>
  <si>
    <t>93742-14204-NM</t>
  </si>
  <si>
    <t xml:space="preserve">Reichert, Mayer And Schmitt/Adenex/Marvin-Corkery/Koepp Group/Frami </t>
  </si>
  <si>
    <t>25404-18792-BL</t>
  </si>
  <si>
    <t>28-12-2008</t>
  </si>
  <si>
    <t>Champlin-Murphy/Mueller-Simonis/Schultz Group/Bahringer Inc</t>
  </si>
  <si>
    <t>54065-36214-AK</t>
  </si>
  <si>
    <t xml:space="preserve">Simonis Group/O'Reilly-Hilll/Kuhn-Herzog/Smitham-Hickle/Erdman, Graham And Yost/Russel </t>
  </si>
  <si>
    <t>49296-82255-OD</t>
  </si>
  <si>
    <t>Becker, Haag And Hammes/Steuber-Lang/Moen, Koss And Paucek/Langosh /Rolfson-Bashirian</t>
  </si>
  <si>
    <t>80641-20955-DD</t>
  </si>
  <si>
    <t>Hoeger, Zboncak And Hammes/Hettinger-Lynch</t>
  </si>
  <si>
    <t>42103-3771-HN</t>
  </si>
  <si>
    <t>Wisozk-Bernier/Schiller-Reilly/Glover Group/Thiel /Mohr And Sons/Bahringer-Johnston/Wolf And Sons</t>
  </si>
  <si>
    <t>88752-16669-AM</t>
  </si>
  <si>
    <t>Gusikowski, Luettgen And Cremin/Wolf, West And Breitenberg/Mcclure, Klocko And Wyman/Ferry-Hessel/Keeling, Collins And Yost/Braun-Simonis/Wilkinson-Zboncak</t>
  </si>
  <si>
    <t>12104-7812-FA</t>
  </si>
  <si>
    <t>Cassin And Sons/Pagac And Sons/Volkman-Conn/Conn /King Group</t>
  </si>
  <si>
    <t>72253-89639-MI</t>
  </si>
  <si>
    <t>23-03-2013</t>
  </si>
  <si>
    <t>Rosenbaum-Leffler/Mertz Inc/Murray-Braun/Sporer, Graham And Medhurst/Becker, Deckow And O'Keefe/Towne /King And Sons</t>
  </si>
  <si>
    <t>47468-37809-OI</t>
  </si>
  <si>
    <t>Schiller Inc/Heller, Bradtke And Stoltenberg</t>
  </si>
  <si>
    <t>20373-49897-KK</t>
  </si>
  <si>
    <t>Johnson, Batz And Davis/Langworth-Osinski/Pfeffer, Durgan And Hayes/Reichert And Sons</t>
  </si>
  <si>
    <t>52258-44896-AH</t>
  </si>
  <si>
    <t>Gleichner, Waelchi And Douglas/Shields /Towne-Lehner/Hayes-O'Reilly/Grady Group/Oberbrunner, Cremin And Gislason/Zieme And Sons</t>
  </si>
  <si>
    <t>51238-81485-MA</t>
  </si>
  <si>
    <t>13-11-1985</t>
  </si>
  <si>
    <t>Sauer-Stoltenberg/Stark Inc/Kling, Effertz And Anderson/Oberbrunner, Cremin And Gislason/Cassin-Jerde</t>
  </si>
  <si>
    <t>95804-25737-OB</t>
  </si>
  <si>
    <t>10-10-2011</t>
  </si>
  <si>
    <t>Dickens-Klein/Watsica Group/Weimann Inc/Adams-Hickle</t>
  </si>
  <si>
    <t>74017-95250-HL</t>
  </si>
  <si>
    <t>Gutmann, Schamberger And Witting/Hilll, Blick And Cartwright/Breitenberg /Hintz, Yost And Carter/Bartoletti-Daniel</t>
  </si>
  <si>
    <t>24477-2722-NE</t>
  </si>
  <si>
    <t>11-06-2002</t>
  </si>
  <si>
    <t>Yost Inc/Collins, Pacocha And Turcotte/Bradtke-Wilkinson/Afrikable Ongd</t>
  </si>
  <si>
    <t>26567-60236-GO</t>
  </si>
  <si>
    <t>Kirlin /Watsica, Spencer And Weissnat/Kuhlman, Denesik And King/Jaskolski Inc/Raynor-Oberbrunner</t>
  </si>
  <si>
    <t>37479-12159-AG</t>
  </si>
  <si>
    <t>Hane, Buckridge And Kuhn/Schiller, Ullrich And Willms/Dooley, Lindgren And Kub</t>
  </si>
  <si>
    <t>92251-86270-MI</t>
  </si>
  <si>
    <t>Little-Murazik/Watsica Group/Grimes, Leuschke And Huel/Nolan, Reynolds And Waters/Baumbach, Mccullough And Larson/Jacobi-Bergnaum/Hauck Group</t>
  </si>
  <si>
    <t>22313-49841-JF</t>
  </si>
  <si>
    <t>04-04-1992</t>
  </si>
  <si>
    <t>Oberbrunner /Lakin-Bruen/Ratke, Swaniawski And Spinka/Smitham And Sons/Mckenzie, Cummings And Rippin</t>
  </si>
  <si>
    <t>67280-28198-AB</t>
  </si>
  <si>
    <t>Little, Heller And Lubowitz/Williamson, Lindgren And Cummerata/Bahringer-Johnston/Boehm-Conroy</t>
  </si>
  <si>
    <t>43444-11928-EE</t>
  </si>
  <si>
    <t>Labadie, Veum And Hammes/Jaskolski Inc/Dare, O'Conner And Mohr/Bednar-Flatley/Torp, Bruen And Douglas</t>
  </si>
  <si>
    <t>97313-48333-JL</t>
  </si>
  <si>
    <t>25-03-2011</t>
  </si>
  <si>
    <t>Cassin, Rempel And Koelpin/Bednar-Buckridge/Runolfsdottir And Sons/Doyle, Mccullough And Friesen/Wolf, West And Breitenberg/Rosenbaum-Cole</t>
  </si>
  <si>
    <t>80388-95931-NL</t>
  </si>
  <si>
    <t>11-10-2016</t>
  </si>
  <si>
    <t>Gottlieb Inc/Kulas Inc/Bins, Ortiz And Bogan</t>
  </si>
  <si>
    <t>79773-60250-GN</t>
  </si>
  <si>
    <t>21-09-2011</t>
  </si>
  <si>
    <t>Bruen, Kulas And Hodkiewicz/Waters, Conroy And Dibbert/Conroy, Wisoky And Daniel/Harber Inc/Cartwright, Gusikowski And Miller</t>
  </si>
  <si>
    <t>80248-38923-BI</t>
  </si>
  <si>
    <t>Brekke-Crist/O'Hara-Bergstrom/Russel, Kemmer And Pacocha/África-Edusa/Rice, Daniel And Klocko/Tillman, Brakus And Padberg</t>
  </si>
  <si>
    <t>52317-62694-DN</t>
  </si>
  <si>
    <t>23-03-1986</t>
  </si>
  <si>
    <t>Effertz-Zboncak/Yost Inc/Ziemann /Terry Group/Murray, Monahan And Hilll/Kuhic Inc</t>
  </si>
  <si>
    <t>4455-44598-BJ</t>
  </si>
  <si>
    <t>Konopelski And Sons/Marvin-Sipes/Gibson-Hills/Streich Group/Nader-Kutch/Koelpin Group</t>
  </si>
  <si>
    <t>84440-38201-JK</t>
  </si>
  <si>
    <t>Corkery-Halvorson/Nolan, Reynolds And Waters/Corkery /Nicolas, Smitham And Wilderman</t>
  </si>
  <si>
    <t>73514-60020-IL</t>
  </si>
  <si>
    <t>Gutkowski-Nikolaus/Moore, Kub And Murazik/Willms-Jacobson/Smith-Schowalter/Collins, Pacocha And Turcotte/Senger Inc</t>
  </si>
  <si>
    <t>96351-28424-FN</t>
  </si>
  <si>
    <t>08-06-2015</t>
  </si>
  <si>
    <t>Bednar-Flatley/Schmeler, Carroll And Schaden/Grimes, Leuschke And Huel/Cassin, Grant And Pfannerstill</t>
  </si>
  <si>
    <t>79788-68092-FF</t>
  </si>
  <si>
    <t>Conn /Wisozk-Goyette/Rowe-Fisher/Cassin, Kohler And Bauch/Barton-Connelly/Batz Inc</t>
  </si>
  <si>
    <t>46363-16328-FL</t>
  </si>
  <si>
    <t>15-01-2019</t>
  </si>
  <si>
    <t xml:space="preserve">Marks-Stokes/Deckow, Cassin And Dooley/Schmitt </t>
  </si>
  <si>
    <t>89277-36247-FN</t>
  </si>
  <si>
    <t xml:space="preserve">Fay, Simonis And Morar/Blick, Herman And Grady/Moen, Koss And Paucek/Bins, Ortiz And Bogan/Schmeler, Carroll And Schaden/Aufderhar </t>
  </si>
  <si>
    <t>73036-13319-EM</t>
  </si>
  <si>
    <t>Aecc/Macejkovic-Haag/Shields, Wintheiser And Boyle/Rice, Ondricka And Block</t>
  </si>
  <si>
    <t>34391-93021-OM</t>
  </si>
  <si>
    <t>Rosenbaum-Leffler/Little, Heller And Lubowitz/Brekke-Kihn/Weber, Rippin And Krajcik</t>
  </si>
  <si>
    <t>98221-95331-NN</t>
  </si>
  <si>
    <t>Bernier, Shields And Mraz/Raynor, Abernathy And Koch/Becker, Haag And Hammes/Strosin-Barton/África Esperanza/Thiel And Sons</t>
  </si>
  <si>
    <t>87382-31522-NH</t>
  </si>
  <si>
    <t>Hahn-Rohan/Olson, Thompson And Fritsch/Jenkins-Ward/Yundt Group</t>
  </si>
  <si>
    <t>4753-94020-DB</t>
  </si>
  <si>
    <t>Hermann /Cremin-Jenkins/Predovic Inc/Dach Inc</t>
  </si>
  <si>
    <t>60360-57343-GE</t>
  </si>
  <si>
    <t>Fay, Simonis And Morar/Johnson-Hintz/Hayes And Sons/Fadel Group</t>
  </si>
  <si>
    <t>56951-709-GL</t>
  </si>
  <si>
    <t>Ebert-Pollich/Adela Eh/Wehner And Sons/Pfannerstill, Powlowski And Kreiger</t>
  </si>
  <si>
    <t>39695-16199-OD</t>
  </si>
  <si>
    <t>10-11-2000</t>
  </si>
  <si>
    <t>Koch, Feil And Spencer/Moore-Lueilwitz/Homenick, Sipes And Carter/Wunsch-Larson/Borer-Trantow</t>
  </si>
  <si>
    <t>60572-18293-OH</t>
  </si>
  <si>
    <t>Gleichner, Waelchi And Douglas/Upton, Boehm And Haag/Konopelski, Hermann And Ziemann/Schaden-Mitchell</t>
  </si>
  <si>
    <t>43282-30729-IN</t>
  </si>
  <si>
    <t xml:space="preserve">Hirthe /Ferry, Stroman And Veum/Reichert, Mayer And Schmitt/Raynor </t>
  </si>
  <si>
    <t>16835-71695-KJ</t>
  </si>
  <si>
    <t>28-11-2010</t>
  </si>
  <si>
    <t>Steuber, Rutherford And Upton/Lindgren, Padberg And Hand/Wilderman, Dubuque And Quitzon/Cremin-Ondricka</t>
  </si>
  <si>
    <t>5177-36658-FM</t>
  </si>
  <si>
    <t xml:space="preserve">Conroy /Mcdermott /Dooley, Lindgren And Kub/Brekke-Crist/Bartoletti-Daniel/Walsh </t>
  </si>
  <si>
    <t>3477-95881-MO</t>
  </si>
  <si>
    <t>Jerde, Veum And Orn/Koelpin-Hand/Collins, Murray And O'Reilly/Schoen And Sons/Brakus Group</t>
  </si>
  <si>
    <t>42501-90215-FI</t>
  </si>
  <si>
    <t>13-05-2012</t>
  </si>
  <si>
    <t>Mante, Bode And Wiegand/D'Amore /Kirlin /Schultz Group</t>
  </si>
  <si>
    <t>2545-7907-KE</t>
  </si>
  <si>
    <t>Dare, O'Conner And Mohr/Wisoky /Heller, Bradtke And Stoltenberg/Macejkovic, Barrows And Kshlerin/Lakin-Osinski/Cassin, Kohler And Bauch/Heidenreich Inc/Emard, Zemlak And Beier</t>
  </si>
  <si>
    <t>9614-32188-BD</t>
  </si>
  <si>
    <t>29-05-2005</t>
  </si>
  <si>
    <t>Osinski-Kunze/Oberbrunner, Cremin And Gislason/Kub, Mante And Lebsack/Murphy-Yundt</t>
  </si>
  <si>
    <t>28376-5201-LB</t>
  </si>
  <si>
    <t>10-11-2002</t>
  </si>
  <si>
    <t>Lakin, Smitham And Greenholt/Okuneva /Bosco-Lockman/Schuppe Group</t>
  </si>
  <si>
    <t>35390-43152-FN</t>
  </si>
  <si>
    <t>15-12-2011</t>
  </si>
  <si>
    <t>Koepp Group/Dickens, Pfeffer And Nienow/Becker, Deckow And O'Keefe/Bartoletti, Macejkovic And Doyle/Schultz Group</t>
  </si>
  <si>
    <t>90928-72066-LF</t>
  </si>
  <si>
    <t>03-03-2001</t>
  </si>
  <si>
    <t>Klein Group/Veum, Gislason And Morar/Bradtke Inc/Rippin-Effertz</t>
  </si>
  <si>
    <t>50444-59073-FE</t>
  </si>
  <si>
    <t>11-12-2008</t>
  </si>
  <si>
    <t>Stracke Inc/Kuhlman-Bernhard/Marvin-Kautzer/Cruickshank-Schmitt/Mcdermott, Bernier And White</t>
  </si>
  <si>
    <t>98650-26790-BG</t>
  </si>
  <si>
    <t>Rosenbaum, Lind And Koss/Harvey And Sons/Kling, Effertz And Anderson/Hegmann, Koelpin And Lindgren/Moore-Lueilwitz</t>
  </si>
  <si>
    <t>94677-43029-MK</t>
  </si>
  <si>
    <t>18-07-2000</t>
  </si>
  <si>
    <t>Zemlak, Cruickshank And Boehm/Ratke, Connelly And Ward/Jacobson, Boyer And Gleichner/Leffler, Wisozk And Koelpin/Schaden, Wehner And Price</t>
  </si>
  <si>
    <t>75523-50004-DA</t>
  </si>
  <si>
    <t>06-12-2002</t>
  </si>
  <si>
    <t>Johns Inc/Hessel, Predovic And Green/Mclaughlin And Sons/Friesen, Friesen And Hodkiewicz/Rutherford-Becker/África-Edusa/Mcdermott /Connelly-Ruecker</t>
  </si>
  <si>
    <t>8992-49938-IN</t>
  </si>
  <si>
    <t>Williamson-Schmidt/Waters, Conroy And Dibbert/Orn, Conn And Jakubowski/Hahn-Rohan/Will And Sons/Wolf-Boehm/Keeling Group/Schiller Inc</t>
  </si>
  <si>
    <t>13570-99247-DI</t>
  </si>
  <si>
    <t>20-11-2018</t>
  </si>
  <si>
    <t>Christiansen /Bartoletti-Daniel/Bernier, Leuschke And Towne/Zulauf And Sons/Collins, Murray And O'Reilly/Wilderman-Leannon</t>
  </si>
  <si>
    <t>45272-47090-MA</t>
  </si>
  <si>
    <t>12-10-2007</t>
  </si>
  <si>
    <t>Botsford, Bechtelar And Conn/Lehner-Stanton/Upton-O'Keefe/Mohr And Sons/Cassin, Grant And Pfannerstill</t>
  </si>
  <si>
    <t>10558-15496-NM</t>
  </si>
  <si>
    <t>23-06-2015</t>
  </si>
  <si>
    <t>Rice, Ondricka And Block/D'Amore /Barrows-Dibbert</t>
  </si>
  <si>
    <t>49034-41539-GB</t>
  </si>
  <si>
    <t>Wiegand /Bartoletti-Dickinson/Blanda-Gislason/Paucek, Mclaughlin And Green/Erdman, Rutherford And Cronin/Wisozk-Goyette/Von-Grady</t>
  </si>
  <si>
    <t>30618-68226-LA</t>
  </si>
  <si>
    <t>Waters, Batz And Dickinson/Carroll, Dubuque And Schultz/Koch-Schneider/Casper-Jacobson/Raynor-Reichel/Gleichner And Sons</t>
  </si>
  <si>
    <t>15991-3138-AM</t>
  </si>
  <si>
    <t>Cronin Inc/Abernathy /Bode-Kutch/Fay, Hyatt And Rolfson/Reichert-Deckow</t>
  </si>
  <si>
    <t>94206-49034-IN</t>
  </si>
  <si>
    <t>Reynolds, Dare And Barrows/Murray-Braun/Renner Inc/Towne-Hamill/Heaney, Feest And Murphy</t>
  </si>
  <si>
    <t>24637-56646-NB</t>
  </si>
  <si>
    <t>Herman-Graham/Collier /Hayes, Huel And Keebler/Feest /Paucek Group/Kling, Barrows And Rau/Nikolaus-Mueller/Johns, Wisozk And Johnson</t>
  </si>
  <si>
    <t>26534-90855-MA</t>
  </si>
  <si>
    <t>21-12-2011</t>
  </si>
  <si>
    <t>Altenwerth, Ebert And Mitchell/Willms-Ondricka/Nolan Inc/Prohaska Inc</t>
  </si>
  <si>
    <t>42321-64077-LL</t>
  </si>
  <si>
    <t>Stiedemann, Willms And Fay/Gottlieb /Cummerata Group/Cruickshank-Schmitt/Stark /Vonrueden-Miller</t>
  </si>
  <si>
    <t>38181-6295-GM</t>
  </si>
  <si>
    <t>Ledner-Hoppe/Boehm-Luettgen/Mann-Schinner/Zboncak And Sons/Shields, Grant And Bernier</t>
  </si>
  <si>
    <t>4287-93809-JI</t>
  </si>
  <si>
    <t xml:space="preserve">Stracke-Mayer/Funk And Sons/Johnston Group/Hettinger-Nolan/Gleason </t>
  </si>
  <si>
    <t>84035-74939-NF</t>
  </si>
  <si>
    <t>Kiehn, Lueilwitz And Schimmel/Mcdermott, Bernier And White/Huels /Bruen, Cruickshank And Blick</t>
  </si>
  <si>
    <t>66649-28198-KL</t>
  </si>
  <si>
    <t>Huels /Conn /Bruen, Kulas And Hodkiewicz/Gleichner And Sons/Hegmann, Koelpin And Lindgren</t>
  </si>
  <si>
    <t>99612-49001-EG</t>
  </si>
  <si>
    <t>Conroy Group/Wilderman-Leannon/Lebsack, Conn And Kulas/Collins, Murray And O'Reilly/Flatley Group/Weber, Rippin And Krajcik/Zulauf Group</t>
  </si>
  <si>
    <t>59846-65637-LE</t>
  </si>
  <si>
    <t>Koch /Hahn And Sons/Haley, Bergstrom And Auer</t>
  </si>
  <si>
    <t>82317-32802-BI</t>
  </si>
  <si>
    <t>Rice, Daniel And Klocko/Haley, Bergstrom And Auer/Erdman, Rutherford And Cronin/Swaniawski-Sawayn/Koelpin, Stehr And Senger/Considine-Weimann</t>
  </si>
  <si>
    <t>85466-30143-DI</t>
  </si>
  <si>
    <t>Langosh, Lueilwitz And Lehner/Boyle, Weissnat And Blanda/Nikolaus-Pfannerstill/Franecki Group</t>
  </si>
  <si>
    <t>80242-36952-OL</t>
  </si>
  <si>
    <t xml:space="preserve">Greenholt Inc/Bosco-Lockman/O'Conner And Sons/Champlin </t>
  </si>
  <si>
    <t>43384-56302-BO</t>
  </si>
  <si>
    <t>Littel, Lynch And Lowe/Borer-Trantow/Kohler, Harris And Weissnat</t>
  </si>
  <si>
    <t>70224-90221-II</t>
  </si>
  <si>
    <t>30-05-2019</t>
  </si>
  <si>
    <t xml:space="preserve">Kohler And Sons/Dicki </t>
  </si>
  <si>
    <t>16100-71879-FN</t>
  </si>
  <si>
    <t xml:space="preserve">Dickens-Klein/Doyle-Powlowski/Marvin-Sipes/Watsica, Spencer And Weissnat/O'Hara </t>
  </si>
  <si>
    <t>49115-16449-MH</t>
  </si>
  <si>
    <t xml:space="preserve">Blick-Bartell/Langosh /Hintz, Yost And Carter/Nienow </t>
  </si>
  <si>
    <t>65031-19252-FK</t>
  </si>
  <si>
    <t>11-06-2005</t>
  </si>
  <si>
    <t>Stokes, Kilback And Boyle/Goyette Inc/Kassulke, Hamill And Luettgen/Ziemann /Price-Shields</t>
  </si>
  <si>
    <t>78449-12275-GB</t>
  </si>
  <si>
    <t>Gulgowski Inc/Pouros Group/Labadie, Veum And Hammes/Aesco</t>
  </si>
  <si>
    <t>5250-35216-GG</t>
  </si>
  <si>
    <t>Roob-Jacobson/Walter Group/Kohler And Sons/Adams-Hickle/Schimmel-Beatty</t>
  </si>
  <si>
    <t>73875-98287-HO</t>
  </si>
  <si>
    <t xml:space="preserve">Price-Shields/Willms-Jacobson/Glover-Nader/Afac/Ratke, Connelly And Ward/Hirthe </t>
  </si>
  <si>
    <t>46726-49619-JL</t>
  </si>
  <si>
    <t>Gutmann, Schamberger And Witting/Lubowitz Group/Williamson-Schmidt</t>
  </si>
  <si>
    <t>68408-80652-IK</t>
  </si>
  <si>
    <t>Grant And Sons/Kihn, Orn And Farrell/Lesch-Homenick/Cronin, Gibson And Parisian</t>
  </si>
  <si>
    <t>28407-23817-BJ</t>
  </si>
  <si>
    <t>20-04-2007</t>
  </si>
  <si>
    <t>Lueilwitz Inc/Kilback Inc/Shields Group/D'Amore-Kuhlman/Walker, Paucek And Beer/Prohaska Inc</t>
  </si>
  <si>
    <t>5300-80158-MO</t>
  </si>
  <si>
    <t>Adams-Hickle/O'Kon, Huels And Lubowitz/Rosenbaum, Lind And Koss/Walker, Paucek And Beer/Hilll-Lemke/Mccullough, Luettgen And Brakus/Runolfsdottir-Prosacco</t>
  </si>
  <si>
    <t>15984-68975-EI</t>
  </si>
  <si>
    <t>Wisoky Group/Dicki /Dubuque, Gaylord And Cole</t>
  </si>
  <si>
    <t>98804-69182-OK</t>
  </si>
  <si>
    <t>Hirthe /Hauck-Lind/Steuber-Lang/Macejkovic, Barrows And Kshlerin/Legros Group</t>
  </si>
  <si>
    <t>95342-10579-HK</t>
  </si>
  <si>
    <t>Johnson And Sons/Marvin-Wolff/Waelchi-Borer/O'Kon, Huels And Lubowitz/Roob-Nicolas/Waters, Batz And Dickinson/Heaney, Feest And Murphy</t>
  </si>
  <si>
    <t>82734-16352-LK</t>
  </si>
  <si>
    <t>18-11-2017</t>
  </si>
  <si>
    <t>Herman-Graham/Zieme Group/Larson, Franecki And Macejkovic/Reilly, Deckow And Frami/Jerde-Lowe</t>
  </si>
  <si>
    <t>96290-33791-BF</t>
  </si>
  <si>
    <t xml:space="preserve">Corkery-Corwin/Carroll, Dubuque And Schultz/Kautzer, Streich And Vandervort/África Arco Iris/Murphy-Kunde/Waters Group/Langosh </t>
  </si>
  <si>
    <t>67728-61176-FJ</t>
  </si>
  <si>
    <t>Swaniawski Group/Oberbrunner, Cremin And Gislason/Feil, Lehner And Krajcik/Kovacek-Dietrich/Renner-Erdman/Corkery-Corwin</t>
  </si>
  <si>
    <t>30481-74085-HA</t>
  </si>
  <si>
    <t>Bartoletti-Dickinson/Nikolaus-Pfannerstill/Waters, Conroy And Dibbert/Haag, Beatty And Walker</t>
  </si>
  <si>
    <t>45900-99480-GB</t>
  </si>
  <si>
    <t>Hilll /Steuber, Ferry And Williamson/Hickle, Mertz And Harris</t>
  </si>
  <si>
    <t>54079-59929-BD</t>
  </si>
  <si>
    <t>Gulgowski Inc/Walsh-Doyle/Johns-Wolff/Cremin And Sons/Mccullough, Luettgen And Brakus/Jacobs Group/Denesik-Quigley</t>
  </si>
  <si>
    <t>29905-64034-DL</t>
  </si>
  <si>
    <t>Wehner And Sons/Harvey And Sons/Auer-Ryan/Rath-Quitzon/Bradtke-Walsh</t>
  </si>
  <si>
    <t>5170-31951-EI</t>
  </si>
  <si>
    <t>Zieme /Jenkins And Sons/Koelpin Group/Fay Inc/Strosin And Sons</t>
  </si>
  <si>
    <t>52132-54065-AB</t>
  </si>
  <si>
    <t>Kautzer /Watsica Group/Miller /Morissette, Christiansen And Collins/Wisozk-Connelly/Osinski-Kunze/Zemlak, Cruickshank And Boehm</t>
  </si>
  <si>
    <t>53357-56988-LH</t>
  </si>
  <si>
    <t>18-04-2014</t>
  </si>
  <si>
    <t xml:space="preserve">Gleichner And Sons/Hauck-Lind/Borer-Trantow/Orn-Hilll/Farrell Group/Jenkins Group/Kirlin </t>
  </si>
  <si>
    <t>79111-40565-NB</t>
  </si>
  <si>
    <t>20-07-2018</t>
  </si>
  <si>
    <t>Schultz Group/Lubowitz, Weimann And Lemke/Zieme And Sons/Carroll, Dubuque And Schultz/Cruickshank, Nienow And Abbott/Hickle Inc</t>
  </si>
  <si>
    <t>36305-47738-IE</t>
  </si>
  <si>
    <t>02-04-2018</t>
  </si>
  <si>
    <t>Schmidt, Ryan And Jacobson/Champlin, O'Reilly And O'Keefe/Upton, Boehm And Haag/Zulauf Group/Nader-Kutch/Auer-Ryan</t>
  </si>
  <si>
    <t>67223-1509-GA</t>
  </si>
  <si>
    <t xml:space="preserve">Maggio-Kuvalis/Willms-Ondricka/Koepp </t>
  </si>
  <si>
    <t>25791-59008-AA</t>
  </si>
  <si>
    <t>03-12-2010</t>
  </si>
  <si>
    <t>Gutmann-Feest/Schiller, Ullrich And Willms/Kovacek-Dietrich/Fritsch Group</t>
  </si>
  <si>
    <t>742-75183-BO</t>
  </si>
  <si>
    <t>Roob-Jacobson/Heller, Lubowitz And Dach/Adama/Waelchi Inc/Mcglynn /Yundt Group</t>
  </si>
  <si>
    <t>26736-69486-NE</t>
  </si>
  <si>
    <t>Walter-Littel/Johns, Wisozk And Johnson/Dietrich-Roob/Turcotte, Stark And Hauck/Feest-Graham/Kohler And Sons</t>
  </si>
  <si>
    <t>34268-98771-DD</t>
  </si>
  <si>
    <t>20-08-2007</t>
  </si>
  <si>
    <t xml:space="preserve">Kutch, Cremin And Mcclure/Gutkowski /Nikolaus-Pfannerstill/Reichert, Mayer And Schmitt/Fay, Hyatt And Rolfson/Hettinger </t>
  </si>
  <si>
    <t>6327-65043-BD</t>
  </si>
  <si>
    <t>06-09-2009</t>
  </si>
  <si>
    <t>Bosco, Heathcote And Ryan/Satterfield, Torp And O'Kon/Lehner-Stanton/Padberg Group/Afrikable Ongd/Volkman, Kulas And Hodkiewicz</t>
  </si>
  <si>
    <t>15581-7074-JB</t>
  </si>
  <si>
    <t>10-09-2016</t>
  </si>
  <si>
    <t>Lesch, Rath And Pfannerstill/Bradtke Inc/Wehner And Sons/Schmeler, Carroll And Schaden/Bahringer-Lehner</t>
  </si>
  <si>
    <t>89355-71660-ON</t>
  </si>
  <si>
    <t>18-01-1989</t>
  </si>
  <si>
    <t>Murphy-Kunde/Powlowski, Kohler And Deckow/Mcclure Group/Johns, Wisozk And Johnson/Marvin-Kautzer/Volkman, Hamill And Stiedemann</t>
  </si>
  <si>
    <t>98646-88158-OM</t>
  </si>
  <si>
    <t>Koepp /Reichert-Deckow/Weissnat Inc/Gulgowski Inc/Kub, Mante And Lebsack</t>
  </si>
  <si>
    <t>29975-75156-LE</t>
  </si>
  <si>
    <t>Haag, Beatty And Walker/Littel, Lynch And Lowe/Kunde Inc/Koelpin-Hand/Hickle Group/Mcclure Group</t>
  </si>
  <si>
    <t>31942-84325-AO</t>
  </si>
  <si>
    <t>26-12-2018</t>
  </si>
  <si>
    <t>Strosin /Stracke-Mayer/Pollich-Treutel/Lueilwitz Inc/Moore-Lueilwitz/Gleichner, Waelchi And Douglas</t>
  </si>
  <si>
    <t>98149-36247-IE</t>
  </si>
  <si>
    <t>Ziemann-Leuschke/Gutkowski-Schinner/Heidenreich Inc/Herman-Graham/Paucek, Mclaughlin And Green</t>
  </si>
  <si>
    <t>20622-30869-JD</t>
  </si>
  <si>
    <t>Mcclure, Klocko And Wyman/Collins-Hermann/Haag-Stoltenberg/Howe-Kreiger/Dickens /Runolfsdottir-Emard/Baumbach, Reinger And Jaskolski</t>
  </si>
  <si>
    <t>54532-95123-BO</t>
  </si>
  <si>
    <t>18-07-2012</t>
  </si>
  <si>
    <t>Bins, Ortiz And Bogan/Weimann And Sons/Cummerata Group/Klocko Group</t>
  </si>
  <si>
    <t>77502-31888-EE</t>
  </si>
  <si>
    <t xml:space="preserve">Bergstrom, Barrows And Shields/Walter Group/Bednar-Flatley/Mcdermott </t>
  </si>
  <si>
    <t>23782-37428-OL</t>
  </si>
  <si>
    <t>Rice-Price/Ryan, Stark And Medhurst/Baumbach, Reinger And Jaskolski/Runolfsdottir And Sons</t>
  </si>
  <si>
    <t>45886-91443-NO</t>
  </si>
  <si>
    <t>Von-Grady/Dooley, Lindgren And Kub/Leffler Group/Quitzon-Stark</t>
  </si>
  <si>
    <t>54981-20651-DJ</t>
  </si>
  <si>
    <t>Jerde-Bauch/Schroeder-Wiza/Torp, Schmitt And Kemmer</t>
  </si>
  <si>
    <t>38732-57975-OE</t>
  </si>
  <si>
    <t>22-08-2009</t>
  </si>
  <si>
    <t>Block Group/Zieme-Langworth/Mraz-Ratke/Langworth-Osinski/Powlowski, Kohler And Deckow</t>
  </si>
  <si>
    <t>57340-44134-BJ</t>
  </si>
  <si>
    <t>11-01-2010</t>
  </si>
  <si>
    <t xml:space="preserve">Johnson-Hintz/Koelpin Group/Lueilwitz-Runolfsdottir/Heidenreich Inc/Frami </t>
  </si>
  <si>
    <t>74623-83078-IM</t>
  </si>
  <si>
    <t>Grady, Nicolas And Blick/Dare, Hessel And Mckenzie/Frami Group/Langosh, Lueilwitz And Lehner/Cremin Inc/Schmitt-Mckenzie</t>
  </si>
  <si>
    <t>17758-30471-BJ</t>
  </si>
  <si>
    <t>Luettgen, Watsica And Kutch/Medhurst-Jones/Senger-Bins/Harvey, Heathcote And Legros/Nienow, Harvey And Bartoletti/Harvey, Heathcote And Legros/Stokes, Kilback And Boyle</t>
  </si>
  <si>
    <t>41860-74807-MB</t>
  </si>
  <si>
    <t>01-11-1992</t>
  </si>
  <si>
    <t xml:space="preserve">Bernier-Stokes/Reichert And Sons/Wehner, Schneider And Frami/Hintz-Reilly/Kutch, Rodriguez And Hettinger/Walker, Paucek And Beer/Abernathy </t>
  </si>
  <si>
    <t>56557-96055-AN</t>
  </si>
  <si>
    <t>Cronin, Welch And Rippin/Lindgren, Barrows And Goodwin/Reynolds, Dare And Barrows</t>
  </si>
  <si>
    <t>64810-97482-FH</t>
  </si>
  <si>
    <t>22-03-2003</t>
  </si>
  <si>
    <t>Konopelski, Hermann And Ziemann/Kling, Donnelly And Blanda/King, Stroman And Flatley/Afimu/Marvin-Wolff/Conroy, Wisoky And Daniel</t>
  </si>
  <si>
    <t>35611-5885-BB</t>
  </si>
  <si>
    <t>02-01-2005</t>
  </si>
  <si>
    <t>Hauck-Lind/Waelchi, Dare And Rolfson/Schimmel-Beatty/Schiller, Ullrich And Willms/Roberts Group/Bednar-Buckridge/Kunde-Lowe</t>
  </si>
  <si>
    <t>98805-91179-GD</t>
  </si>
  <si>
    <t>Becker, Haag And Hammes/Russel Group/Bahringer-Johnston/Aecc</t>
  </si>
  <si>
    <t>73229-48613-IM</t>
  </si>
  <si>
    <t xml:space="preserve">Kuhn-Herzog/Doyle, Mccullough And Friesen/Roob </t>
  </si>
  <si>
    <t>30043-22020-OG</t>
  </si>
  <si>
    <t>07-09-2010</t>
  </si>
  <si>
    <t xml:space="preserve">Green, Towne And Baumbach/Kovacek-Swift/Ortiz-Weimann/Bahringer /Kuphal </t>
  </si>
  <si>
    <t>27751-13256-IO</t>
  </si>
  <si>
    <t>Hegmann And Sons/Doyle, Mccullough And Friesen/Rosenbaum-Cole/Bernier, Shields And Mraz/Ziemann-Trantow/Nikolaus-Pfannerstill/Deckow-Nikolaus</t>
  </si>
  <si>
    <t>15030-87936-HD</t>
  </si>
  <si>
    <t>15-06-2015</t>
  </si>
  <si>
    <t>Schaden, Homenick And Gutkowski/Marvin-Sipes/Bayer-Bashirian/Christiansen /Gutkowski, Huel And Murazik/Hermann, Quigley And Heaney</t>
  </si>
  <si>
    <t>67089-94072-IB</t>
  </si>
  <si>
    <t>27-03-2004</t>
  </si>
  <si>
    <t>Shields-Kuhlman/Cremin-Ondricka/Reichert-Hermiston/Feest-Graham</t>
  </si>
  <si>
    <t>94693-71159-HI</t>
  </si>
  <si>
    <t>14-11-1974</t>
  </si>
  <si>
    <t>Okuneva, Vonrueden And Quigley/Corkery, Roberts And Leffler/Cronin Inc/Terry Inc/Kunze-Welch</t>
  </si>
  <si>
    <t>4055-76656-DB</t>
  </si>
  <si>
    <t>13-09-2009</t>
  </si>
  <si>
    <t xml:space="preserve">Schiller Inc/Kozey-Stoltenberg/Jenkins Group/Carroll-Mcclure/Durgan </t>
  </si>
  <si>
    <t>57777-54540-II</t>
  </si>
  <si>
    <t xml:space="preserve">Walsh /Monahan-Grimes/Beahan-Kuhlman/Paucek Group/Herman-Graham/Sanford </t>
  </si>
  <si>
    <t>65856-4892-BN</t>
  </si>
  <si>
    <t>15-02-1978</t>
  </si>
  <si>
    <t>Cole-Reilly/Dickens-Boyle/Brakus Group/Boehm /Williamson, Lindgren And Cummerata</t>
  </si>
  <si>
    <t>23502-39110-JA</t>
  </si>
  <si>
    <t xml:space="preserve">Bode /Kling, Barrows And Rau/Gleason And Sons/Hauck </t>
  </si>
  <si>
    <t>25720-95977-GM</t>
  </si>
  <si>
    <t>10-07-2019</t>
  </si>
  <si>
    <t>Blanda-Gislason/Rohan And Sons/Pollich-Treutel/Cronin, Gibson And Parisian/Daniel Inc/Ortiz-Weimann/Dickens, Pfeffer And Nienow</t>
  </si>
  <si>
    <t>66125-64038-BD</t>
  </si>
  <si>
    <t>29-09-2000</t>
  </si>
  <si>
    <t>Ziemann-Trantow/Okuneva, Vonrueden And Quigley/Raynor /Kertzmann Group</t>
  </si>
  <si>
    <t>56842-53914-BJ</t>
  </si>
  <si>
    <t>19-10-2015</t>
  </si>
  <si>
    <t>Sanford /Doyle-Jenkins/Carroll-Moen/Oberbrunner /Haag-Stoltenberg/Aeal</t>
  </si>
  <si>
    <t>69213-59531-MM</t>
  </si>
  <si>
    <t>Jacobs, Hand And Powlowski/O'Reilly, Romaguera And Bode/Daniel Inc/Maggio-Kuvalis/Walsh /Moen, Koss And Paucek/Schmitt-Mckenzie</t>
  </si>
  <si>
    <t>14599-58274-LH</t>
  </si>
  <si>
    <t>22-01-1995</t>
  </si>
  <si>
    <t>Afrikable Ongd/Senger-Bins/Koepp /Bartoletti, Macejkovic And Doyle</t>
  </si>
  <si>
    <t>61277-87024-KF</t>
  </si>
  <si>
    <t>Bartoletti-Daniel/Adama/Bode-Nikolaus/Zboncak Inc</t>
  </si>
  <si>
    <t>28089-54239-JF</t>
  </si>
  <si>
    <t>30-11-2000</t>
  </si>
  <si>
    <t>Koelpin-Hand/Russel, Kemmer And Pacocha</t>
  </si>
  <si>
    <t>33088-57138-GB</t>
  </si>
  <si>
    <t>Oberbrunner, Cremin And Gislason/Jakubowski /Cremin, Klocko And Thiel/Green, Towne And Baumbach/Renner, Bogisich And O'Kon/Grant And Sons</t>
  </si>
  <si>
    <t>89723-74941-EE</t>
  </si>
  <si>
    <t>Zboncak-Mraz/Lind-Kuphal/Lowe, Streich And Purdy/Bartoletti-Daniel/Reinger And Sons</t>
  </si>
  <si>
    <t>13597-70065-OB</t>
  </si>
  <si>
    <t>Funk And Sons/Murray-Braun</t>
  </si>
  <si>
    <t>7553-33295-BN</t>
  </si>
  <si>
    <t>06-07-2002</t>
  </si>
  <si>
    <t>Wuckert /Renner, Bogisich And O'Kon/Kling, Barrows And Rau/Nienow, Harvey And Bartoletti/Denesik And Sons</t>
  </si>
  <si>
    <t>17484-74563-LD</t>
  </si>
  <si>
    <t>29-07-2012</t>
  </si>
  <si>
    <t>Baumbach, Mccullough And Larson/Cronin-Jacobson/Wilkinson-Schmidt/Runolfsdottir-Emard/D'Amore /Morissette, Christiansen And Collins</t>
  </si>
  <si>
    <t>57594-85010-HJ</t>
  </si>
  <si>
    <t>Hills-Quitzon/Monahan-Grimes/Bartoletti-Dickinson/Fritsch And Sons/Mante, Bins And Crooks</t>
  </si>
  <si>
    <t>91882-87410-IJ</t>
  </si>
  <si>
    <t xml:space="preserve">Mclaughlin And Sons/Senger-Bins/Frami </t>
  </si>
  <si>
    <t>64556-10367-FO</t>
  </si>
  <si>
    <t>Stokes Inc/Erdman, Rutherford And Cronin/Adavas</t>
  </si>
  <si>
    <t>81306-69457-DG</t>
  </si>
  <si>
    <t>Jacobi, Spencer And Mayer/Cassin, Grant And Pfannerstill/Casper, Hayes And Oberbrunner/Collier-Anderson</t>
  </si>
  <si>
    <t>21700-12446-BK</t>
  </si>
  <si>
    <t xml:space="preserve">Beahan-Kuhlman/Halvorson, Jacobson And Ward/Langworth </t>
  </si>
  <si>
    <t>18843-43920-BO</t>
  </si>
  <si>
    <t>21-10-1993</t>
  </si>
  <si>
    <t>Toy, Hahn And King/Bradtke And Sons/Champlin, Oberbrunner And Eichmann/Rosenbaum And Sons</t>
  </si>
  <si>
    <t>58548-76081-DG</t>
  </si>
  <si>
    <t>13-10-2005</t>
  </si>
  <si>
    <t>Luettgen, Watsica And Kutch/Gutkowski /Blanda-Gislason/Kovacek-Dietrich</t>
  </si>
  <si>
    <t>9779-43239-BA</t>
  </si>
  <si>
    <t>Konopelski-Langosh/Kertzmann Group/Carroll-Mcclure/Reilly, Deckow And Frami/Feil, Shields And Gislason</t>
  </si>
  <si>
    <t>14784-20027-BE</t>
  </si>
  <si>
    <t>20-06-2012</t>
  </si>
  <si>
    <t>Jenkins-Kemmer/Kuhic Inc/Breitenberg /Block Group</t>
  </si>
  <si>
    <t>19824-36301-DD</t>
  </si>
  <si>
    <t>02-01-2012</t>
  </si>
  <si>
    <t>Bednar-Crist/Mante, Ferry And Corwin/Watsica Inc/Mueller-Simonis</t>
  </si>
  <si>
    <t>9955-71561-LJ</t>
  </si>
  <si>
    <t>África Esperanza/Reichert And Sons/Daniel Inc/Heidenreich, Boyer And Dach/Breitenberg-Murphy/Auer-Ryan/Sporer, Graham And Medhurst</t>
  </si>
  <si>
    <t>83349-88287-ME</t>
  </si>
  <si>
    <t>Kunze-Welch/Friesen, Friesen And Hodkiewicz/Predovic /Mitchell-Bosco/Hegmann, Koelpin And Lindgren/Marvin-Sipes</t>
  </si>
  <si>
    <t>82162-83480-NE</t>
  </si>
  <si>
    <t>16-10-1998</t>
  </si>
  <si>
    <t>Mante, Bode And Wiegand/Dickinson-Swift/Lynch, Feest And Eichmann/Bosco, Heathcote And Ryan</t>
  </si>
  <si>
    <t>30134-61875-FJ</t>
  </si>
  <si>
    <t>Zboncak And Sons/Gulgowski Inc/Rutherford Group/Bahringer-Lehner</t>
  </si>
  <si>
    <t>41692-26791-DH</t>
  </si>
  <si>
    <t>12-05-2011</t>
  </si>
  <si>
    <t>Bahringer /Hahn-Rohan/Nienow, Harvey And Bartoletti</t>
  </si>
  <si>
    <t>68509-406-BM</t>
  </si>
  <si>
    <t>Prohaska-Brakus/Stark Inc/Hilll-Lemke/Smitham-Hickle/Fay, Simonis And Morar</t>
  </si>
  <si>
    <t>85989-39368-EF</t>
  </si>
  <si>
    <t>D'Amore-Kuhlman/Skiles, Bauch And Rippin/Acción Familiar/Nolan, Renner And Lesch/Kulas-Crist/Auer, Bogisich And Jacobson</t>
  </si>
  <si>
    <t>23757-63997-NF</t>
  </si>
  <si>
    <t>Legros Group/Weber Inc/Johnson And Sons/Von-Grady/África Esperanza</t>
  </si>
  <si>
    <t>6743-14744-HN</t>
  </si>
  <si>
    <t>27-08-1976</t>
  </si>
  <si>
    <t>Rice-Price/Watsica-Morissette/Cassin And Sons/Cartwright, Gusikowski And Miller/Jaskolski-Ebert/Zemlak, Thompson And Schuppe/Goldner-Botsford</t>
  </si>
  <si>
    <t>54209-77479-MF</t>
  </si>
  <si>
    <t>18-05-1981</t>
  </si>
  <si>
    <t>Schimmel-Beatty/Johnston-Rath/Deckow-Nikolaus/Gleason /Smitham-Hickle/Monahan-Grimes</t>
  </si>
  <si>
    <t>6283-21843-DO</t>
  </si>
  <si>
    <t>Ziemann-Leuschke/Steuber, Ferry And Williamson/Lubowitz Group/Langosh, Lueilwitz And Lehner/Mertz, Batz And Olson</t>
  </si>
  <si>
    <t>53439-93799-KN</t>
  </si>
  <si>
    <t>Boehm-Conroy/Sanford /Marks-Stokes/Beer, Zieme And Huels/Barrows-Dibbert</t>
  </si>
  <si>
    <t>43613-49349-KB</t>
  </si>
  <si>
    <t>Boyle, Walsh And Blanda/Lakin-Osinski/Schultz, Huel And Cormier/Kohler, Harris And Weissnat/Raynor-Oberbrunner/Koelpin Group</t>
  </si>
  <si>
    <t>33658-80383-GF</t>
  </si>
  <si>
    <t>Predovic, O'Conner And Gutkowski/Schmeler, Carroll And Schaden/Dicki-Schaden/Mcdermott, Bernier And White</t>
  </si>
  <si>
    <t>35810-31179-NA</t>
  </si>
  <si>
    <t>Satterfield, Torp And O'Kon/Koss Group/Sawayn Inc/Bartoletti, Macejkovic And Doyle/Wolf-Boehm/Feil, Shields And Gislason/Ziemann-Leuschke</t>
  </si>
  <si>
    <t>82654-8036-KG</t>
  </si>
  <si>
    <t>25-01-2014</t>
  </si>
  <si>
    <t>Glover Group/Schmidt, Ryan And Jacobson/Rosenbaum-Leffler/Johnston Group/Gerlach, Fritsch And Rippin</t>
  </si>
  <si>
    <t>39376-40035-IO</t>
  </si>
  <si>
    <t>Weissnat-Bergstrom/Daniel Inc/Zboncak-Kerluke/Hayes, Goodwin And Feil/Moore-O'Conner/Kutch, Rodriguez And Hettinger/Gutkowski Group</t>
  </si>
  <si>
    <t>56413-54195-KI</t>
  </si>
  <si>
    <t>Walter Group/Langosh /Konopelski And Sons/Miller, Senger And Kertzmann/Gutkowski-Schinner</t>
  </si>
  <si>
    <t>63592-93339-GH</t>
  </si>
  <si>
    <t>07-08-1994</t>
  </si>
  <si>
    <t>Reichel Inc/O'Reilly-Hilll/Rice, Ondricka And Block</t>
  </si>
  <si>
    <t>16918-85763-GB</t>
  </si>
  <si>
    <t>Roob-Nicolas/Marvin-Corkery/Moore-O'Conner/Cole-Reilly/Murray-Braun/Kertzmann Group</t>
  </si>
  <si>
    <t>65574-41846-BB</t>
  </si>
  <si>
    <t>21-01-2017</t>
  </si>
  <si>
    <t>Goodwin, Cremin And Raynor/Wehner-Jenkins/Bartoletti-Daniel/Ebert-Pollich/Cronin Inc/Feil, Shields And Gislason</t>
  </si>
  <si>
    <t>82727-56977-AK</t>
  </si>
  <si>
    <t>Glover, Dickens And Russel/Keebler-Stark/Okuneva, Vonrueden And Quigley/Daniel Inc</t>
  </si>
  <si>
    <t>94849-50719-KF</t>
  </si>
  <si>
    <t>Dooley-Runolfsson/Hermann, Quigley And Heaney/Witting-Ernser/Mertz Group/Hayes, Goodwin And Feil/Wunsch-Larson/Weimann, Armstrong And Luettgen/Wuckert Group</t>
  </si>
  <si>
    <t>14939-80956-DB</t>
  </si>
  <si>
    <t>Olson-Green/Skiles-Schamberger/Reilly, Deckow And Frami</t>
  </si>
  <si>
    <t>9102-44188-AB</t>
  </si>
  <si>
    <t>Feil, Kemmer And Koch/Heidenreich, Boyer And Dach/Brekke-Kihn/Schiller-Mitchell/Schimmel-Mcglynn/Heaney-Harber</t>
  </si>
  <si>
    <t>65426-40671-OB</t>
  </si>
  <si>
    <t>Volkman-Conn/Auer-Ryan/Dooley, Lindgren And Kub/Dooley Group/Ortiz-Weimann/Lind-Kuphal</t>
  </si>
  <si>
    <t>41330-56689-LN</t>
  </si>
  <si>
    <t>29-07-2011</t>
  </si>
  <si>
    <t>Senger Group/Bernier, Shields And Mraz</t>
  </si>
  <si>
    <t>37871-38724-BO</t>
  </si>
  <si>
    <t>06-11-2002</t>
  </si>
  <si>
    <t>Trantow-Quigley/Morissette, Christiansen And Collins/Hilll, Blick And Cartwright</t>
  </si>
  <si>
    <t>13856-85344-BJ</t>
  </si>
  <si>
    <t>Champlin-Murphy/Dickinson-Swift/Dietrich, Conn And Hand/Carter-Mueller/O'Reilly Group/Schmitt-Mckenzie</t>
  </si>
  <si>
    <t>92187-30674-HB</t>
  </si>
  <si>
    <t xml:space="preserve">Murazik /Bins, Ortiz And Bogan/Kuhic Inc/Hodkiewicz </t>
  </si>
  <si>
    <t>48920-62410-DJ</t>
  </si>
  <si>
    <t xml:space="preserve">Stracke-Mayer/Schowalter Group/Hegmann, Koelpin And Lindgren/Shields, Wintheiser And Boyle/Ferry, Stroman And Veum/Rosenbaum-Brekke/Hickle </t>
  </si>
  <si>
    <t>18172-48377-IK</t>
  </si>
  <si>
    <t>Senger-Bogisich/Crona, Olson And Abbott/Jerde And Sons/Feest-Graham/Streich Group/Mertz, Boyle And Franecki/Quitzon Group</t>
  </si>
  <si>
    <t>63106-67533-DO</t>
  </si>
  <si>
    <t>África Viva/Kassulke, Morar And Crooks/Hermann /Sporer And Sons/Sawayn Inc</t>
  </si>
  <si>
    <t>76675-35532-IK</t>
  </si>
  <si>
    <t>21-04-2015</t>
  </si>
  <si>
    <t>Ullrich Inc/Quitzon-Hand/Schmidt-Schinner/Jacobs, Bechtelar And Skiles</t>
  </si>
  <si>
    <t>33187-49889-FM</t>
  </si>
  <si>
    <t>18-01-2009</t>
  </si>
  <si>
    <t>Cartwright, Kulas And Fahey/Mckenzie, Lynch And Reinger/Treutel-Stamm/Senger, Kemmer And Dickinson/Bayer-Bashirian/Rowe-Wisoky/Ortiz-Weimann</t>
  </si>
  <si>
    <t>34500-69577-MB</t>
  </si>
  <si>
    <t>Brekke-Crist/Wisoky /Funk And Sons/Lynch, Feest And Eichmann/Osinski-Zemlak/Nicolas Group/Torphy Inc</t>
  </si>
  <si>
    <t>16400-2970-MG</t>
  </si>
  <si>
    <t>Hauck /Purdy And Sons/O'Conner Inc/Harvey, Heathcote And Legros</t>
  </si>
  <si>
    <t>32810-91629-BB</t>
  </si>
  <si>
    <t>Jaskolski Inc/Hilll, Blick And Cartwright/Heidenreich Inc/Cole-Reilly/Kuhn-Greenholt/Legros-Price</t>
  </si>
  <si>
    <t>22463-50390-AD</t>
  </si>
  <si>
    <t>Hermann, Quigley And Heaney/Zemlak And Sons/Schuppe Group/Little-Weber/Reynolds, Dare And Barrows</t>
  </si>
  <si>
    <t>94067-81390-II</t>
  </si>
  <si>
    <t>Lehner-Stanton/Lowe, Quitzon And Johnson/O'Hara /Schmidt, Reinger And Zulauf/King, Stroman And Flatley/Sauer-Stoltenberg</t>
  </si>
  <si>
    <t>74390-42663-AB</t>
  </si>
  <si>
    <t>Cremin-Ondricka/Osinski-Zemlak/Bradtke-Wilkinson/Simonis Inc</t>
  </si>
  <si>
    <t>66283-906-BJ</t>
  </si>
  <si>
    <t>Zieme-Metz/Nikolaus-Mueller/Boehm /Afrikable Ongd/Kuhlman, Denesik And King</t>
  </si>
  <si>
    <t>64395-68306-OI</t>
  </si>
  <si>
    <t>02-09-2014</t>
  </si>
  <si>
    <t>Kuhic-Zboncak/Collins, Collier And Herman/Upton, Kshlerin And Borer/Jerde And Sons/Gaylord-Torphy</t>
  </si>
  <si>
    <t>51121-84915-BB</t>
  </si>
  <si>
    <t>Rath Inc</t>
  </si>
  <si>
    <t>78736-9706-AO</t>
  </si>
  <si>
    <t>Breitenberg-Murphy/D'Amore /Bosco And Sons/Moore-O'Conner/Leffler, Wisozk And Koelpin/Conn-Jones/Homenick, Sipes And Carter</t>
  </si>
  <si>
    <t>69904-93892-OF</t>
  </si>
  <si>
    <t>Gutkowski Group/Schiller Inc/Fay Inc/Muller Inc</t>
  </si>
  <si>
    <t>41654-92797-FL</t>
  </si>
  <si>
    <t>Schmitt /Hintz, Yost And Carter/Swaniawski-Sawayn/Dicki /Conroy, Wisoky And Daniel/Gaylord-Torphy/Bergstrom, Barrows And Shields</t>
  </si>
  <si>
    <t>48470-53158-GL</t>
  </si>
  <si>
    <t>Trantow, Greenholt And Keebler/Kuphal And Sons/Ziemann-Leuschke/Pfannerstill, Powlowski And Kreiger/Marks-Stokes</t>
  </si>
  <si>
    <t>81190-88471-BB</t>
  </si>
  <si>
    <t>Swaniawski-Kutch/Runolfsdottir-Prosacco/Langosh /Lindgren, Padberg And Hand</t>
  </si>
  <si>
    <t>94434-28606-FO</t>
  </si>
  <si>
    <t>Medhurst, Thiel And Schuster/Adca/Rath-Quitzon/Lueilwitz-Runolfsdottir/Waters Group/Renner Inc</t>
  </si>
  <si>
    <t>48407-37585-EK</t>
  </si>
  <si>
    <t>Reichel Inc/Jacobs Group/Bode-Kutch/Conroy Group/Hoppe-Wolf/Stokes, Kilback And Boyle/Weimann Inc</t>
  </si>
  <si>
    <t>484-24419-HM</t>
  </si>
  <si>
    <t>11-03-1983</t>
  </si>
  <si>
    <t>Cronin-Jacobson/Connelly-Maggio/Berge /Acción Familiar/Berge And Sons/Mcdermott Inc</t>
  </si>
  <si>
    <t>79616-31125-EB</t>
  </si>
  <si>
    <t>03-07-2001</t>
  </si>
  <si>
    <t>Conn /Kuhlman-Bernhard/Haley, Bergstrom And Auer/Kutch, Cremin And Mcclure/Walsh-Doyle/Hauck Group</t>
  </si>
  <si>
    <t>11075-93482-FM</t>
  </si>
  <si>
    <t xml:space="preserve">Pfannerstill, Powlowski And Kreiger/Volkman, Hamill And Stiedemann/Luettgen Group/Macejkovic, Gusikowski And Keeling/Aufderhar /O'Reilly Group/Strosin </t>
  </si>
  <si>
    <t>43040-1510-HO</t>
  </si>
  <si>
    <t>22-06-1992</t>
  </si>
  <si>
    <t>Nicolas, Smitham And Wilderman/Gleason, Stoltenberg And Anderson/Hegmann And Sons/Schoen And Sons/Keeling, Bruen And Greenholt/Hessel, Predovic And Green</t>
  </si>
  <si>
    <t>84801-51808-ED</t>
  </si>
  <si>
    <t>O'Hara /Bradtke And Sons/Mcclure /Mante, Bode And Wiegand/King, Gusikowski And Mosciski/Nader-Kutch</t>
  </si>
  <si>
    <t>24195-71351-GJ</t>
  </si>
  <si>
    <t>Jones-Kemmer/Ryan /Ratke, Connelly And Ward/Bernier, Leuschke And Towne/Dibbert And Sons</t>
  </si>
  <si>
    <t>29679-33378-EH</t>
  </si>
  <si>
    <t>Pfannerstill, Powlowski And Kreiger/Keeling, Collins And Yost/Reilly, Deckow And Frami</t>
  </si>
  <si>
    <t>19973-84232-DM</t>
  </si>
  <si>
    <t>Rippin-Torphy/Dicki /Grant And Sons/Cronin, Welch And Rippin/Cassin-Mayer/Collins, Pacocha And Turcotte/King Group</t>
  </si>
  <si>
    <t>21569-71948-OO</t>
  </si>
  <si>
    <t>15-08-1997</t>
  </si>
  <si>
    <t>Kassulke, Morar And Crooks/Sporer And Sons/Fay Inc/O'Conner And Sons/Kovacek-Dietrich</t>
  </si>
  <si>
    <t>67962-94667-DD</t>
  </si>
  <si>
    <t>16-03-2001</t>
  </si>
  <si>
    <t>Price-Shields/Simonis Inc/Pollich, Nikolaus And Gottlieb/Bosco-Lockman/Miller-Luettgen</t>
  </si>
  <si>
    <t>70411-10566-NK</t>
  </si>
  <si>
    <t>07-10-2005</t>
  </si>
  <si>
    <t>Schuppe And Sons/Lehner-Stanton/Shields, Grant And Bernier</t>
  </si>
  <si>
    <t>28231-17948-EI</t>
  </si>
  <si>
    <t>04-08-2014</t>
  </si>
  <si>
    <t xml:space="preserve">Botsford-Romaguera/Macgyver Inc/Johnston-Rath/Weimann And Sons/Kuhn-Greenholt/Russel </t>
  </si>
  <si>
    <t>66418-20896-DO</t>
  </si>
  <si>
    <t>07-02-2015</t>
  </si>
  <si>
    <t>Baumbach, Mccullough And Larson/Stracke And Sons/D'Amore Group/Ledner, Skiles And Emard</t>
  </si>
  <si>
    <t>67062-62913-AN</t>
  </si>
  <si>
    <t>Raynor And Sons/Hettinger-Kuhic/Rath Group/Mraz Group</t>
  </si>
  <si>
    <t>97927-15818-DB</t>
  </si>
  <si>
    <t>Cronin, Gibson And Parisian/Kautzer /Goyette-Rau/Bergstrom-O'Conner/Harvey And Sons</t>
  </si>
  <si>
    <t>97419-73579-IB</t>
  </si>
  <si>
    <t>Ritchie And Sons/Hoppe-Wolf/Hilll, Blick And Cartwright/Dare, Hessel And Mckenzie/Stiedemann, Willms And Fay</t>
  </si>
  <si>
    <t>38038-54010-FJ</t>
  </si>
  <si>
    <t>Hagenes-Gutmann/Larson, Franecki And Macejkovic/Corkery, Roberts And Leffler/Raynor, Abernathy And Koch/Bode-Kutch</t>
  </si>
  <si>
    <t>75354-68404-KB</t>
  </si>
  <si>
    <t>Walsh /Doyle-Jenkins/D'Amore Group/Will And Sons</t>
  </si>
  <si>
    <t>41079-78738-FH</t>
  </si>
  <si>
    <t xml:space="preserve">Ernser-Eichmann/Nader-Kutch/Koelpin, Stehr And Senger/Kirlin </t>
  </si>
  <si>
    <t>72682-31250-OA</t>
  </si>
  <si>
    <t>19-10-2018</t>
  </si>
  <si>
    <t>Thompson, Baumbach And Medhurst/Doyle-Powlowski/Murray-Senger/Wehner-Jenkins/Afrikable Ongd/Turcotte, Stark And Hauck/Tillman, Brakus And Padberg</t>
  </si>
  <si>
    <t>53521-18478-AF</t>
  </si>
  <si>
    <t>01-11-2014</t>
  </si>
  <si>
    <t>Feil, Lehner And Krajcik/Rath-Quitzon/Maggio-O'Keefe/Champlin, O'Reilly And O'Keefe/Braun-Bechtelar</t>
  </si>
  <si>
    <t>56806-30572-KF</t>
  </si>
  <si>
    <t>Homenick-Rowe/Wisozk-Bernier/Dicki-Schaden</t>
  </si>
  <si>
    <t>87539-28895-FL</t>
  </si>
  <si>
    <t>04-03-1998</t>
  </si>
  <si>
    <t>Lang, Kohler And Dietrich/Rice-Price/Kilback Inc/Glover, Dickens And Russel</t>
  </si>
  <si>
    <t>38388-47952-BL</t>
  </si>
  <si>
    <t>Predovic, O'Conner And Gutkowski/Cole-Reilly/Koch-Schneider/Lynch, Feest And Eichmann</t>
  </si>
  <si>
    <t>85320-41075-HI</t>
  </si>
  <si>
    <t>03-03-2009</t>
  </si>
  <si>
    <t>Dietrich /Blick, Harber And Smith/Mante, Bode And Wiegand/Wintheiser /Gutkowski Group/Heathcote, Schinner And Walker</t>
  </si>
  <si>
    <t>17527-70780-DI</t>
  </si>
  <si>
    <t>Cassin /Johnston-Spinka/Leffler-Durgan/Dubuque, Gaylord And Cole</t>
  </si>
  <si>
    <t>20459-4847-BG</t>
  </si>
  <si>
    <t>19-12-1991</t>
  </si>
  <si>
    <t>Johns, Kessler And Balistreri/Rohan Inc/Runolfsdottir-Prosacco/Collier /Ziemann-Trantow/Waelchi, Dare And Rolfson</t>
  </si>
  <si>
    <t>41125-40401-DL</t>
  </si>
  <si>
    <t>Schaden, Cronin And Bernier/Cruickshank Inc</t>
  </si>
  <si>
    <t>6827-77909-AI</t>
  </si>
  <si>
    <t>Dooley, Jerde And Kshlerin/Wolf-Boehm/Emmerich, Feil And Gorczany</t>
  </si>
  <si>
    <t>84661-93284-BO</t>
  </si>
  <si>
    <t>20-01-2007</t>
  </si>
  <si>
    <t>Schimmel-Beatty/Zemlak-Daniel/Williamson-Littel/Abbott, Torp And Mcdermott/Mcdermott Inc/Marvin-Kautzer/Cartwright, Kulas And Fahey</t>
  </si>
  <si>
    <t>24961-88342-BF</t>
  </si>
  <si>
    <t>06-05-1996</t>
  </si>
  <si>
    <t>Jenkins-Dicki/Runolfsdottir And Sons</t>
  </si>
  <si>
    <t>95800-65266-OD</t>
  </si>
  <si>
    <t>29-12-2011</t>
  </si>
  <si>
    <t>Vonrueden-Miller/Aufderhar /Kuhic Inc/Eichmann-Streich/Skiles, Bauch And Rippin</t>
  </si>
  <si>
    <t>77173-8324-OJ</t>
  </si>
  <si>
    <t>Terry /Predovic Inc/Dickens-Boyle/Veum, Ritchie And Crist/Dubuque And Sons/Kub-Dibbert/Macgyver Inc</t>
  </si>
  <si>
    <t>70475-16557-IA</t>
  </si>
  <si>
    <t>26-05-2004</t>
  </si>
  <si>
    <t>Lebsack, Borer And Sanford/Bruen, Cruickshank And Blick/Bartoletti-Daniel/Batz Inc</t>
  </si>
  <si>
    <t>97936-28347-MI</t>
  </si>
  <si>
    <t>Schowalter, Johnson And Kerluke/Ferry, Stroman And Veum/Trantow-Quigley/Bins-Goldner/Sauer-Stoltenberg/Cronin, Gibson And Parisian</t>
  </si>
  <si>
    <t>24379-36660-FH</t>
  </si>
  <si>
    <t>Corkery-Corwin/Lueilwitz Inc/Becker, Haag And Hammes/Kutch, Rodriguez And Hettinger/Ullrich Inc</t>
  </si>
  <si>
    <t>90145-33271-DB</t>
  </si>
  <si>
    <t>23-09-2018</t>
  </si>
  <si>
    <t>Jacobs, Hand And Powlowski/Gusikowski Inc/Kuhn-Greenholt/Bergstrom, Barrows And Shields</t>
  </si>
  <si>
    <t>45991-38048-AA</t>
  </si>
  <si>
    <t>Wolff, Russel And Ankunding/Herzog, Grimes And Jast/Breitenberg, Kemmer And Schumm/Wolff-Greenholt</t>
  </si>
  <si>
    <t>85060-47877-EA</t>
  </si>
  <si>
    <t>Kuphal /Schiller-Reilly/Zemlak-Daniel</t>
  </si>
  <si>
    <t>75504-30925-IE</t>
  </si>
  <si>
    <t>05-08-2011</t>
  </si>
  <si>
    <t>Marvin-Corkery/Ortiz-Weimann/Stracke And Sons</t>
  </si>
  <si>
    <t>35305-87573-EA</t>
  </si>
  <si>
    <t>06-04-2017</t>
  </si>
  <si>
    <t>Dickinson /Wiegand /Wolf-Boehm/Haley, Bergstrom And Auer/Mcclure Group</t>
  </si>
  <si>
    <t>93891-84324-HN</t>
  </si>
  <si>
    <t>Botsford, Bechtelar And Conn/Boyer Inc/Afro_Aid/Dicki-Schaden/Cremin And Sons/O'Reilly, Romaguera And Bode</t>
  </si>
  <si>
    <t>14244-20927-EF</t>
  </si>
  <si>
    <t>Sporer, Graham And Medhurst/Goyette, Huels And Champlin/Ortiz-Weimann/Schmitt /Waters, Batz And Dickinson/Fritsch Group</t>
  </si>
  <si>
    <t>50276-94530-HB</t>
  </si>
  <si>
    <t>Grant And Sons/O'Keefe-Zulauf/Carter-Muller/Borer-Trantow/Fadel Group/Nader-Kutch/Waters Group</t>
  </si>
  <si>
    <t>87528-38286-OD</t>
  </si>
  <si>
    <t>Kerluke-Yundt/Johnston And Sons/Lueilwitz /Afro_Aid/Rohan And Sons/África-Edusa/Marvin-Kautzer</t>
  </si>
  <si>
    <t>81805-23095-EE</t>
  </si>
  <si>
    <t>O'Kon, Huels And Lubowitz/Willms-Ondricka/Bruen, Macgyver And Deckow/Botsford, Breitenberg And Steuber/Dickens /Nader, Dietrich And Frami/Hoppe-Wolf</t>
  </si>
  <si>
    <t>92187-85384-LH</t>
  </si>
  <si>
    <t>Mclaughlin And Sons/Botsford, Bechtelar And Conn/Anderson-Orn/Kutch, Cremin And Mcclure/Cremin-Ondricka</t>
  </si>
  <si>
    <t>57872-94585-LN</t>
  </si>
  <si>
    <t>Wolf And Sons/África Viva/Wisoky Inc/Abernathy /Schimmel-Beatty</t>
  </si>
  <si>
    <t>26644-93045-HH</t>
  </si>
  <si>
    <t>03-10-2017</t>
  </si>
  <si>
    <t>Hilll, Blick And Cartwright/Durgan /Runolfsdottir-Prosacco/Erdman-Block/Lebsack-Senger</t>
  </si>
  <si>
    <t>59337-81347-FF</t>
  </si>
  <si>
    <t>Sawayn Inc/Pouros, Bradtke And Monahan/Gutkowski, Huel And Murazik/Towne-Hamill/Rohan Inc/Goyette, Huels And Champlin/Auer, Bogisich And Jacobson</t>
  </si>
  <si>
    <t>7145-36818-GD</t>
  </si>
  <si>
    <t>30-11-1993</t>
  </si>
  <si>
    <t>Blick, Herman And Grady/O'Hara /Bode /Bins Group/Erdman-Conn/Stracke Group/Kilback /Nader-Kutch</t>
  </si>
  <si>
    <t>29714-37853-EM</t>
  </si>
  <si>
    <t>África-Edusa/Bosco-Lockman/Brakus Group</t>
  </si>
  <si>
    <t>79426-37705-FK</t>
  </si>
  <si>
    <t>Steuber, Ferry And Williamson/Reynolds, Dare And Barrows/Hansen-Hills/Bruen, Kulas And Hodkiewicz/Mitchell-Bosco</t>
  </si>
  <si>
    <t>30265-4312-NG</t>
  </si>
  <si>
    <t>Shields, Grant And Bernier/Schoen And Sons/Grant-Schaden/Luettgen And Sons/Hartmann And Sons/Green, Towne And Baumbach/Kling, Barrows And Rau</t>
  </si>
  <si>
    <t>28534-97004-KI</t>
  </si>
  <si>
    <t>30-07-2008</t>
  </si>
  <si>
    <t>Borer-Trantow/Mcclure Group/Dooley-Runolfsson/Mann, Howell And Shields/Corkery /Dooley, Lindgren And Kub</t>
  </si>
  <si>
    <t>4151-61846-MN</t>
  </si>
  <si>
    <t>Homenick-Rowe/Mckenzie Inc/Stiedemann-Wuckert/Kunde-Lowe/O'Reilly Group/Schaden-Gleichner</t>
  </si>
  <si>
    <t>59543-59361-FK</t>
  </si>
  <si>
    <t>Heathcote, Schinner And Walker/Lehner-Stanton/Skiles-Schamberger/D'Amore-Kuhlman/Farrell Group/O'Reilly Group</t>
  </si>
  <si>
    <t>14501-72637-KA</t>
  </si>
  <si>
    <t>06-12-2007</t>
  </si>
  <si>
    <t>Stark, Langworth And Kovacek/Stracke-Mayer/Blanda-Gislason/Schaden-Mitchell/Upton-O'Keefe/Macejkovic, Barrows And Kshlerin</t>
  </si>
  <si>
    <t>70589-22516-LB</t>
  </si>
  <si>
    <t>Schroeder-Hamill/Herman-Graham/Cremin-Jenkins/Gaylord-Torphy/Macgyver Inc</t>
  </si>
  <si>
    <t>51859-84619-KG</t>
  </si>
  <si>
    <t>Champlin, O'Reilly And O'Keefe/Paucek, Mclaughlin And Green/Treutel-Stamm/King, Gusikowski And Mosciski</t>
  </si>
  <si>
    <t>43748-72464-DO</t>
  </si>
  <si>
    <t>Jacobs, Bechtelar And Skiles/Bode /Braun-Eichmann/Botsford-Romaguera/Jerde-Bauch/Koelpin, Stehr And Senger</t>
  </si>
  <si>
    <t>38334-21259-HK</t>
  </si>
  <si>
    <t>Weimann, Armstrong And Luettgen/Kovacek-Dietrich/Dubuque, Gaylord And Cole/Boehm-Luettgen/Pagac And Sons/Afro_Aid</t>
  </si>
  <si>
    <t>33656-19193-LB</t>
  </si>
  <si>
    <t>Cole, Reichert And Halvorson/Roob, Windler And Weimann/Herzog, Grimes And Jast/Corkery-Corwin</t>
  </si>
  <si>
    <t>72071-2706-LB</t>
  </si>
  <si>
    <t>07-06-2016</t>
  </si>
  <si>
    <t>Macejkovic, Barrows And Kshlerin/Ritchie Group/Lueilwitz /Leannon-Brekke/Wisoky Inc/Crona, Olson And Abbott</t>
  </si>
  <si>
    <t>73719-6321-GK</t>
  </si>
  <si>
    <t>Kuvalis, Harris And Okuneva/Herzog, Grimes And Jast/Bartoletti-Dickinson/Rohan And Sons</t>
  </si>
  <si>
    <t>9122-2716-OG</t>
  </si>
  <si>
    <t>Ritchie And Sons/Frami /Purdy And Sons/Pfannerstill, Powlowski And Kreiger/Mann, Walsh And Dickinson/Cassin-Mayer/Zieme-O'Reilly</t>
  </si>
  <si>
    <t>94346-7980-NO</t>
  </si>
  <si>
    <t>03-11-2018</t>
  </si>
  <si>
    <t>Koch, Feil And Spencer/Jacobson Group/Franecki Group/Price-Shields</t>
  </si>
  <si>
    <t>66585-98985-OH</t>
  </si>
  <si>
    <t>Waters /Block Group/D'Amore Group/Hauck-Lind/Funk, Turcotte And Jenkins/Nader, Dietrich And Frami</t>
  </si>
  <si>
    <t>50323-41166-KF</t>
  </si>
  <si>
    <t>Collier /Labadie And Sons/Dietrich And Sons/Gutmann, Schamberger And Witting/Adega/Hilll, Blick And Cartwright</t>
  </si>
  <si>
    <t>37716-18205-AN</t>
  </si>
  <si>
    <t>13-10-2015</t>
  </si>
  <si>
    <t>Hintz, Yost And Carter/Kub Group/Senger Inc/Cassin /Little-Murazik</t>
  </si>
  <si>
    <t>28539-86728-EB</t>
  </si>
  <si>
    <t>Jerde-Bauch/Hegmann And Sons/Carroll-Mcclure/O'Reilly-Hilll/Johnson, Batz And Davis/Kub, Mante And Lebsack/Reichel Inc/Hammes-Conn</t>
  </si>
  <si>
    <t>18734-15710-GK</t>
  </si>
  <si>
    <t>03-09-2003</t>
  </si>
  <si>
    <t>Grimes, Leuschke And Huel/Doyle-Powlowski/Altenwerth, Ebert And Mitchell/Hegmann, Koelpin And Lindgren</t>
  </si>
  <si>
    <t>39766-67974-DH</t>
  </si>
  <si>
    <t>25-02-2018</t>
  </si>
  <si>
    <t>Bernier-Stokes/Bergstrom Group/Denesik And Sons</t>
  </si>
  <si>
    <t>62295-94593-LN</t>
  </si>
  <si>
    <t>Gusikowski Inc/Roob-Jacobson/Macgyver-Hegmann/Becker, Deckow And O'Keefe/Rosenbaum, Lind And Koss/Weissnat Inc/Ernser-Eichmann</t>
  </si>
  <si>
    <t>79323-21875-EE</t>
  </si>
  <si>
    <t>21-08-2006</t>
  </si>
  <si>
    <t>Swift, Harris And Towne/Spinka, Schuster And Kerluke/Mohr And Sons/Fritsch Group/Reinger, Keeling And Nienow/Medhurst-Jones/Konopelski-Langosh</t>
  </si>
  <si>
    <t>30189-88356-MG</t>
  </si>
  <si>
    <t>Reinger, Keeling And Nienow/Frami Group/Rosenbaum-Leffler/Shields Group/Kunde-Lowe/Rolfson, Koch And Osinski</t>
  </si>
  <si>
    <t>47175-61071-AA</t>
  </si>
  <si>
    <t xml:space="preserve">Watsica, Spencer And Weissnat/Abernathy /Paucek Group/Welch </t>
  </si>
  <si>
    <t>76853-85368-KA</t>
  </si>
  <si>
    <t>01-02-2010</t>
  </si>
  <si>
    <t>Afalcontigo/Goodwin, Cremin And Raynor/Block Group/Schneider And Sons</t>
  </si>
  <si>
    <t>51393-70072-IA</t>
  </si>
  <si>
    <t>Moore-Reilly/Schoen And Sons/Zemlak And Sons/Donnelly-Abbott</t>
  </si>
  <si>
    <t>75988-31639-EO</t>
  </si>
  <si>
    <t>Haag-Stoltenberg/Boyle, Weissnat And Blanda/Feil-Reilly/Bahringer Group/Rippin-Effertz/Rice, Ondricka And Block/Steuber, Ferry And Williamson</t>
  </si>
  <si>
    <t>26989-56405-IJ</t>
  </si>
  <si>
    <t>Schneider And Sons/Zieme-Metz/Pouros, Koch And Wiza/Adela Eh/Volkman, Hamill And Stiedemann</t>
  </si>
  <si>
    <t>57681-22905-KD</t>
  </si>
  <si>
    <t>05-10-2014</t>
  </si>
  <si>
    <t>Schuster /Rowe-Wisoky/Kunde Inc/Schuppe Group/Murphy-Kunde/Walter-Littel</t>
  </si>
  <si>
    <t>85391-86554-JM</t>
  </si>
  <si>
    <t>06-07-2018</t>
  </si>
  <si>
    <t>Osinski-Zemlak/Hintz-Donnelly/Franecki Group/Gutmann-Feest/Hane, Buckridge And Kuhn/Schamberger-Walter/Mitchell-Bosco/Schiller-Reilly</t>
  </si>
  <si>
    <t>41398-16760-OI</t>
  </si>
  <si>
    <t>24-07-2019</t>
  </si>
  <si>
    <t>Conn /Yost Inc/Crona, Olson And Abbott/Mraz-Ratke</t>
  </si>
  <si>
    <t>29411-19339-MM</t>
  </si>
  <si>
    <t>Rutherford-Becker/Heaney Inc/Quitzon-Hand/Haag-Stoltenberg</t>
  </si>
  <si>
    <t>27501-11167-HO</t>
  </si>
  <si>
    <t>Emmerich, Feil And Gorczany/Altenwerth, Ebert And Mitchell/África Arco Iris/Purdy And Sons/Aufderhar-Blick</t>
  </si>
  <si>
    <t>26061-98620-GK</t>
  </si>
  <si>
    <t>16-07-2007</t>
  </si>
  <si>
    <t>Hessel-Toy/O'Kon, Huels And Lubowitz/Heaney Inc/Kuhn, Sawayn And Welch/Cremin Inc</t>
  </si>
  <si>
    <t>40672-70460-AI</t>
  </si>
  <si>
    <t>Swaniawski-Kutch/Little-Murazik/Smitham And Sons/Jerde, Veum And Orn/Beahan-Kuhlman/Bernier-Stokes/Brown /Luettgen And Sons</t>
  </si>
  <si>
    <t>15771-7389-BN</t>
  </si>
  <si>
    <t>Botsford, Bechtelar And Conn/Nikolaus-Mueller/Oberbrunner /Champlin-Bauch/Goldner-Klocko/Cummerata Group/Gutkowski /Gleason, Stoltenberg And Anderson</t>
  </si>
  <si>
    <t>20044-91484-IB</t>
  </si>
  <si>
    <t>Swaniawski-Sawayn/Ullrich Inc/Schoen And Sons/Jacobi-Bergnaum/Kling, Effertz And Anderson/Volkman-Conn</t>
  </si>
  <si>
    <t>39226-45315-OM</t>
  </si>
  <si>
    <t>16-07-2004</t>
  </si>
  <si>
    <t xml:space="preserve">Nolan, Renner And Lesch/Willms-Ondricka/Waters /Sanford </t>
  </si>
  <si>
    <t>85397-92024-HG</t>
  </si>
  <si>
    <t>27-11-2017</t>
  </si>
  <si>
    <t>Barrows Group/Schneider And Sons/Kuhn-Herzog/Hudson /Ortiz-Weimann</t>
  </si>
  <si>
    <t>46105-35909-JJ</t>
  </si>
  <si>
    <t>Considine-Weimann/Franecki Group/Zboncak And Sons/Boyer Inc/Johns Inc</t>
  </si>
  <si>
    <t>80532-48818-JM</t>
  </si>
  <si>
    <t>07-02-2019</t>
  </si>
  <si>
    <t>Cummerata Group</t>
  </si>
  <si>
    <t>72524-85579-NG</t>
  </si>
  <si>
    <t>06-10-2012</t>
  </si>
  <si>
    <t>Shields Group/Heaney Inc</t>
  </si>
  <si>
    <t>86385-54919-EJ</t>
  </si>
  <si>
    <t>Reilly, Deckow And Frami/Williamson, Lindgren And Cummerata</t>
  </si>
  <si>
    <t>40030-64607-KJ</t>
  </si>
  <si>
    <t>Hickle Group/Kutch, Cremin And Mcclure/Nicolas, Smitham And Wilderman/Miller-Luettgen/Cassin-Jerde/Predovic-Graham/Gorczany, Lindgren And Smitham</t>
  </si>
  <si>
    <t>13209-15584-LM</t>
  </si>
  <si>
    <t>18-11-1998</t>
  </si>
  <si>
    <t>Smitham And Sons/Botsford, Breitenberg And Steuber/Labadie, Veum And Hammes/Simonis, Roberts And Frami</t>
  </si>
  <si>
    <t>99312-32164-NK</t>
  </si>
  <si>
    <t>Barrows Group/Dooley-Runolfsson/Roberts Group</t>
  </si>
  <si>
    <t>68202-56513-ON</t>
  </si>
  <si>
    <t>02-04-2019</t>
  </si>
  <si>
    <t>Kassulke, Morar And Crooks/Haley, Bergstrom And Auer/Moore-O'Conner/Feil-Reilly/Afrikable Ongd/Lehner-Stanton</t>
  </si>
  <si>
    <t>53701-77931-GD</t>
  </si>
  <si>
    <t>Fisher, Cummings And Rowe/Weimann Inc/Pollich-Treutel/Hintz, Yost And Carter/Marvin-Kautzer/Rosenbaum-Cole/Hayes, Huel And Keebler</t>
  </si>
  <si>
    <t>84227-47475-MA</t>
  </si>
  <si>
    <t>Mertz, Boyle And Franecki</t>
  </si>
  <si>
    <t>57809-81717-BB</t>
  </si>
  <si>
    <t>11-02-2014</t>
  </si>
  <si>
    <t xml:space="preserve">Nolan, Reynolds And Waters/Jacobi-Bergnaum/Johnson, Batz And Davis/Hilll </t>
  </si>
  <si>
    <t>65253-4510-GB</t>
  </si>
  <si>
    <t>20-01-2000</t>
  </si>
  <si>
    <t>Quitzon-Stark/Waelchi-Bashirian/Veum, Gislason And Morar/Blanda, Stanton And Altenwerth/Cole, Reichert And Halvorson/Bauch, Ernser And Cronin</t>
  </si>
  <si>
    <t>89633-20571-II</t>
  </si>
  <si>
    <t>16-08-1995</t>
  </si>
  <si>
    <t>Okuneva /Adams-Hickle/Carter-Mueller/Schmidt, Ryan And Jacobson/D'Amore-Kuhlman/Wolf, West And Breitenberg</t>
  </si>
  <si>
    <t>95903-36625-HB</t>
  </si>
  <si>
    <t>13-02-2005</t>
  </si>
  <si>
    <t>Gibson-Hills/Collins-Hermann/Schiller, Ullrich And Willms/Champlin-Bauch</t>
  </si>
  <si>
    <t>94455-83318-BK</t>
  </si>
  <si>
    <t>17-07-2019</t>
  </si>
  <si>
    <t>Powlowski, Kohler And Deckow/Hegmann And Sons/Mckenzie Inc/Gaylord Inc/Walsh /Deckow, Cassin And Dooley/Schimmel-Beatty</t>
  </si>
  <si>
    <t>87607-46917-IL</t>
  </si>
  <si>
    <t>06-09-2016</t>
  </si>
  <si>
    <t>Grady, Nicolas And Blick/Nienow, Harvey And Bartoletti/Mckenzie Inc/Howe-Kreiger/O'Conner Inc/Wiegand /Mertz Group</t>
  </si>
  <si>
    <t>91353-81139-HK</t>
  </si>
  <si>
    <t>Dare, Hessel And Mckenzie/Littel, Bode And Dibbert</t>
  </si>
  <si>
    <t>20874-82255-DK</t>
  </si>
  <si>
    <t>06-07-2011</t>
  </si>
  <si>
    <t>Kulas-Crist/Simonis Inc/Wisozk-Connelly</t>
  </si>
  <si>
    <t>24286-68844-ON</t>
  </si>
  <si>
    <t>02-08-2016</t>
  </si>
  <si>
    <t>Hauck-Metz/Vonrueden-Miller/Morar-Schoen/Senger Inc/Wunsch, Barrows And Hoeger</t>
  </si>
  <si>
    <t>62370-28178-LA</t>
  </si>
  <si>
    <t>09-02-2017</t>
  </si>
  <si>
    <t>Rohan Inc/Reichert, Mayer And Schmitt/Cronin Inc/Rippin-Effertz/Feil-Nikolaus/Breitenberg And Sons/Bosco, Heathcote And Ryan</t>
  </si>
  <si>
    <t>49544-33552-LD</t>
  </si>
  <si>
    <t>Towne /Strosin /Erdman, Graham And Yost/Cremin-Hodkiewicz/Lindgren, Padberg And Hand/Ryan, Stark And Medhurst/Williamson, Hermiston And Bauch/Barrows-Dibbert</t>
  </si>
  <si>
    <t>95056-26657-IH</t>
  </si>
  <si>
    <t>Keebler /Kiehn, Lueilwitz And Schimmel</t>
  </si>
  <si>
    <t>64811-85552-KE</t>
  </si>
  <si>
    <t>Stark /Medhurst, Thiel And Schuster/Kihn, Orn And Farrell/Carroll-Mcclure/Mckenzie Inc</t>
  </si>
  <si>
    <t>42915-3885-JK</t>
  </si>
  <si>
    <t>D'Amore /Littel, Bode And Dibbert/Rosenbaum, Lind And Koss/Barrows-Dibbert</t>
  </si>
  <si>
    <t>13637-44069-EF</t>
  </si>
  <si>
    <t>Rohan Inc/Rice-Price/Collins-Hermann</t>
  </si>
  <si>
    <t>19968-10762-FD</t>
  </si>
  <si>
    <t>Macejkovic, Gusikowski And Keeling/Kub Group/Okuneva Inc/Hickle, Beatty And Gleichner</t>
  </si>
  <si>
    <t>20148-50-EK</t>
  </si>
  <si>
    <t>20-02-2008</t>
  </si>
  <si>
    <t>Romaguera-Gerhold/Mann, Walsh And Dickinson/Mills /Torp-Hintz/Bergstrom Group/Koch /Keeling, Bruen And Greenholt</t>
  </si>
  <si>
    <t>72885-56301-EI</t>
  </si>
  <si>
    <t>Lueilwitz Inc/Torphy, Adams And Walter/Homenick-Rowe/Jenkins-Kemmer</t>
  </si>
  <si>
    <t>11514-93808-NM</t>
  </si>
  <si>
    <t>Bradtke Inc/Haag-Stoltenberg/Cassin, Rempel And Koelpin/Pfannerstill, Powlowski And Kreiger</t>
  </si>
  <si>
    <t>46558-75347-KI</t>
  </si>
  <si>
    <t>Predovic-Graham/Schneider And Sons/Herman-Graham/Gusikowski-Emard/Hickle Group/Bartoletti-Dickinson/Beer, Zieme And Huels</t>
  </si>
  <si>
    <t>50827-7530-OI</t>
  </si>
  <si>
    <t>Mcdermott /Bednar-Buckridge/Johns, Kessler And Balistreri/Towne-Hamill/Weimann, Armstrong And Luettgen</t>
  </si>
  <si>
    <t>94128-37363-AL</t>
  </si>
  <si>
    <t>Harvey And Sons/Cassin, Kohler And Bauch/Wolf-Boehm/Erdman, Graham And Yost</t>
  </si>
  <si>
    <t>7202-88035-AO</t>
  </si>
  <si>
    <t>Ortiz-Weimann/Leannon-Brekke/Bergstrom-O'Conner/Bernier, Shields And Mraz</t>
  </si>
  <si>
    <t>7462-46890-HB</t>
  </si>
  <si>
    <t>Gottlieb Inc/Nienow, Harvey And Bartoletti/Cole-Olson/Denesik And Sons/Corkery /Dickinson-Swift/Kuvalis-Swift</t>
  </si>
  <si>
    <t>41937-91829-JF</t>
  </si>
  <si>
    <t>Reinger-Bosco/Waelchi-Bashirian/O'Kon, Huels And Lubowitz/Aeal/Dibbert-Shields/Hoppe-Zboncak</t>
  </si>
  <si>
    <t>59737-37808-BE</t>
  </si>
  <si>
    <t>Gutmann, Schamberger And Witting/Jaskolski-Boyer/Prohaska-Lueilwitz/Bartoletti-Dickinson</t>
  </si>
  <si>
    <t>55568-9980-MK</t>
  </si>
  <si>
    <t>07-11-2009</t>
  </si>
  <si>
    <t>Botsford, Bechtelar And Conn/Ledner, Skiles And Emard/Satterfield, Torp And O'Kon/Lakin, Smitham And Greenholt/Bartoletti, Macejkovic And Doyle</t>
  </si>
  <si>
    <t>59396-67815-AM</t>
  </si>
  <si>
    <t>27-01-2005</t>
  </si>
  <si>
    <t>Gusikowski-Emard/África Digna/Jacobs, Hand And Powlowski/Brakus Group/Hickle Inc/O'Kon, Huels And Lubowitz</t>
  </si>
  <si>
    <t>19500-6394-IB</t>
  </si>
  <si>
    <t>02-08-2007</t>
  </si>
  <si>
    <t>Zemlak, Thompson And Schuppe/Predovic, O'Conner And Gutkowski/Wolf, West And Breitenberg/Kuphal /Medhurst, Thiel And Schuster/Kerluke-Yundt</t>
  </si>
  <si>
    <t>35075-99371-BL</t>
  </si>
  <si>
    <t>16-06-2012</t>
  </si>
  <si>
    <t>Conn /Kuphal And Sons/Roob-Jacobson/Wisoky /Johns, Kessler And Balistreri</t>
  </si>
  <si>
    <t>65990-17194-NE</t>
  </si>
  <si>
    <t>Volkman, Hamill And Stiedemann/Fritsch Group</t>
  </si>
  <si>
    <t>40661-46166-ND</t>
  </si>
  <si>
    <t>Champlin-Bauch/Torp, Bruen And Douglas/Johnson-Hintz/Hickle Group</t>
  </si>
  <si>
    <t>42078-39260-NG</t>
  </si>
  <si>
    <t>Williamson-Schmidt/Luettgen Group/Cremin-Jenkins</t>
  </si>
  <si>
    <t>6160-21226-NJ</t>
  </si>
  <si>
    <t>Hilll-Lemke/Buckridge-Greenfelder/Barrows-Sauer/Stracke-Mayer/Rath-Quitzon</t>
  </si>
  <si>
    <t>94194-36358-EM</t>
  </si>
  <si>
    <t>Zieme-O'Reilly/Smitham-Hickle/Champlin, O'Reilly And O'Keefe/Doyle-Powlowski</t>
  </si>
  <si>
    <t>50828-74192-KE</t>
  </si>
  <si>
    <t>Powlowski, Kohler And Deckow/Mcclure, Klocko And Wyman/Kuvalis-Swift/Hettinger-Lynch/Dooley-Runolfsson</t>
  </si>
  <si>
    <t>56828-47935-FO</t>
  </si>
  <si>
    <t>18-10-2017</t>
  </si>
  <si>
    <t xml:space="preserve">Aeal/Kohler And Sons/Fisher, Cummings And Rowe/Cremin-Jenkins/Rowe-Wisoky/Cassin </t>
  </si>
  <si>
    <t>32437-31715-DH</t>
  </si>
  <si>
    <t>Kling, Donnelly And Blanda/Grimes-Weber/Hills Inc/Murray-Senger/Abbott Group/Gutkowski-Nikolaus</t>
  </si>
  <si>
    <t>62501-45927-MK</t>
  </si>
  <si>
    <t xml:space="preserve">Reichel Inc/Bruen, Macgyver And Deckow/Gleason /Bradtke-Walsh/Adca/Nienow </t>
  </si>
  <si>
    <t>16209-14805-FA</t>
  </si>
  <si>
    <t>Cassin Group/Shields /Bradtke And Sons</t>
  </si>
  <si>
    <t>87835-46219-BA</t>
  </si>
  <si>
    <t>Trantow-Quigley/Halvorson, Mcclure And Skiles/O'Keefe-Zulauf/Doyle-Jenkins/Schiller, Ullrich And Willms</t>
  </si>
  <si>
    <t>47401-5694-AM</t>
  </si>
  <si>
    <t>Bradtke And Sons/O'Reilly-Hilll/Russel /Cassin-Mayer/D'Amore Group/Hackett, Lockman And Littel</t>
  </si>
  <si>
    <t>4360-58195-GB</t>
  </si>
  <si>
    <t>Willms-Jacobson/Roob /Jacobs, Braun And Schimmel/Collins, Pacocha And Turcotte/Hauck /Bartoletti-Kunde</t>
  </si>
  <si>
    <t>43648-29229-KF</t>
  </si>
  <si>
    <t>20-03-2012</t>
  </si>
  <si>
    <t>Kohler And Sons/Donnelly-Abbott/Kozey Inc</t>
  </si>
  <si>
    <t>23805-13082-ME</t>
  </si>
  <si>
    <t>03-06-2018</t>
  </si>
  <si>
    <t>Raynor, Abernathy And Koch/Dickinson-Swift/Mckenzie, Paucek And Jaskolski/Waelchi-Bashirian</t>
  </si>
  <si>
    <t>76838-84175-IB</t>
  </si>
  <si>
    <t>11-10-2012</t>
  </si>
  <si>
    <t>Heathcote, Schinner And Walker/Hackett, Lockman And Littel/Williamson-Schmidt/Kshlerin, Hahn And Gulgowski/Bosco, Heathcote And Ryan/Mann-Schinner</t>
  </si>
  <si>
    <t>98337-24658-FM</t>
  </si>
  <si>
    <t>Erdman, Graham And Yost/Jerde-Bauch/Runolfsdottir And Sons/Doyle, Mccullough And Friesen/Witting-Ernser/Raynor-Oberbrunner/Gaylord Inc</t>
  </si>
  <si>
    <t>72038-76569-FO</t>
  </si>
  <si>
    <t>30-10-2000</t>
  </si>
  <si>
    <t xml:space="preserve">Wilderman-Leannon/Waelchi-Bashirian/Dooley-Runolfsson/Breitenberg And Sons/Breitenberg </t>
  </si>
  <si>
    <t>14476-32077-KF</t>
  </si>
  <si>
    <t>Wehner-Jenkins/O'Reilly-Hilll/Muller Inc/Becker, Deckow And O'Keefe/Williamson-Littel/Mertz Group</t>
  </si>
  <si>
    <t>43187-66643-BO</t>
  </si>
  <si>
    <t>20-04-2005</t>
  </si>
  <si>
    <t>Jerde And Sons/Friesen, Friesen And Hodkiewicz/Wilkinson-Zboncak/Haley, Bergstrom And Auer/Renner, Bogisich And O'Kon/Harber-Blanda</t>
  </si>
  <si>
    <t>33533-63234-HN</t>
  </si>
  <si>
    <t>Blanda-Gislason/Lind-Kuphal/Wolff, Russel And Ankunding/Hermiston And Sons/Mcdermott /Langosh, Lueilwitz And Lehner</t>
  </si>
  <si>
    <t>4123-37735-LI</t>
  </si>
  <si>
    <t>Brekke-Crist/Feil-Nikolaus/Ratke, Swaniawski And Spinka</t>
  </si>
  <si>
    <t>5345-8996-HJ</t>
  </si>
  <si>
    <t>Adane/Osinski-Zemlak/Kuhlman Group/Gusikowski Inc/Erdman, Braun And Runolfsson</t>
  </si>
  <si>
    <t>6985-69701-JI</t>
  </si>
  <si>
    <t>Nolan, Renner And Lesch/Langosh, Lueilwitz And Lehner/Aufderhar-Blick/Franecki /Mckenzie, Paucek And Jaskolski/Bradtke-Wilkinson</t>
  </si>
  <si>
    <t>11427-44832-EJ</t>
  </si>
  <si>
    <t>Hahn And Sons/Treutel-Stamm/Stark /Schuppe Group/Schuster /Heathcote, Schinner And Walker/Cole-Reilly</t>
  </si>
  <si>
    <t>98618-73167-AN</t>
  </si>
  <si>
    <t>Pagac And Sons/Rosenbaum-Leffler/Smith-Schowalter/Heidenreich, Boyer And Dach/Feil, Kemmer And Koch</t>
  </si>
  <si>
    <t>5885-87305-BJ</t>
  </si>
  <si>
    <t>Adecoi/D'Amore And Sons/Dooley, Lindgren And Kub/Hilll, Blick And Cartwright/Koch-Schneider</t>
  </si>
  <si>
    <t>25683-54706-FE</t>
  </si>
  <si>
    <t>11-09-2003</t>
  </si>
  <si>
    <t>Macgyver Inc/Schaden, Wehner And Price/Green, Towne And Baumbach/Corkery-Halvorson/Ratke, Connelly And Ward/Bradtke-Wilkinson/Paucek Group/Nicolas, Smitham And Wilderman</t>
  </si>
  <si>
    <t>92307-29116-BI</t>
  </si>
  <si>
    <t>08-06-2009</t>
  </si>
  <si>
    <t>Oberbrunner /Frami, Christiansen And Hermann/Jones-Kemmer/Raynor And Sons/Turner, Medhurst And Carroll</t>
  </si>
  <si>
    <t>24306-56151-ND</t>
  </si>
  <si>
    <t>22-06-2014</t>
  </si>
  <si>
    <t>Hilll /Zboncak And Sons/Adecoi/Weissnat-Bergstrom/Torp-Hintz</t>
  </si>
  <si>
    <t>61481-59332-AD</t>
  </si>
  <si>
    <t>Gusikowski-Bechtelar/Reichert And Sons/Simonis, Roberts And Frami/Auer-Ryan</t>
  </si>
  <si>
    <t>67173-49015-IH</t>
  </si>
  <si>
    <t>20-03-2013</t>
  </si>
  <si>
    <t>Cruickshank Inc/Simonis Group/Macejkovic-Haag/Boehm-Conroy/Murray-Braun/Willms-Jacobson</t>
  </si>
  <si>
    <t>54080-48968-DK</t>
  </si>
  <si>
    <t xml:space="preserve">Langworth /Dickinson-Swift/Zieme-Langworth/Medhurst-Jones/Hudson </t>
  </si>
  <si>
    <t>97475-82795-BB</t>
  </si>
  <si>
    <t>Quitzon-Hand/Sanford /Turner, Medhurst And Carroll/Grady, Nicolas And Blick/Mertz Group/Afesip/Medhurst-Jones</t>
  </si>
  <si>
    <t>8931-68812-BO</t>
  </si>
  <si>
    <t xml:space="preserve">Cassin-Jerde/Kohler, Harris And Weissnat/Romaguera-Gerhold/Gottlieb </t>
  </si>
  <si>
    <t>87774-33313-NG</t>
  </si>
  <si>
    <t>Morissette, Christiansen And Collins/Shields /Hauck Group/Watsica Inc/Boyle, Weissnat And Blanda/Schiller-Reilly</t>
  </si>
  <si>
    <t>56031-78358-BB</t>
  </si>
  <si>
    <t>Aecc/Kiehn, Lueilwitz And Schimmel/Schmeler, Carroll And Schaden/Bashirian, Greenholt And Russel/Schultz Group/Labadie, Veum And Hammes</t>
  </si>
  <si>
    <t>801-33066-LO</t>
  </si>
  <si>
    <t>Wehner-Steuber/Pagac, Huel And Abshire/Koss Group/Weissnat, Jaskolski And Bins/Skiles-Schamberger</t>
  </si>
  <si>
    <t>45460-10996-LB</t>
  </si>
  <si>
    <t>01-08-2011</t>
  </si>
  <si>
    <t>Afac/Cremin-Hodkiewicz/Mckenzie, Lynch And Reinger/Dickens-Boyle/O'Reilly Group/Mckenzie, Lynch And Reinger</t>
  </si>
  <si>
    <t>82845-16840-GB</t>
  </si>
  <si>
    <t>Bode /Kautzer, Streich And Vandervort/Towne-Hamill/Macgyver Inc/Altenwerth, Abernathy And Kuvalis/Dooley, Jerde And Kshlerin</t>
  </si>
  <si>
    <t>25311-67549-KB</t>
  </si>
  <si>
    <t>Mcdermott, Bernier And White/Goldner-Klocko/Hettinger /Wilkinson, Prosacco And Kilback/Flatley Group/Kutch, Rodriguez And Hettinger</t>
  </si>
  <si>
    <t>53033-31730-FO</t>
  </si>
  <si>
    <t>03-06-2003</t>
  </si>
  <si>
    <t>Jacobi-Bergnaum/Bartell Inc</t>
  </si>
  <si>
    <t>75713-32523-EE</t>
  </si>
  <si>
    <t>06-11-2006</t>
  </si>
  <si>
    <t>Turner, Medhurst And Carroll/Wolf And Sons/Pouros And Sons</t>
  </si>
  <si>
    <t>14860-11757-EG</t>
  </si>
  <si>
    <t>Simonis-Torphy/Christiansen /Fisher, Cummings And Rowe</t>
  </si>
  <si>
    <t>2172-59298-AK</t>
  </si>
  <si>
    <t>Raynor And Sons/Williamson-Watsica/Mitchell-Bosco/Dickinson-Swift/Roob-Jacobson</t>
  </si>
  <si>
    <t>13888-48872-BA</t>
  </si>
  <si>
    <t>04-04-2002</t>
  </si>
  <si>
    <t>Botsford, Wuckert And Volkman/Dibbert, Mckenzie And Cronin/Torphy, Marquardt And Oberbrunner/Grimes-Weber</t>
  </si>
  <si>
    <t>21474-89126-JA</t>
  </si>
  <si>
    <t xml:space="preserve">Lueilwitz </t>
  </si>
  <si>
    <t>91229-44769-EF</t>
  </si>
  <si>
    <t>Cassin, Grant And Pfannerstill/Okuneva, Vonrueden And Quigley/Williamson-Littel</t>
  </si>
  <si>
    <t>22116-13975-LG</t>
  </si>
  <si>
    <t>19-05-2001</t>
  </si>
  <si>
    <t>Cremin-Jenkins/Fritsch And Sons/Shields-Kuhlman/Welch /Mraz-Eichmann</t>
  </si>
  <si>
    <t>75878-79819-MH</t>
  </si>
  <si>
    <t>Berge /Shields /Roob /Lindgren, Barrows And Goodwin/Langosh /Homenick-Rowe/Wilkinson-Schmidt/Konopelski, Hermann And Ziemann</t>
  </si>
  <si>
    <t>23820-72836-KB</t>
  </si>
  <si>
    <t>Waters, Batz And Dickinson/Ledner, Skiles And Emard/Waters /Dooley, Jerde And Kshlerin/Aecc/Senger Inc</t>
  </si>
  <si>
    <t>34592-44355-GG</t>
  </si>
  <si>
    <t>10-06-2016</t>
  </si>
  <si>
    <t>Greenholt Inc/Rohan And Sons/Maggio-O'Keefe/Schultz, Huel And Cormier/Rogahn-Leannon</t>
  </si>
  <si>
    <t>40627-59973-GE</t>
  </si>
  <si>
    <t>Rippin, Huel And Mccullough/Dooley Group/Fay Inc/Wisoky /Buckridge Group/Reichert And Sons/O'Reilly, Romaguera And Bode</t>
  </si>
  <si>
    <t>22671-87381-JF</t>
  </si>
  <si>
    <t>Dicki /Romaguera-Gerhold/Cronin-Jacobson/Mann, Walsh And Dickinson</t>
  </si>
  <si>
    <t>8360-79594-ML</t>
  </si>
  <si>
    <t>12-01-2016</t>
  </si>
  <si>
    <t>Heaney, Feest And Murphy/Kunze-Welch/Lebsack-Senger</t>
  </si>
  <si>
    <t>99866-10387-IL</t>
  </si>
  <si>
    <t>Hamill-Rath/Schumm And Sons</t>
  </si>
  <si>
    <t>76686-26723-IN</t>
  </si>
  <si>
    <t>Macejkovic, Barrows And Kshlerin/Rau, Ryan And Lueilwitz/King, Stroman And Flatley/Wolf, West And Breitenberg/Reichert And Sons</t>
  </si>
  <si>
    <t>23099-53562-GD</t>
  </si>
  <si>
    <t>Bahringer-Lehner/Hegmann And Sons/Kuhn-Greenholt/Breitenberg, Kemmer And Schumm/Stokes Inc/Afalcontigo</t>
  </si>
  <si>
    <t>75955-68396-DM</t>
  </si>
  <si>
    <t>Schimmel Inc/Schumm And Sons/Senger Group/Ledner, Skiles And Emard/Murray-Braun/Cruickshank-Schmitt/Heller, Lubowitz And Dach</t>
  </si>
  <si>
    <t>78081-59912-LA</t>
  </si>
  <si>
    <t>Renner Inc/Fadel Group/Torp, Bruen And Douglas/Turner, Medhurst And Carroll/Boehm-Luettgen</t>
  </si>
  <si>
    <t>41778-71867-KM</t>
  </si>
  <si>
    <t>Bins, Ortiz And Bogan/Zemlak-Daniel/Wunsch-Larson/Lang, Kohler And Dietrich/Schultz, Huel And Cormier/Collier-Anderson/Rogahn-Leannon</t>
  </si>
  <si>
    <t>35807-26100-KJ</t>
  </si>
  <si>
    <t>03-04-2009</t>
  </si>
  <si>
    <t>Breitenberg /Kuhn, Reinger And Zulauf/Waelchi, Dare And Rolfson/Schaefer, Bednar And Welch/Reilly, Veum And Wehner</t>
  </si>
  <si>
    <t>46800-40752-BB</t>
  </si>
  <si>
    <t>Haley, Bergstrom And Auer/Schimmel-Murray/Mraz-Ratke/Hodkiewicz /Prohaska Inc</t>
  </si>
  <si>
    <t>26929-72697-OM</t>
  </si>
  <si>
    <t>Cremin Inc/Ritchie-Rath/Breitenberg, Kemmer And Schumm/Johnston Group/Feest /Kuhlman, Bashirian And Abbott</t>
  </si>
  <si>
    <t>51621-33924-LG</t>
  </si>
  <si>
    <t>13-01-2019</t>
  </si>
  <si>
    <t>Larson, Franecki And Macejkovic/Rosenbaum-Leffler/Huels /Kuhn-Greenholt</t>
  </si>
  <si>
    <t>36698-7560-KN</t>
  </si>
  <si>
    <t>Bahringer Group/Cartwright, Kulas And Fahey/Conroy Group/Lubowitz, Weimann And Lemke/Waelchi, Dare And Rolfson</t>
  </si>
  <si>
    <t>21142-31956-OD</t>
  </si>
  <si>
    <t>31-03-2018</t>
  </si>
  <si>
    <t>Emmerich, Feil And Gorczany/Raynor-Reichel/Cartwright, Gusikowski And Miller/Deckow And Sons/Halvorson, Mcclure And Skiles/Aeal</t>
  </si>
  <si>
    <t>67681-26557-FM</t>
  </si>
  <si>
    <t>10-03-2014</t>
  </si>
  <si>
    <t>Strosin /Rosenbaum-Leffler/Kub-Dibbert/Fay, Hyatt And Rolfson/Goyette Inc</t>
  </si>
  <si>
    <t>62466-9314-EO</t>
  </si>
  <si>
    <t>17-01-1997</t>
  </si>
  <si>
    <t>Heaney, Feest And Murphy/Botsford, Wuckert And Volkman/Rippin-Effertz/Johnson And Sons/Aecc/Kohler And Sons</t>
  </si>
  <si>
    <t>267-23756-BN</t>
  </si>
  <si>
    <t>02-06-2004</t>
  </si>
  <si>
    <t>Renner, Bogisich And O'Kon/Wiegand /Buckridge, Okuneva And Keebler/Schroeder-Wiza</t>
  </si>
  <si>
    <t>30052-99580-EH</t>
  </si>
  <si>
    <t>21-05-1998</t>
  </si>
  <si>
    <t>Luettgen And Sons/Harvey And Sons/Buckridge-Greenfelder/Murray-Braun/Rippin-Torphy</t>
  </si>
  <si>
    <t>2579-75692-OA</t>
  </si>
  <si>
    <t>Williamson-Watsica/Price-Shields/Hills-Quitzon/Carter-Muller/Wintheiser /Fay, Hyatt And Rolfson</t>
  </si>
  <si>
    <t>29844-75442-GE</t>
  </si>
  <si>
    <t>01-10-2007</t>
  </si>
  <si>
    <t>Fritsch And Sons/Braun-Eichmann/Davis Inc/Lindgren, Padberg And Hand/Reichel Inc/Bernier, Leuschke And Towne/Mayert-Nader</t>
  </si>
  <si>
    <t>82261-28525-OJ</t>
  </si>
  <si>
    <t>Tillman, Brakus And Padberg/Reichert-Deckow/Mertz, Greenholt And Lind/Leffler Group/Rosenbaum, Lind And Koss/O'Hara-Bergstrom</t>
  </si>
  <si>
    <t>17953-72449-DI</t>
  </si>
  <si>
    <t>08-03-2019</t>
  </si>
  <si>
    <t>Gottlieb Inc/Wisozk-Goyette/Gleason, Stoltenberg And Anderson/Gutkowski, Huel And Murazik/Effertz-Zboncak/Hettinger-Nolan</t>
  </si>
  <si>
    <t>91075-10000-KE</t>
  </si>
  <si>
    <t>05-03-1997</t>
  </si>
  <si>
    <t>Rosenbaum-Brekke/Flatley Group/Rath Inc</t>
  </si>
  <si>
    <t>55684-56339-HE</t>
  </si>
  <si>
    <t>Kuhlman, Bashirian And Abbott/Purdy And Sons/Mclaughlin And Sons/Waters, Conroy And Dibbert/Reinger And Sons/Romaguera-Gerhold/Bernier-Stokes/Walter Group</t>
  </si>
  <si>
    <t>78104-15401-NE</t>
  </si>
  <si>
    <t>22-04-2019</t>
  </si>
  <si>
    <t>39886-75147-EB</t>
  </si>
  <si>
    <t>Miller /Predovic Inc/Carter-Muller/Nolan Group</t>
  </si>
  <si>
    <t>66904-98476-HG</t>
  </si>
  <si>
    <t>22-06-2018</t>
  </si>
  <si>
    <t>Luettgen And Sons/Shields-Kuhlman/Kub Group/Nikolaus-Mueller</t>
  </si>
  <si>
    <t>28318-90638-KN</t>
  </si>
  <si>
    <t>Hirthe /O'Hara-Bergstrom</t>
  </si>
  <si>
    <t>90923-13385-BB</t>
  </si>
  <si>
    <t>Schoen And Sons/Satterfield And Sons/Schiller, Ullrich And Willms/Cartwright, Kulas And Fahey</t>
  </si>
  <si>
    <t>91249-5936-DJ</t>
  </si>
  <si>
    <t>27-09-2017</t>
  </si>
  <si>
    <t>Kiehn, Lueilwitz And Schimmel/King, Stroman And Flatley/Nikolaus-Mueller/Wolf And Sons/Botsford-Romaguera/Lindgren, Padberg And Hand/Gleason, Stoltenberg And Anderson</t>
  </si>
  <si>
    <t>85281-83337-AJ</t>
  </si>
  <si>
    <t>Bartell Inc/Steuber, Ferry And Williamson/Lakin-Osinski/Bode-Kutch/Vonrueden-Miller/Senger-Bins</t>
  </si>
  <si>
    <t>62115-9080-LD</t>
  </si>
  <si>
    <t>10-06-2004</t>
  </si>
  <si>
    <t>Mraz-Ratke/Schamberger-Walter/Macgyver Inc/Bartoletti-Daniel/Schmidt-Schinner/Macgyver Inc/Schimmel-Murray/Botsford, Bechtelar And Conn</t>
  </si>
  <si>
    <t>10138-97872-KD</t>
  </si>
  <si>
    <t>16-03-2019</t>
  </si>
  <si>
    <t>Sauer-Stoltenberg/Hickle, Mertz And Harris/Johns, Kessler And Balistreri/Heller, Bradtke And Stoltenberg/Mcdermott, Bernier And White/Braun-Bechtelar</t>
  </si>
  <si>
    <t>13189-13214-JM</t>
  </si>
  <si>
    <t>Brown /Huels /Corwin Group/Kub, Mante And Lebsack/Pouros, Koch And Wiza/Watsica-Morissette</t>
  </si>
  <si>
    <t>94412-23793-DN</t>
  </si>
  <si>
    <t>17-02-2016</t>
  </si>
  <si>
    <t>Koepp Group/Gutkowski-Bartoletti/Paucek, Mclaughlin And Green/Stark Inc</t>
  </si>
  <si>
    <t>48599-11979-JB</t>
  </si>
  <si>
    <t>Yundt Group/Hills Inc/Kozey Inc</t>
  </si>
  <si>
    <t>54153-2429-IK</t>
  </si>
  <si>
    <t>21-01-1990</t>
  </si>
  <si>
    <t>Feil, Shields And Gislason/Wisozk-Bernier/Torp, Schmitt And Kemmer/Terry /Macgyver Inc/Davis Inc</t>
  </si>
  <si>
    <t>75605-74913-IF</t>
  </si>
  <si>
    <t>15-05-2012</t>
  </si>
  <si>
    <t xml:space="preserve">Sanford And Sons/Dickens, Pfeffer And Nienow/Gusikowski Inc/Erdman-Block/Wisozk </t>
  </si>
  <si>
    <t>4703-84510-LB</t>
  </si>
  <si>
    <t>31-05-1995</t>
  </si>
  <si>
    <t>Schaden, Cronin And Bernier/Lakin-Osinski/Strosin, Frami And Kuhic/Simonis, Roberts And Frami/Hand And Sons/Zboncak And Sons</t>
  </si>
  <si>
    <t>78719-16339-OJ</t>
  </si>
  <si>
    <t>02-12-1989</t>
  </si>
  <si>
    <t>Dietrich-Roob/Pagac, Huel And Abshire/Green, Towne And Baumbach</t>
  </si>
  <si>
    <t>38230-75249-DB</t>
  </si>
  <si>
    <t>Lubowitz, Weimann And Lemke/Bergstrom, Barrows And Shields/Kohler, Harris And Weissnat/Heaney Inc/Boehm-Conroy/Dickens-Boyle/Kuvalis, Harris And Okuneva</t>
  </si>
  <si>
    <t>90141-41060-NE</t>
  </si>
  <si>
    <t>Jacobson Group/Abbott /Stiedemann, Willms And Fay</t>
  </si>
  <si>
    <t>7999-76288-BI</t>
  </si>
  <si>
    <t>Sporer And Sons/Mcdermott /Bednar-Flatley/Farrell Group/Raynor, Abernathy And Koch/Bahringer Inc</t>
  </si>
  <si>
    <t>46090-74322-MN</t>
  </si>
  <si>
    <t>01-06-2001</t>
  </si>
  <si>
    <t>Heathcote, Schinner And Walker/Gutmann, Schamberger And Witting/Macgyver-Hegmann</t>
  </si>
  <si>
    <t>42779-81447-GB</t>
  </si>
  <si>
    <t>Miller, Senger And Kertzmann/Pfeffer, Durgan And Hayes/Deckow And Sons/Gusikowski, Luettgen And Cremin/Green-Cruickshank</t>
  </si>
  <si>
    <t>54113-31094-GF</t>
  </si>
  <si>
    <t>Watsica Group/Harber Inc/Keebler /Nader, Dietrich And Frami/Pagac And Sons</t>
  </si>
  <si>
    <t>19353-3280-DB</t>
  </si>
  <si>
    <t>26-08-2011</t>
  </si>
  <si>
    <t>Zulauf Group/Steuber-Lang/Nolan, Reynolds And Waters/Kertzmann Group/Weimann Inc</t>
  </si>
  <si>
    <t>54879-15344-EO</t>
  </si>
  <si>
    <t>11-07-2019</t>
  </si>
  <si>
    <t>Schmeler, Carroll And Schaden/Steuber, Ferry And Williamson</t>
  </si>
  <si>
    <t>64841-89466-GB</t>
  </si>
  <si>
    <t>Goldner-Botsford/Johnson-Hintz/Williamson-Watsica/Kertzmann Group/Miller, Senger And Kertzmann/Wisozk-Bernier</t>
  </si>
  <si>
    <t>30982-16350-BK</t>
  </si>
  <si>
    <t>27-10-2017</t>
  </si>
  <si>
    <t>D'Amore Group/Fritsch Group/Kautzer, Streich And Vandervort/Frami /Bednar-Buckridge/Okuneva Inc/Dooley, Jerde And Kshlerin</t>
  </si>
  <si>
    <t>8538-13840-DG</t>
  </si>
  <si>
    <t>27-08-2014</t>
  </si>
  <si>
    <t>Kuvalis, Bauch And Schumm/Buckridge-Greenfelder/Champlin-Bauch</t>
  </si>
  <si>
    <t>2738-41668-DD</t>
  </si>
  <si>
    <t>15-10-2009</t>
  </si>
  <si>
    <t>Lowe, Quitzon And Johnson/Schaden-Gleichner/Cronin Inc/Swaniawski Group/Skiles, Bauch And Rippin/Sanford And Sons</t>
  </si>
  <si>
    <t>80444-58731-OI</t>
  </si>
  <si>
    <t>Koelpin Group/Thiel Group/Russel Group/Senger-Bins/Erdman-Conn/Stark, Langworth And Kovacek/D'Amore And Sons</t>
  </si>
  <si>
    <t>68836-75390-NB</t>
  </si>
  <si>
    <t>Durgan /Jenkins-Dicki/Corwin Group/Dooley, Jerde And Kshlerin</t>
  </si>
  <si>
    <t>71211-76799-AI</t>
  </si>
  <si>
    <t>28-08-2010</t>
  </si>
  <si>
    <t>Kertzmann Group/Williamson-Watsica/Brakus, White And Mueller/Witting-Ernser/O'Reilly-Hilll</t>
  </si>
  <si>
    <t>84797-34167-GB</t>
  </si>
  <si>
    <t>Turner, Medhurst And Carroll/Wilderman, Dubuque And Quitzon/Hoppe-Zboncak</t>
  </si>
  <si>
    <t>884-74889-JE</t>
  </si>
  <si>
    <t>Reinger-Bosco/Dietrich And Sons/Gottlieb Inc/Tromp /Littel, Bode And Dibbert/Wehner And Sons</t>
  </si>
  <si>
    <t>20208-99351-AB</t>
  </si>
  <si>
    <t>23-09-2012</t>
  </si>
  <si>
    <t>Kassulke, Hamill And Luettgen/Bergstrom-O'Conner/Wisoky Group/Keeling, Collins And Yost/Gusikowski-Bechtelar/Boyle, Walsh And Blanda</t>
  </si>
  <si>
    <t>49338-29680-BJ</t>
  </si>
  <si>
    <t>27-11-2002</t>
  </si>
  <si>
    <t>Lang, Kohler And Dietrich/Bahringer-Johnston/Barrows Group/Konopelski, Schaefer And Feil</t>
  </si>
  <si>
    <t>46961-67495-LN</t>
  </si>
  <si>
    <t>Rutherford-Becker/Becker, Haag And Hammes</t>
  </si>
  <si>
    <t>31529-57460-GM</t>
  </si>
  <si>
    <t>18-06-2013</t>
  </si>
  <si>
    <t>Jerde-Bauch/Keebler /Paucek Group/Watsica-Morissette</t>
  </si>
  <si>
    <t>52079-22946-JB</t>
  </si>
  <si>
    <t xml:space="preserve">Keeling, Collins And Yost/Stracke And Sons/Bosco-Kiehn/Feest-Graham/D'Amore /Jerde And Sons/Murazik </t>
  </si>
  <si>
    <t>72420-38961-FD</t>
  </si>
  <si>
    <t>15-08-2002</t>
  </si>
  <si>
    <t>Conn-Jones/Adca/Satterfield, Torp And O'Kon/Kirlin /Gleichner And Sons</t>
  </si>
  <si>
    <t>90863-64072-EI</t>
  </si>
  <si>
    <t xml:space="preserve">Runolfsson-Morar/Macgyver-Hegmann/Abernathy </t>
  </si>
  <si>
    <t>36772-66740-DM</t>
  </si>
  <si>
    <t>18-11-2010</t>
  </si>
  <si>
    <t>Bosco-Kiehn/D'Amore /Little, Heller And Lubowitz/Bradtke-Wilkinson/Wisozk, Smitham And Wisoky/Kreiger-Mccullough</t>
  </si>
  <si>
    <t>13925-44074-HF</t>
  </si>
  <si>
    <t>23-06-2017</t>
  </si>
  <si>
    <t>Herman-Graham/Lebsack, Borer And Sanford/Harber-Blanda/Lakin-Bruen</t>
  </si>
  <si>
    <t>13215-49288-HB</t>
  </si>
  <si>
    <t>03-11-2004</t>
  </si>
  <si>
    <t>Witting-Ernser/Kuhic-Zboncak/Franecki Group/Mcclure /Aufderhar-Hettinger/Wisozk-Connelly</t>
  </si>
  <si>
    <t>75279-54868-GA</t>
  </si>
  <si>
    <t>Tillman, Brakus And Padberg/Dicki-Schaden/Erdman-Conn/Pfannerstill, Powlowski And Kreiger</t>
  </si>
  <si>
    <t>5939-39478-AK</t>
  </si>
  <si>
    <t>Fisher, Cummings And Rowe/Dickens-Klein/Schowalter, Johnson And Kerluke/Conn /Ledner-Hoppe</t>
  </si>
  <si>
    <t>36741-10707-LO</t>
  </si>
  <si>
    <t>20-06-2001</t>
  </si>
  <si>
    <t>Langosh /Littel, Bode And Dibbert/Mertz Group/Welch /Orn-Hilll/Runolfsdottir-Prosacco/Labadie, Veum And Hammes</t>
  </si>
  <si>
    <t>31368-6926-FD</t>
  </si>
  <si>
    <t>Homenick-Rowe/Kihn, Orn And Farrell/Berge And Sons/Predovic-Graham/Gerlach, Fritsch And Rippin</t>
  </si>
  <si>
    <t>25776-22905-BB</t>
  </si>
  <si>
    <t>13-01-2016</t>
  </si>
  <si>
    <t>O'Keefe-Dickinson/Wilkinson, Prosacco And Kilback/Strosin /Kunze-Welch/Witting-Ernser</t>
  </si>
  <si>
    <t>8140-80612-KO</t>
  </si>
  <si>
    <t xml:space="preserve">Halvorson /Adavas/Williamson, Lindgren And Cummerata/Runolfsdottir And Sons/Hilpert </t>
  </si>
  <si>
    <t>52675-7347-BE</t>
  </si>
  <si>
    <t>17-06-2016</t>
  </si>
  <si>
    <t>Morar-Schoen/Blick-Bartell/Mann-Schinner/Schowalter-Senger/Prohaska-Brakus/Kuhlman-Bernhard</t>
  </si>
  <si>
    <t>51798-63629-BD</t>
  </si>
  <si>
    <t>Kuhn, Sawayn And Welch/Anderson-Orn/Collins-Hermann/Legros-Price/Kuhic-Zboncak/Bashirian, Greenholt And Russel</t>
  </si>
  <si>
    <t>51550-57479-OM</t>
  </si>
  <si>
    <t>21-08-2001</t>
  </si>
  <si>
    <t>Wunsch Group/Walter Group/Pagac, Huel And Abshire/Cassin Group/Rogahn-Leannon/Mckenzie, Cummings And Rippin</t>
  </si>
  <si>
    <t>34717-4268-DB</t>
  </si>
  <si>
    <t>Lebsack-Senger/Wunsch-Larson/Waelchi, Dare And Rolfson/King, Gusikowski And Mosciski/Crona, Olson And Abbott/Bartoletti-Dickinson</t>
  </si>
  <si>
    <t>67523-68565-FA</t>
  </si>
  <si>
    <t>Wisoky /Brakus Group/Pfannerstill, Powlowski And Kreiger/Von-Grady/Anderson-Orn/Keebler-Stark/Flatley Group</t>
  </si>
  <si>
    <t>47143-39114-HM</t>
  </si>
  <si>
    <t>Labadie, Veum And Hammes/Mcclure, Klocko And Wyman/Nikolaus-Pfannerstill/Dicki-Schaden</t>
  </si>
  <si>
    <t>35476-80655-BI</t>
  </si>
  <si>
    <t>Von-Grady/Conroy /Davis Inc/Klein-Bartoletti/Crona, Schmeler And Greenfelder/Medhurst-Jones/Thompson, Baumbach And Medhurst/Franecki Group</t>
  </si>
  <si>
    <t>22423-81294-FB</t>
  </si>
  <si>
    <t>24-07-1998</t>
  </si>
  <si>
    <t>Ortiz-Weimann/Dooley-Runolfsson/Schiller Inc/Glover Group/África Viva</t>
  </si>
  <si>
    <t>92429-63705-JL</t>
  </si>
  <si>
    <t>Hansen-Hills/Deckow-Nikolaus</t>
  </si>
  <si>
    <t>99730-33471-EO</t>
  </si>
  <si>
    <t>17-07-2016</t>
  </si>
  <si>
    <t>Little, Heller And Lubowitz/Walter Group/Miller-Luettgen/Hoeger, Zboncak And Hammes/Jones-Kemmer</t>
  </si>
  <si>
    <t>70797-2506-NA</t>
  </si>
  <si>
    <t>02-01-2018</t>
  </si>
  <si>
    <t>Johnston-Spinka/Nikolaus-Pfannerstill/Wiegand /Breitenberg-Murphy/Murray-Braun</t>
  </si>
  <si>
    <t>17118-42449-BE</t>
  </si>
  <si>
    <t>15-08-1986</t>
  </si>
  <si>
    <t>Bahringer Group/Gutkowski, Huel And Murazik/Halvorson, Jacobson And Ward/Bergstrom Group/Koss Group</t>
  </si>
  <si>
    <t>46165-56173-BI</t>
  </si>
  <si>
    <t>Hamill-Rath/Champlin /Jakubowski /Hauck-Metz</t>
  </si>
  <si>
    <t>96747-18748-JI</t>
  </si>
  <si>
    <t>Muller, Reichert And Grimes/King Group/Schiller, Ullrich And Willms/Schimmel Inc/Boyer Inc/Macgyver Inc/Grady, Nicolas And Blick</t>
  </si>
  <si>
    <t>81597-4773-AK</t>
  </si>
  <si>
    <t>12-06-2015</t>
  </si>
  <si>
    <t>Kuvalis, Bauch And Schumm/Dicki /Rowe-Fisher/Bartell Inc</t>
  </si>
  <si>
    <t>21859-81414-MA</t>
  </si>
  <si>
    <t>25-10-2004</t>
  </si>
  <si>
    <t>Kub-Dibbert/Collins-Hermann/Watsica-Morissette</t>
  </si>
  <si>
    <t>86642-50925-GM</t>
  </si>
  <si>
    <t>27-05-2013</t>
  </si>
  <si>
    <t>Johnston Group/Gutkowski /Bartoletti-Kunde/Hickle /Afs Intercultura/Carroll-Mcclure</t>
  </si>
  <si>
    <t>46148-12320-AI</t>
  </si>
  <si>
    <t>Price Inc/Schiller-Reilly/Pouros, Koch And Wiza/Ortiz-Weimann/Rosenbaum-Brekke</t>
  </si>
  <si>
    <t>45881-85097-FN</t>
  </si>
  <si>
    <t>21-08-2012</t>
  </si>
  <si>
    <t>39783-14996-JB</t>
  </si>
  <si>
    <t>Weimann And Sons/Hintz, Yost And Carter/Runolfsson-Renner</t>
  </si>
  <si>
    <t>19877-28004-MJ</t>
  </si>
  <si>
    <t>Moore-Reilly/Lueilwitz /Murphy-Yundt/Buckridge, Okuneva And Keebler/Kuphal And Sons/Boehm-Dooley</t>
  </si>
  <si>
    <t>6435-56952-EJ</t>
  </si>
  <si>
    <t>Simonis, Roberts And Frami/Bednar-Crist/Beer, Zieme And Huels/Goldner, Kertzmann And Paucek/Little, Heller And Lubowitz</t>
  </si>
  <si>
    <t>99373-76035-JK</t>
  </si>
  <si>
    <t>Boyle, Walsh And Blanda/Harber Inc/Gutkowski-Bartoletti/Wunsch, Barrows And Hoeger</t>
  </si>
  <si>
    <t>94741-86347-DF</t>
  </si>
  <si>
    <t>30-01-2012</t>
  </si>
  <si>
    <t>Torp-Hintz/Lubowitz, Weimann And Lemke/Cartwright, Kulas And Fahey/Buckridge, Okuneva And Keebler</t>
  </si>
  <si>
    <t>12374-35043-JN</t>
  </si>
  <si>
    <t>13-12-2010</t>
  </si>
  <si>
    <t>Casper, Hayes And Oberbrunner/Hickle Group/Halvorson /Ziemann-Leuschke</t>
  </si>
  <si>
    <t>32217-13472-IF</t>
  </si>
  <si>
    <t>Dietrich, Conn And Hand/Macgyver-Hegmann/Ledner-Hoppe/Botsford-Romaguera</t>
  </si>
  <si>
    <t>12562-59261-ON</t>
  </si>
  <si>
    <t>Runolfsdottir And Sons/Reinger And Sons/Sipes Group/Beahan-Kuhlman/Skiles, Bauch And Rippin</t>
  </si>
  <si>
    <t>21918-43077-GM</t>
  </si>
  <si>
    <t>Crona, Schmeler And Greenfelder/Schiller-Reilly/Schaefer, Bednar And Welch/Waelchi-Borer</t>
  </si>
  <si>
    <t>25708-6329-FA</t>
  </si>
  <si>
    <t>Rippin-Effertz/Botsford, Wuckert And Volkman/Kuhlman-Bernhard</t>
  </si>
  <si>
    <t>68508-68956-GH</t>
  </si>
  <si>
    <t>Heaney, Feest And Murphy/Raynor, Abernathy And Koch/Strosin-Barton/Afimu/Boehm-Conroy/Zieme Group</t>
  </si>
  <si>
    <t>35534-38911-KA</t>
  </si>
  <si>
    <t>27-02-2014</t>
  </si>
  <si>
    <t>Zemlak And Sons/Rolfson And Sons/Schmidt-Schinner</t>
  </si>
  <si>
    <t>64106-36497-AD</t>
  </si>
  <si>
    <t>Lubowitz-Stroman/Adela Eh/Jenkins And Sons/Breitenberg-Murphy/Labadie, Veum And Hammes/Hartmann And Sons/Kilback Inc</t>
  </si>
  <si>
    <t>88694-13664-AM</t>
  </si>
  <si>
    <t>Heller, Lubowitz And Dach/Jaskolski-Boyer/Schmitt-Mckenzie/Mante, Bode And Wiegand/Mertz, Boyle And Franecki/Ortiz-Weimann/Hilll-Lemke/Bauch, Ernser And Cronin</t>
  </si>
  <si>
    <t>12146-12175-FD</t>
  </si>
  <si>
    <t>30-05-2012</t>
  </si>
  <si>
    <t>Jacobi-Bergnaum/Aufderhar-Blick/Collins-Hermann</t>
  </si>
  <si>
    <t>14395-27958-DO</t>
  </si>
  <si>
    <t>Hettinger-Kuhic/Hickle /Grady Group/Dickens /Johnston Group</t>
  </si>
  <si>
    <t>57792-82342-OD</t>
  </si>
  <si>
    <t>16-12-2013</t>
  </si>
  <si>
    <t>Johnson-Hintz/Kassulke, Morar And Crooks/Schultz Group/Predovic Inc</t>
  </si>
  <si>
    <t>42422-60587-BG</t>
  </si>
  <si>
    <t>Renner, Bogisich And O'Kon/Oberbrunner, Cremin And Gislason/Pagac, Huel And Abshire/Zulauf Group/Funk, Turcotte And Jenkins</t>
  </si>
  <si>
    <t>89323-15085-IJ</t>
  </si>
  <si>
    <t>29-10-2013</t>
  </si>
  <si>
    <t>Russel /Rau, Ryan And Lueilwitz/Pollich-Treutel/Witting-Ernser/Waters Group/Heller, Lubowitz And Dach/Bednar-Flatley/Turcotte, Stark And Hauck</t>
  </si>
  <si>
    <t>78479-9991-FE</t>
  </si>
  <si>
    <t>13-05-2007</t>
  </si>
  <si>
    <t>Kuvalis, Harris And Okuneva/África Viva/Raynor /Kulas-Crist/O'Conner And Sons/Senger, Kemmer And Dickinson</t>
  </si>
  <si>
    <t>95733-43475-FK</t>
  </si>
  <si>
    <t>Heidenreich Inc/Jacobson, Boyer And Gleichner/Quitzon-Hand/Dietrich And Sons</t>
  </si>
  <si>
    <t>34009-29546-GM</t>
  </si>
  <si>
    <t>18-10-2002</t>
  </si>
  <si>
    <t>Walter Group/Roob, Windler And Weimann/Leffler-Durgan/Eichmann-Fahey/Schuppe Group/Heidenreich Inc</t>
  </si>
  <si>
    <t>49239-39119-GM</t>
  </si>
  <si>
    <t>11-02-2012</t>
  </si>
  <si>
    <t>Luettgen And Sons/O'Conner And Sons/Wilkinson-Schmidt/Ritchie-Rath/Breitenberg, Kemmer And Schumm/Jenkins-Ward/Kling, Barrows And Rau</t>
  </si>
  <si>
    <t>3334-95773-FL</t>
  </si>
  <si>
    <t>23-03-2000</t>
  </si>
  <si>
    <t>Lesch And Sons/Heidenreich, Boyer And Dach/Quitzon-Hand/Roberts Group/Yost Inc</t>
  </si>
  <si>
    <t>33267-99735-OF</t>
  </si>
  <si>
    <t>Ziemann /Collins-Hermann</t>
  </si>
  <si>
    <t>92027-15436-IH</t>
  </si>
  <si>
    <t>02-04-2016</t>
  </si>
  <si>
    <t>Conroy Group/Schuster /Cummerata Group/Cronin /Rolfson, Koch And Osinski</t>
  </si>
  <si>
    <t>14370-79855-IO</t>
  </si>
  <si>
    <t>15-12-2012</t>
  </si>
  <si>
    <t xml:space="preserve">Raynor, Abernathy And Koch/Jerde-Bauch/Dietrich /Huels </t>
  </si>
  <si>
    <t>78639-20462-DD</t>
  </si>
  <si>
    <t>Goyette, Huels And Champlin/Bayer-Bashirian/Mertz Group/Deckow-Nikolaus/Haag-Stoltenberg/Pagac And Sons</t>
  </si>
  <si>
    <t>61893-2094-AA</t>
  </si>
  <si>
    <t>Cole-Olson/Reichert-Hermiston/Zieme And Sons/Kuhic Inc</t>
  </si>
  <si>
    <t>87599-28796-ML</t>
  </si>
  <si>
    <t>Moore-O'Conner/Erdman, Graham And Yost/Orn-Hilll/Johns-Wolff/Rippin-Effertz/Wilderman, Dubuque And Quitzon/Nolan Group</t>
  </si>
  <si>
    <t>90967-5485-FI</t>
  </si>
  <si>
    <t>Lakin-Bruen/Runte, Baumbach And Runte/Rosenbaum-Brekke/Stracke-Mayer/Bosco And Sons/Littel, Bode And Dibbert/Champlin-Murphy</t>
  </si>
  <si>
    <t>81478-84643-LB</t>
  </si>
  <si>
    <t>21-07-2017</t>
  </si>
  <si>
    <t>Connelly-Ruecker/Strosin-Barton/Schamberger-Walter/Haag, Beatty And Walker</t>
  </si>
  <si>
    <t>79627-73184-EJ</t>
  </si>
  <si>
    <t>06-05-2011</t>
  </si>
  <si>
    <t>Schneider And Sons/Maggio, Franecki And Batz/Lowe, Quitzon And Johnson/Cremin, Klocko And Thiel/Cummerata Group/Bosco-Kuhn/Johnson-Hintz</t>
  </si>
  <si>
    <t>77890-23137-EK</t>
  </si>
  <si>
    <t>Kassulke, Morar And Crooks/Bayer-Bashirian/Emard, Zemlak And Beier/Hettinger-Kuhic/Rohan And Sons</t>
  </si>
  <si>
    <t>63220-90990-IE</t>
  </si>
  <si>
    <t>30-08-2018</t>
  </si>
  <si>
    <t>Jacobs Group/Frami, Christiansen And Hermann/Stiedemann-Wuckert</t>
  </si>
  <si>
    <t>86319-84967-GF</t>
  </si>
  <si>
    <t>05-04-2011</t>
  </si>
  <si>
    <t>Hilll-Tromp/Kutch, Rodriguez And Hettinger/Keeling, Collins And Yost/Hand And Sons/Wisozk, Smitham And Wisoky/Johns, Kessler And Balistreri/Gleason And Sons</t>
  </si>
  <si>
    <t>86621-6555-HE</t>
  </si>
  <si>
    <t>Zieme Group/Weissnat Inc/Will And Sons/Kozey-Stoltenberg/Grady, Mitchell And Lindgren</t>
  </si>
  <si>
    <t>801-37484-BL</t>
  </si>
  <si>
    <t>Homenick-Rowe/Bashirian, Greenholt And Russel/Luettgen And Sons</t>
  </si>
  <si>
    <t>25520-34968-JI</t>
  </si>
  <si>
    <t>20-04-2002</t>
  </si>
  <si>
    <t>Harber Inc/Boyer Inc/Roob-Jacobson</t>
  </si>
  <si>
    <t>35591-58105-HN</t>
  </si>
  <si>
    <t>Botsford, Breitenberg And Steuber/Kuvalis, Harris And Okuneva/Grimes-Weber/Reichert-Hermiston/Renner Inc</t>
  </si>
  <si>
    <t>69911-91798-EK</t>
  </si>
  <si>
    <t>Frami Group/Kuhn, Reinger And Zulauf/Upton, Kshlerin And Borer/Flatley Group/Sipes Group/Gaylord-Torphy</t>
  </si>
  <si>
    <t>48968-88208-MA</t>
  </si>
  <si>
    <t>Mertz, Batz And Olson/Yost, Mayer And Stokes/Moore-O'Conner/Zemlak-Daniel/Cummerata, Gutmann And Gaylord/Afalcontigo</t>
  </si>
  <si>
    <t>50858-72807-AL</t>
  </si>
  <si>
    <t>Collins-Hermann/Mckenzie, Lynch And Reinger/Maggio-O'Keefe/Strosin /Strosin-Barton/Hintz, Yost And Carter</t>
  </si>
  <si>
    <t>15366-83322-NM</t>
  </si>
  <si>
    <t>Nicolas, Smitham And Wilderman/Weimann Inc/Hudson /Quitzon-Stark/Smitham And Sons</t>
  </si>
  <si>
    <t>75691-18447-GI</t>
  </si>
  <si>
    <t>Wehner-Jenkins/Carter-Mueller/Oberbrunner /Afs Intercultura/Sawayn Inc/Lakin, Smitham And Greenholt</t>
  </si>
  <si>
    <t>26861-1171-IK</t>
  </si>
  <si>
    <t>Grady, Hermann And Streich/Berge /Reinger, Keeling And Nienow/Johnston Group/Koss Group</t>
  </si>
  <si>
    <t>96854-52634-NG</t>
  </si>
  <si>
    <t>Heaney, Feest And Murphy/Will And Sons/Zulauf Group/Reichert-Hermiston/Mann, Howell And Shields/Glover Group/Moore-Lueilwitz</t>
  </si>
  <si>
    <t>22277-70418-EF</t>
  </si>
  <si>
    <t>24-11-1993</t>
  </si>
  <si>
    <t>Mckenzie, Paucek And Jaskolski/Marvin-Sipes/Lindgren, Padberg And Hand</t>
  </si>
  <si>
    <t>69822-37658-HJ</t>
  </si>
  <si>
    <t>19-06-2004</t>
  </si>
  <si>
    <t>Fay Inc/Waelchi-Borer/Heathcote, Schinner And Walker/Sporer, Graham And Medhurst/Hahn And Sons/Wunsch, Barrows And Hoeger/Hettinger-Kuhic</t>
  </si>
  <si>
    <t>25190-56697-OA</t>
  </si>
  <si>
    <t>25-05-2016</t>
  </si>
  <si>
    <t xml:space="preserve">D'Amore-Kuhlman/Brown /Goodwin, Cremin And Raynor/Zieme /Reichert, Mayer And Schmitt/Lynch </t>
  </si>
  <si>
    <t>30462-76828-JI</t>
  </si>
  <si>
    <t>Jenkins-Dicki/Sporer Inc/Jacobi-Bergnaum/Rath-Quitzon</t>
  </si>
  <si>
    <t>31424-62855-AI</t>
  </si>
  <si>
    <t>Cronin, Gibson And Parisian/Heller, Bradtke And Stoltenberg/Stokes, Kilback And Boyle/Hansen-Hills</t>
  </si>
  <si>
    <t>38210-73748-JO</t>
  </si>
  <si>
    <t>Runolfsson-Morar/Considine-Weimann/Kirlin /Hirthe Group/Kilback, Frami And Abbott/Wolf, West And Breitenberg</t>
  </si>
  <si>
    <t>8125-85315-GB</t>
  </si>
  <si>
    <t>16-08-2000</t>
  </si>
  <si>
    <t>Grant And Sons/Rolfson And Sons/Boehm /Renner Inc</t>
  </si>
  <si>
    <t>86047-10186-EO</t>
  </si>
  <si>
    <t>19-01-2018</t>
  </si>
  <si>
    <t>Lakin-Osinski/Labadie, Veum And Hammes/Feil-Reilly/Waters, Batz And Dickinson</t>
  </si>
  <si>
    <t>53103-9630-GO</t>
  </si>
  <si>
    <t>Jacobi-Bergnaum/Homenick, Sipes And Carter/Welch /Koelpin-Hand</t>
  </si>
  <si>
    <t>22781-52474-IF</t>
  </si>
  <si>
    <t>Miller, Senger And Kertzmann/Conroy /Sporer, Graham And Medhurst/Roberts Group/Jakubowski /Casper-Jacobson/Shields-Kuhlman</t>
  </si>
  <si>
    <t>2341-40165-DF</t>
  </si>
  <si>
    <t>02-08-2013</t>
  </si>
  <si>
    <t>Dibbert-Shields/Pouros And Sons/Bernier-Stokes</t>
  </si>
  <si>
    <t>86990-16135-BM</t>
  </si>
  <si>
    <t>11-05-2018</t>
  </si>
  <si>
    <t xml:space="preserve">Buckridge-Greenfelder/Gutkowski-Nikolaus/Gutkowski Group/Osinski-Zemlak/Zboncak-Kerluke/Swaniawski-Kutch/Breitenberg </t>
  </si>
  <si>
    <t>93973-49451-HJ</t>
  </si>
  <si>
    <t>03-01-2009</t>
  </si>
  <si>
    <t>Terry /Bins Group/Ledner-Hoppe/Bergstrom Group/Hickle Group/Zieme-O'Reilly/Watsica Inc</t>
  </si>
  <si>
    <t>70152-50358-NK</t>
  </si>
  <si>
    <t>29-12-2014</t>
  </si>
  <si>
    <t>Fritsch And Sons/Watsica-Hauck/Spinka, Senger And Brakus/Corkery-Corwin/Mertz, Greenholt And Lind/Wolff-Greenholt</t>
  </si>
  <si>
    <t>32807-35406-OA</t>
  </si>
  <si>
    <t>Prohaska-Brakus/Rippin, Huel And Mccullough/Auer, Bogisich And Jacobson/Greenholt Inc</t>
  </si>
  <si>
    <t>49932-61208-GL</t>
  </si>
  <si>
    <t xml:space="preserve">Harvey, Heathcote And Legros/Spinka, Schuster And Kerluke/Quitzon-Hand/Prohaska-Brakus/Erdman-Block/Kuhlman-Bernhard/Breitenberg </t>
  </si>
  <si>
    <t>51213-27187-EK</t>
  </si>
  <si>
    <t>Moen, Koss And Paucek/Wunsch, Barrows And Hoeger/D'Amore /Cremin-Ondricka/Cremin-Hodkiewicz/África Arco Iris</t>
  </si>
  <si>
    <t>15283-17301-OL</t>
  </si>
  <si>
    <t>27-09-2016</t>
  </si>
  <si>
    <t>Dickinson-Swift/Herzog, Grimes And Jast/Walter-Littel/Kilback, Frami And Abbott/Hamill-Rath/Upton, Boehm And Haag</t>
  </si>
  <si>
    <t>98111-15619-DI</t>
  </si>
  <si>
    <t>05-11-2015</t>
  </si>
  <si>
    <t>Dibbert And Sons/Smith-Schowalter/África Digna/Murphy-Kunde/Mante, Bode And Wiegand/Hilpert /Miller-Luettgen</t>
  </si>
  <si>
    <t>73711-13659-HE</t>
  </si>
  <si>
    <t>01-05-2010</t>
  </si>
  <si>
    <t>Jerde-Lowe/Legros-Price/Mante, Ferry And Corwin/Adavas</t>
  </si>
  <si>
    <t>63862-26790-HD</t>
  </si>
  <si>
    <t>Heller, Bradtke And Stoltenberg/Zboncak-Kerluke/Williamson, Lindgren And Cummerata/Anderson-Orn/Morissette, Christiansen And Collins/King, Gusikowski And Mosciski/Aeal</t>
  </si>
  <si>
    <t>29440-53462-KB</t>
  </si>
  <si>
    <t>19-11-2006</t>
  </si>
  <si>
    <t>Murphy-Kunde/Bode-Kutch/Bahringer Inc/Casper, Hayes And Oberbrunner/Feil, Shields And Gislason</t>
  </si>
  <si>
    <t>45097-69005-OK</t>
  </si>
  <si>
    <t>Cole-Reilly/Tillman, Brakus And Padberg/Becker, Deckow And O'Keefe/Batz Inc/Murphy-Kunde/Halvorson, Mcclure And Skiles</t>
  </si>
  <si>
    <t>68419-53745-OM</t>
  </si>
  <si>
    <t>Bins, Ortiz And Bogan/Zieme-O'Reilly/Bode-Kutch/Hirthe Group</t>
  </si>
  <si>
    <t>82542-50254-BF</t>
  </si>
  <si>
    <t>Cronin, Gibson And Parisian/Breitenberg And Sons/Schaefer, Bednar And Welch/Mckenzie Inc</t>
  </si>
  <si>
    <t>20969-52098-EB</t>
  </si>
  <si>
    <t>Schaefer, Bednar And Welch/Mcdermott, Bernier And White/Quitzon-Hand/Conroy Group/Bednar-Crist/Kiehn, Lueilwitz And Schimmel</t>
  </si>
  <si>
    <t>68751-36889-DJ</t>
  </si>
  <si>
    <t>30-11-1986</t>
  </si>
  <si>
    <t>Bailey-Crist/Davis Inc/Towne-Hamill/Senger Inc</t>
  </si>
  <si>
    <t>36937-76187-FA</t>
  </si>
  <si>
    <t>22-11-2010</t>
  </si>
  <si>
    <t>Conn-Jones</t>
  </si>
  <si>
    <t>7719-84138-IL</t>
  </si>
  <si>
    <t>29-05-2007</t>
  </si>
  <si>
    <t>Bins, Ortiz And Bogan/Hickle Group/Marks-Stokes/Friesen-Pfeffer/Abbott, Torp And Mcdermott/Watsica-Hauck</t>
  </si>
  <si>
    <t>72739-63658-OI</t>
  </si>
  <si>
    <t xml:space="preserve">Boyle, Walsh And Blanda/Mertz, Greenholt And Lind/Wehner-Jenkins/Mcglynn </t>
  </si>
  <si>
    <t>32139-80909-IF</t>
  </si>
  <si>
    <t>Stracke Group/Barrows-Sauer/Bradtke-Walsh/Legros Group</t>
  </si>
  <si>
    <t>64395-83981-KK</t>
  </si>
  <si>
    <t>Daniel /Wilderman-Leannon/Heidenreich Inc/Ferry, Stroman And Veum/Rolfson And Sons</t>
  </si>
  <si>
    <t>59151-2147-GK</t>
  </si>
  <si>
    <t>29-08-2017</t>
  </si>
  <si>
    <t xml:space="preserve">Breitenberg-Murphy/Lebsack-Senger/Wuckert /Mcglynn </t>
  </si>
  <si>
    <t>85926-39140-GE</t>
  </si>
  <si>
    <t>Volkman, Kulas And Hodkiewicz/Eichmann-Fahey/Koch-Schneider/Gleason And Sons/Grady Group</t>
  </si>
  <si>
    <t>72404-68980-AB</t>
  </si>
  <si>
    <t>Gulgowski-Spinka/Wisozk-Goyette/Watsica-Hauck/Roob /Turner, Medhurst And Carroll</t>
  </si>
  <si>
    <t>98776-2929-MA</t>
  </si>
  <si>
    <t>Bahringer-Lehner/Conroy, Wisoky And Daniel/Gottlieb Inc/Bednar-Crist</t>
  </si>
  <si>
    <t>23968-52567-II</t>
  </si>
  <si>
    <t>Senger-Bins/Jacobi, Spencer And Mayer/Towne-Hamill/Cummerata Group</t>
  </si>
  <si>
    <t>70568-66450-GM</t>
  </si>
  <si>
    <t>Hoeger, Zboncak And Hammes/Marvin-Kautzer/Nikolaus-Pfannerstill/Jerde And Sons/D'Amore /O'Kon, Huels And Lubowitz/Bartoletti-Daniel</t>
  </si>
  <si>
    <t>85555-74284-GJ</t>
  </si>
  <si>
    <t>Bruen, Kulas And Hodkiewicz/Sauer-Stoltenberg/Kuhlman Group</t>
  </si>
  <si>
    <t>81939-36307-NI</t>
  </si>
  <si>
    <t>02-07-2002</t>
  </si>
  <si>
    <t>Cruickshank Inc/Waters, Conroy And Dibbert/Mills /Ebert-Pollich</t>
  </si>
  <si>
    <t>45802-77901-AB</t>
  </si>
  <si>
    <t>01-10-2017</t>
  </si>
  <si>
    <t>Medhurst, Thiel And Schuster/Raynor And Sons/Farrell Group/Bailey-Crist/Afesip/Bednar-Flatley</t>
  </si>
  <si>
    <t>67371-70385-GJ</t>
  </si>
  <si>
    <t>05-01-1970</t>
  </si>
  <si>
    <t>Collins-Hermann/Rice, Ondricka And Block/D'Amore /Boehm-Dooley/Turcotte, Stark And Hauck/Gleason And Sons/Mcdermott Inc</t>
  </si>
  <si>
    <t>35415-48174-OA</t>
  </si>
  <si>
    <t>Reilly, Veum And Wehner/Afesip/Veum, Gislason And Morar/Bernier-Stokes/Upton, Kshlerin And Borer</t>
  </si>
  <si>
    <t>78248-73661-BH</t>
  </si>
  <si>
    <t>Herman, Luettgen And Balistreri/Conroy-Howe/Mcglynn /Shields Group</t>
  </si>
  <si>
    <t>29086-11060-GM</t>
  </si>
  <si>
    <t>Altenwerth, Abernathy And Kuvalis/Deckow-Nikolaus/Lebsack, Borer And Sanford/Ryan, Stark And Medhurst/Roberts Group</t>
  </si>
  <si>
    <t>82402-22946-AI</t>
  </si>
  <si>
    <t>Reichel Inc/Schimmel Inc/Heller, Bradtke And Stoltenberg/Zulauf And Sons</t>
  </si>
  <si>
    <t>54796-42631-JB</t>
  </si>
  <si>
    <t>Acción Familiar/Moen, Koss And Paucek/Strosin And Sons</t>
  </si>
  <si>
    <t>76853-97505-JB</t>
  </si>
  <si>
    <t>Kozey-Stoltenberg/Ortiz-Weimann/Gleason And Sons</t>
  </si>
  <si>
    <t>24595-58877-AA</t>
  </si>
  <si>
    <t>Waelchi-Borer/Heidenreich Inc/Cruickshank-Schmitt/Cassin-Mayer/Hayes, Goodwin And Feil</t>
  </si>
  <si>
    <t>82839-4377-MK</t>
  </si>
  <si>
    <t>Hickle, Mertz And Harris/Volkman, Kulas And Hodkiewicz/Tillman, Brakus And Padberg/Witting-Ernser/Williamson, Lindgren And Cummerata/Wiza, Price And Jaskolski</t>
  </si>
  <si>
    <t>33860-2439-DL</t>
  </si>
  <si>
    <t>06-07-2019</t>
  </si>
  <si>
    <t>Spinka, Senger And Brakus/Kertzmann-Kulas/Schmidt, Ryan And Jacobson/Gutmann, Schamberger And Witting/Cruickshank, Nienow And Abbott/Gusikowski-Bechtelar/King /Kohler And Sons/Cremin-Ondricka</t>
  </si>
  <si>
    <t>43228-21047-BM</t>
  </si>
  <si>
    <t>Bartell Inc/Larson, Franecki And Macejkovic/Raynor-Reichel/Afesip/Ritchie-Rath/Goldner-Botsford</t>
  </si>
  <si>
    <t>12453-43525-DB</t>
  </si>
  <si>
    <t xml:space="preserve">Legros-Price/Grady, Hermann And Streich/Langworth </t>
  </si>
  <si>
    <t>48874-65286-DL</t>
  </si>
  <si>
    <t>Gutkowski-Schinner/Dietrich, Conn And Hand/Mohr, Monahan And Hermiston</t>
  </si>
  <si>
    <t>25842-95308-AJ</t>
  </si>
  <si>
    <t>22-02-2019</t>
  </si>
  <si>
    <t>Bernier, Shields And Mraz/Kirlin /Aufderhar-Blick</t>
  </si>
  <si>
    <t>71825-91821-OD</t>
  </si>
  <si>
    <t>Wolf, West And Breitenberg/Lehner-Stanton/Kling, Effertz And Anderson/Rutherford Group/Weissnat-Bergstrom</t>
  </si>
  <si>
    <t>10661-59307-LM</t>
  </si>
  <si>
    <t>Macgyver-Hegmann/Quitzon Group/Barrows-Dibbert/Russel Group/Gleichner, Waelchi And Douglas</t>
  </si>
  <si>
    <t>55349-10459-DE</t>
  </si>
  <si>
    <t>09-07-2002</t>
  </si>
  <si>
    <t>Moore-Reilly/Hermiston And Sons/King /Jacobs Group/Mohr, Monahan And Hermiston/Hettinger-Kuhic</t>
  </si>
  <si>
    <t>82021-25270-DA</t>
  </si>
  <si>
    <t>Leannon-Brekke/Koepp /Senger Inc/Cronin /Mcclure, Klocko And Wyman/Howe-Kreiger</t>
  </si>
  <si>
    <t>33452-74449-BL</t>
  </si>
  <si>
    <t>24-01-2016</t>
  </si>
  <si>
    <t>Rath Group/Hauck /Mante, Ferry And Corwin</t>
  </si>
  <si>
    <t>48843-7314-IA</t>
  </si>
  <si>
    <t>Hauck-Lind/Dach Inc</t>
  </si>
  <si>
    <t>34507-98948-OO</t>
  </si>
  <si>
    <t>02-06-2010</t>
  </si>
  <si>
    <t>Wilkinson, Prosacco And Kilback/Kovacek-Dietrich</t>
  </si>
  <si>
    <t>8428-87819-LD</t>
  </si>
  <si>
    <t>22-07-2003</t>
  </si>
  <si>
    <t>Lakin-Osinski/Paucek /Kunze-Ernser/Fisher, Cummings And Rowe</t>
  </si>
  <si>
    <t>26101-3634-AI</t>
  </si>
  <si>
    <t>Hickle Group/Purdy And Sons/Zboncak And Sons/Okuneva Inc</t>
  </si>
  <si>
    <t>76613-25633-ML</t>
  </si>
  <si>
    <t>Cremin-Hodkiewicz/Maggio-O'Keefe/Wolf-Boehm/Aufderhar-Hettinger/Connelly-Maggio/Thiel Group/Murphy-Kunde</t>
  </si>
  <si>
    <t>51903-42626-NB</t>
  </si>
  <si>
    <t>05-06-2005</t>
  </si>
  <si>
    <t>Dietrich And Sons/Barrows-Dibbert/Buckridge-Greenfelder/Legros Group/Erdman-Block/Roob, Windler And Weimann</t>
  </si>
  <si>
    <t>24519-96330-FK</t>
  </si>
  <si>
    <t>Mertz Group/Jacobi, Spencer And Mayer/Weimann Inc/Jenkins And Sons/Kunde Inc/Berge And Sons</t>
  </si>
  <si>
    <t>95965-78919-KG</t>
  </si>
  <si>
    <t>11-04-2015</t>
  </si>
  <si>
    <t>Lakin, Smitham And Greenholt/Swaniawski Group/Rosenbaum-Cole/Williamson-Watsica/Weimann And Sons</t>
  </si>
  <si>
    <t>26515-73520-NK</t>
  </si>
  <si>
    <t>Casper, Hayes And Oberbrunner/Kling, Effertz And Anderson/Mcdermott Inc/Farrell Group/Gleason, Stoltenberg And Anderson</t>
  </si>
  <si>
    <t>52943-76378-FN</t>
  </si>
  <si>
    <t>11-11-2013</t>
  </si>
  <si>
    <t>Carroll, Dubuque And Schultz/Zemlak, Thompson And Schuppe/Schaden, Cronin And Bernier/King Group/Reichert-Deckow</t>
  </si>
  <si>
    <t>44284-64294-ML</t>
  </si>
  <si>
    <t>Wilderman-Leannon/Upton-O'Keefe/Runolfsdottir And Sons/Jenkins-Dicki/Welch /Hauck-Lind</t>
  </si>
  <si>
    <t>2220-73129-DB</t>
  </si>
  <si>
    <t>Conn-Jones/Runolfsdottir-Prosacco/Runte, Baumbach And Runte/Reichert And Sons</t>
  </si>
  <si>
    <t>31119-18818-AD</t>
  </si>
  <si>
    <t>19-01-1986</t>
  </si>
  <si>
    <t xml:space="preserve">Watsica, Spencer And Weissnat/Mckenzie, Cummings And Rippin/Senger Inc/Reichert, Mayer And Schmitt/Boehm </t>
  </si>
  <si>
    <t>3338-57967-NA</t>
  </si>
  <si>
    <t>31-08-2005</t>
  </si>
  <si>
    <t>Jacobs, Braun And Schimmel/Wisozk, Smitham And Wisoky/Turner, Medhurst And Carroll/Rolfson-Bashirian/Cassin-Mayer/Franecki Group/Ferry-Schuppe/Deckow And Sons</t>
  </si>
  <si>
    <t>39363-44859-NJ</t>
  </si>
  <si>
    <t>30-06-2007</t>
  </si>
  <si>
    <t>Jenkins And Sons/Volkman-Conn/Kuhic Inc/Bradtke And Sons/Bosco, Heathcote And Ryan</t>
  </si>
  <si>
    <t>53499-57448-LJ</t>
  </si>
  <si>
    <t>25-05-2004</t>
  </si>
  <si>
    <t>Predovic, O'Conner And Gutkowski/Macgyver Inc/Bosco And Sons/Kuphal And Sons/Gorczany-Nienow/Koepp /Collins, Pacocha And Turcotte</t>
  </si>
  <si>
    <t>70270-84810-BM</t>
  </si>
  <si>
    <t>03-12-1982</t>
  </si>
  <si>
    <t>Ledner, Skiles And Emard/Daniel /Murazik /Hintz-Reilly</t>
  </si>
  <si>
    <t>83191-38545-EL</t>
  </si>
  <si>
    <t>18-12-2016</t>
  </si>
  <si>
    <t>Zieme And Sons/Collier /Bins, Ortiz And Bogan/Dare, O'Conner And Mohr</t>
  </si>
  <si>
    <t>38064-87624-KE</t>
  </si>
  <si>
    <t>18-07-2009</t>
  </si>
  <si>
    <t>Dare, O'Conner And Mohr/Johnston Group/Dubuque, Gaylord And Cole/Acción Familiar/Gottlieb Inc/Lakin-Bruen</t>
  </si>
  <si>
    <t>95734-39514-MO</t>
  </si>
  <si>
    <t>Cremin-Ondricka/Roob, Windler And Weimann/Ortiz-Weimann</t>
  </si>
  <si>
    <t>37169-12220-ID</t>
  </si>
  <si>
    <t>13-01-1993</t>
  </si>
  <si>
    <t>Littel, Bode And Dibbert/Okuneva Inc/Ledner, Skiles And Emard/Anderson-Orn/Jacobi-Bergnaum/Watsica Inc</t>
  </si>
  <si>
    <t>76038-12242-GI</t>
  </si>
  <si>
    <t>Walter Group/Ullrich Inc/Cassin Group/Dooley, Lindgren And Kub/Wolf And Sons</t>
  </si>
  <si>
    <t>42102-23074-KD</t>
  </si>
  <si>
    <t>Botsford-Romaguera/Hickle /Gerlach-Leuschke/Afs Intercultura/Funk, Turcotte And Jenkins/Baumbach, Reinger And Jaskolski</t>
  </si>
  <si>
    <t>5990-57925-EK</t>
  </si>
  <si>
    <t>Bins, Ortiz And Bogan/Pouros, Bradtke And Monahan/Adams-Hickle/Blanda-Gislason/Carter-Muller</t>
  </si>
  <si>
    <t>28318-78307-OI</t>
  </si>
  <si>
    <t>12-04-2008</t>
  </si>
  <si>
    <t>Schowalter, Johnson And Kerluke/Wuckert /Lubowitz Group/Becker, Deckow And O'Keefe/Mills /Williamson, Hermiston And Bauch/Reichert-Deckow</t>
  </si>
  <si>
    <t>27983-69968-IB</t>
  </si>
  <si>
    <t>17-01-2011</t>
  </si>
  <si>
    <t>Cole-Olson/Christiansen /Wolff-Greenholt/Willms-Jacobson/Wiegand /Schuster-Kub</t>
  </si>
  <si>
    <t>96641-3843-FI</t>
  </si>
  <si>
    <t>Conroy, Wisoky And Daniel/Bergstrom Group/Monahan-Grimes/Jacobi, Spencer And Mayer/Mills /Cassin, Kohler And Bauch</t>
  </si>
  <si>
    <t>8394-48048-LI</t>
  </si>
  <si>
    <t>Feil, Shields And Gislason/Predovic Inc/Daniel /Bins, Ortiz And Bogan</t>
  </si>
  <si>
    <t>63741-77101-HB</t>
  </si>
  <si>
    <t>Blanda-Gislason/Abbott /Keeling, Bruen And Greenholt/Roberts Group/Adecoi/Luettgen-Satterfield/África Digna</t>
  </si>
  <si>
    <t>60608-48690-KF</t>
  </si>
  <si>
    <t>17-11-2002</t>
  </si>
  <si>
    <t>Bayer-Bashirian/D'Amore Group/Franecki /Botsford, Breitenberg And Steuber</t>
  </si>
  <si>
    <t>46105-33259-KO</t>
  </si>
  <si>
    <t>23-09-2009</t>
  </si>
  <si>
    <t>Price Inc/Altenwerth, Abernathy And Kuvalis/Willms-Jacobson/Rolfson-Bashirian/Runolfsdottir-Emard/Fadel Group/Luettgen Group/Schimmel-Beatty/Rice-Price</t>
  </si>
  <si>
    <t>10061-97416-DK</t>
  </si>
  <si>
    <t>Senger-Bogisich/Bosco-Lockman/Walsh /Heidenreich Inc/Senger Inc/Powlowski, Kohler And Deckow/O'Hara-Bergstrom</t>
  </si>
  <si>
    <t>28714-36356-AB</t>
  </si>
  <si>
    <t>Mante, Bins And Crooks/Erdman, Braun And Runolfsson/Corkery-Corwin/Funk, Turcotte And Jenkins/O'Conner And Sons/Koch /Dubuque, Gaylord And Cole</t>
  </si>
  <si>
    <t>11833-76849-GA</t>
  </si>
  <si>
    <t>04-04-2009</t>
  </si>
  <si>
    <t>Bergstrom Group/Gleason, Stoltenberg And Anderson</t>
  </si>
  <si>
    <t>92362-32148-KD</t>
  </si>
  <si>
    <t>30-07-2016</t>
  </si>
  <si>
    <t>Johnston-Spinka/Hills-Quitzon/Runolfsson-Renner/Williamson-Watsica/Hickle Group</t>
  </si>
  <si>
    <t>7811-57617-JM</t>
  </si>
  <si>
    <t>Hoppe-Zboncak/Wilderman-Leannon/Stracke Group/O'Hara-Bergstrom/Sanford-Kovacek/Boyle, Weissnat And Blanda</t>
  </si>
  <si>
    <t>66914-14930-OK</t>
  </si>
  <si>
    <t>15-01-1982</t>
  </si>
  <si>
    <t xml:space="preserve">Botsford, Bechtelar And Conn/Luettgen, Watsica And Kutch/Bosco And Sons/Schaefer, Bednar And Welch/Okuneva </t>
  </si>
  <si>
    <t>58852-32013-MD</t>
  </si>
  <si>
    <t>Gutmann, Schamberger And Witting/Hessel, Predovic And Green/Connelly-Ruecker/Zboncak-Kerluke/Heaney, Feest And Murphy</t>
  </si>
  <si>
    <t>10872-63689-EI</t>
  </si>
  <si>
    <t>11-08-2002</t>
  </si>
  <si>
    <t>Cole-Reilly/Mertz Inc</t>
  </si>
  <si>
    <t>5529-22087-BB</t>
  </si>
  <si>
    <t>Koelpin, Stehr And Senger/Corkery-Corwin/Roob-Jacobson/Reichert, Mayer And Schmitt/Wisoky Group/Hickle, Beatty And Gleichner/Moen, Koss And Paucek</t>
  </si>
  <si>
    <t>90779-14384-BK</t>
  </si>
  <si>
    <t>24-07-1967</t>
  </si>
  <si>
    <t>Rosenbaum, Lind And Koss/Miller-Luettgen/Watsica-Hauck</t>
  </si>
  <si>
    <t>3664-3158-JE</t>
  </si>
  <si>
    <t>21-12-2018</t>
  </si>
  <si>
    <t>Stokes, Kilback And Boyle/Wehner And Sons/Dooley, Lindgren And Kub/Cruickshank, Nienow And Abbott/Mante, Bins And Crooks</t>
  </si>
  <si>
    <t>34690-50361-HF</t>
  </si>
  <si>
    <t>16-08-1990</t>
  </si>
  <si>
    <t>Waelchi, Dare And Rolfson/Lesch-Homenick/Cole, Reichert And Halvorson/Botsford, Wuckert And Volkman</t>
  </si>
  <si>
    <t>22401-70798-AB</t>
  </si>
  <si>
    <t>02-10-2000</t>
  </si>
  <si>
    <t>Volkman, Kulas And Hodkiewicz/Smitham-Hickle/Friesen-Pfeffer/Senger Inc</t>
  </si>
  <si>
    <t>48234-10143-BN</t>
  </si>
  <si>
    <t>10-04-1991</t>
  </si>
  <si>
    <t>Fay, Simonis And Morar/Mcdermott /Zboncak-Mraz</t>
  </si>
  <si>
    <t>1133-22946-JJ</t>
  </si>
  <si>
    <t>07-12-2003</t>
  </si>
  <si>
    <t>Corkery /Hilll, Blick And Cartwright/Brakus, White And Mueller/Kiehn, Lueilwitz And Schimmel/Casper-Jacobson/Corwin Group</t>
  </si>
  <si>
    <t>27224-58000-IM</t>
  </si>
  <si>
    <t>28-09-2017</t>
  </si>
  <si>
    <t>Herman-Graham/Bernier, Leuschke And Towne/Stracke And Sons/Wilderman-Leannon/Grant And Sons/Adela Eh/Weissnat-Bergstrom/Sporer And Sons</t>
  </si>
  <si>
    <t>76241-28176-LA</t>
  </si>
  <si>
    <t>Gusikowski, Luettgen And Cremin/Stracke Inc/Kuhn, Sawayn And Welch/Renner, Bogisich And O'Kon/Paucek /Boyer Inc</t>
  </si>
  <si>
    <t>39203-83669-HI</t>
  </si>
  <si>
    <t>02-06-2018</t>
  </si>
  <si>
    <t>Volkman, Kulas And Hodkiewicz/Medhurst-Jones/Batz Inc/Hauck /Afro_Aid</t>
  </si>
  <si>
    <t>64023-86632-JB</t>
  </si>
  <si>
    <t>23-02-2000</t>
  </si>
  <si>
    <t>Tromp /Champlin-Murphy/O'Hara /Cassin And Sons/Senger, Kemmer And Dickinson</t>
  </si>
  <si>
    <t>58276-56651-BF</t>
  </si>
  <si>
    <t>07-07-2018</t>
  </si>
  <si>
    <t xml:space="preserve">Howe-Kreiger/Kunde-Lowe/Hills-Quitzon/Corkery-Halvorson/Towne-Hamill/Abbott </t>
  </si>
  <si>
    <t>21438-49302-NL</t>
  </si>
  <si>
    <t>Mueller-Simonis/Bartell Inc/Mraz-Eichmann/Murray-Senger/Zieme And Sons</t>
  </si>
  <si>
    <t>89765-77484-KH</t>
  </si>
  <si>
    <t xml:space="preserve">Dooley, Lindgren And Kub/Feil-Reilly/Carroll-Moen/Marquardt </t>
  </si>
  <si>
    <t>18526-14140-AF</t>
  </si>
  <si>
    <t>Luettgen Group/Reinger-Bosco/Oberbrunner, Cremin And Gislason/Feil-Reilly/Keebler /Dooley Group</t>
  </si>
  <si>
    <t>49886-44049-JA</t>
  </si>
  <si>
    <t>Moen, Koss And Paucek/Kerluke-Yundt/Schimmel-Mcglynn/Senger, Kemmer And Dickinson/Champlin, O'Reilly And O'Keefe/Kihn, Orn And Farrell</t>
  </si>
  <si>
    <t>8487-83234-IE</t>
  </si>
  <si>
    <t>Kreiger-Mccullough/Koelpin-Hand/Sanford Inc/Sanford Inc/Hintz-Donnelly/Abbott Group/Wisozk-Bernier</t>
  </si>
  <si>
    <t>8726-10742-NF</t>
  </si>
  <si>
    <t>17-07-2017</t>
  </si>
  <si>
    <t>Gleichner, Waelchi And Douglas/Schaden, Homenick And Gutkowski/Boehm-Luettgen/Langosh-Reilly/Zemlak-Daniel</t>
  </si>
  <si>
    <t>36038-56243-FG</t>
  </si>
  <si>
    <t>24-05-2008</t>
  </si>
  <si>
    <t>Larson, Franecki And Macejkovic/Jenkins-Kemmer/Bode-Kutch/Bahringer Inc/Purdy And Sons</t>
  </si>
  <si>
    <t>44453-6206-EK</t>
  </si>
  <si>
    <t>10-11-1987</t>
  </si>
  <si>
    <t>Lubowitz Group/Hessel-Toy/Mann, Howell And Shields/Leffler, Wisozk And Koelpin/Deckow, Cassin And Dooley</t>
  </si>
  <si>
    <t>40822-30235-BB</t>
  </si>
  <si>
    <t>06-04-2011</t>
  </si>
  <si>
    <t>Barrows-Sauer/Adane/Green-Cruickshank/Paucek /Bednar-Flatley</t>
  </si>
  <si>
    <t>11539-60249-OL</t>
  </si>
  <si>
    <t>Bartoletti, Macejkovic And Doyle/Gutkowski, Huel And Murazik/Murray-Braun/Schimmel-Beatty</t>
  </si>
  <si>
    <t>88631-16298-OB</t>
  </si>
  <si>
    <t>Rice, Ondricka And Block/Kutch, Will And Grant/Carroll, Dubuque And Schultz</t>
  </si>
  <si>
    <t>82902-4793-BG</t>
  </si>
  <si>
    <t>Gaylord Inc/Paucek Group/Pollich, Nikolaus And Gottlieb/Kuhlman, Denesik And King/Watsica-Blanda/Gleichner, Waelchi And Douglas/Keeling, Kilback And Mcdermott/Macejkovic, Gusikowski And Keeling</t>
  </si>
  <si>
    <t>34977-58515-JB</t>
  </si>
  <si>
    <t>Wisozk /Lebsack, Conn And Kulas/Boyle, Weissnat And Blanda/Boehm-Conroy</t>
  </si>
  <si>
    <t>82916-86164-DN</t>
  </si>
  <si>
    <t xml:space="preserve">Rowe-Wisoky/Moen, Koss And Paucek/Jerde-Bauch/Halvorson, Mcclure And Skiles/Dooley Group/Hansen-Hills/Dickens </t>
  </si>
  <si>
    <t>34277-17470-KO</t>
  </si>
  <si>
    <t>Rogahn-Leannon/Ziemann-Leuschke/Marvin-Kautzer/Kohler, Harris And Weissnat/Keebler-Stark/Terry Group</t>
  </si>
  <si>
    <t>59897-29303-ND</t>
  </si>
  <si>
    <t>Hickle Inc/Mertz, Boyle And Franecki/Miller /Johns, Kessler And Balistreri/Mckenzie, Lynch And Reinger/Denesik-Quigley/Dooley Group</t>
  </si>
  <si>
    <t>7121-15860-EM</t>
  </si>
  <si>
    <t>Bahringer /Pacocha-Heller/Schimmel Inc/Stracke Inc/Afrikable Ongd/Carroll, Dubuque And Schultz/Lynch /Wolf-Boehm</t>
  </si>
  <si>
    <t>82553-98523-FB</t>
  </si>
  <si>
    <t>Collins-Hermann/Afro_Aid/Ritchie-Rath/Afro_Aid/Becker, Haag And Hammes/Rolfson And Sons/Trantow-Quigley</t>
  </si>
  <si>
    <t>56538-46148-NB</t>
  </si>
  <si>
    <t>10-06-2015</t>
  </si>
  <si>
    <t>Reinger And Sons/Wehner And Sons/Reinger, Keeling And Nienow/Lind-Kuphal/Bartoletti-Kunde/Lakin-Bruen</t>
  </si>
  <si>
    <t>74260-81121-OM</t>
  </si>
  <si>
    <t>Thompson, Baumbach And Medhurst/Swift, Harris And Towne/Schuppe And Sons/Muller, Reichert And Grimes/Herman-Graham</t>
  </si>
  <si>
    <t>9373-83014-BD</t>
  </si>
  <si>
    <t>14-06-2013</t>
  </si>
  <si>
    <t>Watsica-Morissette/Bergstrom-O'Conner</t>
  </si>
  <si>
    <t>84854-40165-IB</t>
  </si>
  <si>
    <t>Hamill-Rath/Lynch /Ritchie Group/Ratke, Swaniawski And Spinka/Koepp /Torp, Schmitt And Kemmer</t>
  </si>
  <si>
    <t>8542-99718-MF</t>
  </si>
  <si>
    <t xml:space="preserve">Miller, Senger And Kertzmann/Russel </t>
  </si>
  <si>
    <t>98095-32031-JM</t>
  </si>
  <si>
    <t>23-01-2014</t>
  </si>
  <si>
    <t>Aufderhar-Hettinger/Reichert, Mayer And Schmitt/Labadie, Veum And Hammes/Gottlieb Inc</t>
  </si>
  <si>
    <t>24746-63895-OI</t>
  </si>
  <si>
    <t>04-08-2011</t>
  </si>
  <si>
    <t>Langosh-Reilly/Feil, Kemmer And Koch/Gorczany-Nienow/Orn, Conn And Jakubowski/Kuhn, Reinger And Zulauf/Pfeffer, Durgan And Hayes</t>
  </si>
  <si>
    <t>11490-37492-GD</t>
  </si>
  <si>
    <t>26-08-2012</t>
  </si>
  <si>
    <t>Mann, Howell And Shields/Luettgen And Sons/Kunde Inc</t>
  </si>
  <si>
    <t>75181-34255-DF</t>
  </si>
  <si>
    <t>Cremin, Klocko And Thiel/Cassin-Mayer/Little-Murazik</t>
  </si>
  <si>
    <t>83694-91636-KK</t>
  </si>
  <si>
    <t>05-03-1998</t>
  </si>
  <si>
    <t>Lang, Kohler And Dietrich/Oberbrunner, Cremin And Gislason/Dare, Hessel And Mckenzie/Bosco, Heathcote And Ryan/Kuvalis, Bauch And Schumm/Breitenberg-Murphy</t>
  </si>
  <si>
    <t>46622-20310-KI</t>
  </si>
  <si>
    <t>Kling, Barrows And Rau/Goyette /Stark /Hackett, Lockman And Littel/Terry Inc</t>
  </si>
  <si>
    <t>39560-92789-MB</t>
  </si>
  <si>
    <t>Simonis-Torphy/Boyle, Weissnat And Blanda/Zieme Group/Pouros Group</t>
  </si>
  <si>
    <t>88511-69448-GI</t>
  </si>
  <si>
    <t>05-01-2001</t>
  </si>
  <si>
    <t>Cartwright, Kulas And Fahey/Fisher, Cummings And Rowe/Kreiger-Mccullough/Lang, Kohler And Dietrich/Adega</t>
  </si>
  <si>
    <t>24958-83376-HD</t>
  </si>
  <si>
    <t>Jenkins And Sons/Kutch, Rodriguez And Hettinger/Heidenreich Inc/Schneider And Sons/Kilback Inc/Mertz, Boyle And Franecki</t>
  </si>
  <si>
    <t>79990-98582-OE</t>
  </si>
  <si>
    <t>25-09-2003</t>
  </si>
  <si>
    <t>Nolan, Reynolds And Waters/Reynolds, Dare And Barrows/Jacobs Group</t>
  </si>
  <si>
    <t>21587-48943-BL</t>
  </si>
  <si>
    <t>Waters /Harvey And Sons/Terry Group/Will And Sons</t>
  </si>
  <si>
    <t>43821-4518-NI</t>
  </si>
  <si>
    <t>Botsford, Wuckert And Volkman/Murray-Senger/Satterfield, Torp And O'Kon/Willms-Jacobson/Bartoletti-Daniel</t>
  </si>
  <si>
    <t>21655-35261-FG</t>
  </si>
  <si>
    <t>Aecc/Watsica Group/Funk, Turcotte And Jenkins/Beer, Zieme And Huels/Kling, Donnelly And Blanda/Grady, Hermann And Streich/Schneider Inc</t>
  </si>
  <si>
    <t>92136-51901-EB</t>
  </si>
  <si>
    <t>30-09-1991</t>
  </si>
  <si>
    <t>Kub Group/Jaskolski-Boyer/Dare, Hessel And Mckenzie/Reichert And Sons</t>
  </si>
  <si>
    <t>4572-76607-KI</t>
  </si>
  <si>
    <t>30-12-2003</t>
  </si>
  <si>
    <t>Bode-Nikolaus/Rath Group/Heaney Inc/Rosenbaum, Lind And Koss/Bergstrom, Barrows And Shields/Waelchi-Borer</t>
  </si>
  <si>
    <t>22958-10712-BM</t>
  </si>
  <si>
    <t>02-10-2002</t>
  </si>
  <si>
    <t>Mcclure Group/Gutkowski-Schinner/Watsica-Morissette/Muller, Reichert And Grimes</t>
  </si>
  <si>
    <t>34589-71167-GI</t>
  </si>
  <si>
    <t>Pouros, Koch And Wiza/Cartwright, Gusikowski And Miller/Kub-Dibbert/Erdman, Graham And Yost</t>
  </si>
  <si>
    <t>70050-88380-OI</t>
  </si>
  <si>
    <t>Aeal/Paucek, Mclaughlin And Green/Haag, Beatty And Walker/Frami, Christiansen And Hermann</t>
  </si>
  <si>
    <t>26614-94379-IN</t>
  </si>
  <si>
    <t>28-03-1983</t>
  </si>
  <si>
    <t>Mante, Ferry And Corwin/Gleason /Moen, Koss And Paucek/Grimes, Leuschke And Huel/Luettgen-Satterfield</t>
  </si>
  <si>
    <t>8170-99486-GL</t>
  </si>
  <si>
    <t>Stokes Inc/Breitenberg /Hettinger /Rolfson, Koch And Osinski/Lebsack-Senger/Stokes Inc/Wuckert Group</t>
  </si>
  <si>
    <t>55622-67995-GB</t>
  </si>
  <si>
    <t>09-02-2018</t>
  </si>
  <si>
    <t>Aufderhar /Quitzon Inc/Schuppe Group</t>
  </si>
  <si>
    <t>63001-85862-LG</t>
  </si>
  <si>
    <t>Kub, Mante And Lebsack/Carroll-Moen/Durgan And Sons/Gerlach-Leuschke/Welch /Hayes And Sons</t>
  </si>
  <si>
    <t>60954-49100-DH</t>
  </si>
  <si>
    <t>Satterfield, Torp And O'Kon/Wisozk-Bernier/Cole-Reilly/Boehm /Roob, Windler And Weimann/Shields Group</t>
  </si>
  <si>
    <t>40084-71538-BG</t>
  </si>
  <si>
    <t>15-03-2017</t>
  </si>
  <si>
    <t>Collins, Collier And Herman/Ryan, Stark And Medhurst/Heidenreich, Boyer And Dach/Zboncak Inc/Blanda-Gislason/Buckridge, Okuneva And Keebler</t>
  </si>
  <si>
    <t>73156-86256-LG</t>
  </si>
  <si>
    <t>26-03-2013</t>
  </si>
  <si>
    <t>Miller, Senger And Kertzmann/Boehm-Luettgen/Towne-Hamill/Glover, Dickens And Russel</t>
  </si>
  <si>
    <t>98047-35164-HJ</t>
  </si>
  <si>
    <t xml:space="preserve">Keeling Group/Tromp /Corkery </t>
  </si>
  <si>
    <t>7012-33433-GB</t>
  </si>
  <si>
    <t>24-04-1990</t>
  </si>
  <si>
    <t>Erdman, Graham And Yost/Mckenzie, Lynch And Reinger/Ritchie-Rath</t>
  </si>
  <si>
    <t>48745-72140-FJ</t>
  </si>
  <si>
    <t>Dooley Group/Hintz, Yost And Carter/Nienow, Harvey And Bartoletti/Wunsch, Barrows And Hoeger</t>
  </si>
  <si>
    <t>23097-55016-NH</t>
  </si>
  <si>
    <t>Bartoletti-Kunde/Johns, Kessler And Balistreri/Strosin And Sons/Crona, Olson And Abbott/Kuvalis, Bauch And Schumm/Kuhic-Zboncak/Predovic Inc/Acción Natura/Kling, Effertz And Anderson</t>
  </si>
  <si>
    <t>21776-6357-FD</t>
  </si>
  <si>
    <t>Harvey And Sons/Hahn And Sons/King /Gleichner, Waelchi And Douglas/Dooley, Jerde And Kshlerin</t>
  </si>
  <si>
    <t>71465-4010-DB</t>
  </si>
  <si>
    <t>16-04-1988</t>
  </si>
  <si>
    <t>Hayes, Goodwin And Feil/Wilderman-Leannon/Sipes Group/Grant-Schaden</t>
  </si>
  <si>
    <t>18996-26240-GB</t>
  </si>
  <si>
    <t>Towne-Lehner/Okuneva /Williamson-Schmidt/Conroy-Howe/Quitzon Inc</t>
  </si>
  <si>
    <t>19098-311-KO</t>
  </si>
  <si>
    <t>28-10-2011</t>
  </si>
  <si>
    <t>Batz Inc/Cole, Reichert And Halvorson/Adavas/Cole-Reilly/Schimmel-Mcglynn</t>
  </si>
  <si>
    <t>20470-57627-AB</t>
  </si>
  <si>
    <t>Kertzmann Group/Volkman, Kulas And Hodkiewicz/Corkery /Abbott /Russel Group/Gleason And Sons/Jenkins And Sons/Renner, Bogisich And O'Kon</t>
  </si>
  <si>
    <t>28870-7722-MB</t>
  </si>
  <si>
    <t>Spinka, Schuster And Kerluke/Heller, Lubowitz And Dach/Rutherford Group</t>
  </si>
  <si>
    <t>50404-55773-MI</t>
  </si>
  <si>
    <t>Steuber, Rutherford And Upton/Kuhic Inc/Turner, Reynolds And Wolf</t>
  </si>
  <si>
    <t>61722-11667-FF</t>
  </si>
  <si>
    <t>07-12-2007</t>
  </si>
  <si>
    <t xml:space="preserve">Rolfson-Bashirian/Johns Inc/O'Keefe-Zulauf/Stark, Langworth And Kovacek/Cole, Reichert And Halvorson/Welch </t>
  </si>
  <si>
    <t>32635-84888-OI</t>
  </si>
  <si>
    <t>06-11-2017</t>
  </si>
  <si>
    <t>Konopelski-Langosh/Roob-Nicolas/Runte, Baumbach And Runte/Reinger-Bosco/Marks-Stokes</t>
  </si>
  <si>
    <t>50648-75682-BN</t>
  </si>
  <si>
    <t>Mayert-Nader/Torphy Inc/Koepp /Dickens-Klein/Hayes-O'Reilly/Wilkinson-Zboncak/Koch-Schneider/Glover-Nader</t>
  </si>
  <si>
    <t>95290-4105-BD</t>
  </si>
  <si>
    <t>01-04-1997</t>
  </si>
  <si>
    <t>Auer, Bogisich And Jacobson/Konopelski-Langosh/Rowe-Fisher/Johns-Wolff/Hartmann And Sons/Eichmann-Streich</t>
  </si>
  <si>
    <t>33961-98900-GI</t>
  </si>
  <si>
    <t>Schimmel-Mcglynn/Boyer Inc/Osinski-Zemlak</t>
  </si>
  <si>
    <t>44178-16899-KB</t>
  </si>
  <si>
    <t>14-05-2013</t>
  </si>
  <si>
    <t>Anderson-Orn/Schuppe Group</t>
  </si>
  <si>
    <t>49632-49044-HF</t>
  </si>
  <si>
    <t>10-03-2019</t>
  </si>
  <si>
    <t>Mckenzie, Paucek And Jaskolski/Hegmann, Koelpin And Lindgren/King, Stroman And Flatley/Lebsack-Senger</t>
  </si>
  <si>
    <t>1853-36563-FJ</t>
  </si>
  <si>
    <t>Green, Towne And Baumbach/Osinski-Zemlak/Lesch, Rath And Pfannerstill/Mckenzie, Paucek And Jaskolski/Reichert And Sons/O'Reilly Group</t>
  </si>
  <si>
    <t>96296-77539-II</t>
  </si>
  <si>
    <t>Botsford, Breitenberg And Steuber/Spinka, Schuster And Kerluke/Roob-Nicolas/Moore-O'Conner/Rogahn-Leannon/Jaskolski-Boyer</t>
  </si>
  <si>
    <t>21984-12057-EL</t>
  </si>
  <si>
    <t>Veum, Gislason And Morar/Russel, Kemmer And Pacocha/Grady, Mitchell And Lindgren/Runolfsdottir-Prosacco</t>
  </si>
  <si>
    <t>2164-25824-OK</t>
  </si>
  <si>
    <t>Hessel, Predovic And Green/Dach Inc/Labadie, Veum And Hammes/Bednar-Buckridge/Schuster /Kassulke, Hamill And Luettgen</t>
  </si>
  <si>
    <t>91249-214-KO</t>
  </si>
  <si>
    <t>Ziemann-Trantow/Gottlieb /Nolan, Renner And Lesch/King, Gusikowski And Mosciski/Carroll, Dubuque And Schultz</t>
  </si>
  <si>
    <t>86323-64078-LJ</t>
  </si>
  <si>
    <t>Little-Weber/Kuhn-Greenholt/Monahan-Grimes/Dietrich And Sons</t>
  </si>
  <si>
    <t>1059-86616-NM</t>
  </si>
  <si>
    <t>08-08-2017</t>
  </si>
  <si>
    <t>Steuber, Ferry And Williamson/Reichert-Deckow/Raynor, Abernathy And Koch/Smith-Schowalter</t>
  </si>
  <si>
    <t>47933-98106-DI</t>
  </si>
  <si>
    <t>16-11-1979</t>
  </si>
  <si>
    <t>Raynor, Abernathy And Koch/Crona, Schmeler And Greenfelder/Schneider Inc</t>
  </si>
  <si>
    <t>56379-27227-DK</t>
  </si>
  <si>
    <t>Conroy-Howe/Rosenbaum And Sons/Wilkinson-Schmidt/Ritchie-Rath/Kovacek-Swift/Wisoky Inc/Runolfsdottir And Sons/Skiles-Schamberger</t>
  </si>
  <si>
    <t>76530-9076-HN</t>
  </si>
  <si>
    <t>Gottlieb /Runolfsdottir And Sons/Feil-Nikolaus/Rohan And Sons/Schuster-Kub/Adams-Hickle/Homenick-Rowe/Block Group</t>
  </si>
  <si>
    <t>44017-47856-GK</t>
  </si>
  <si>
    <t>17-07-1986</t>
  </si>
  <si>
    <t>Collins-Hermann/Frami /Botsford, Breitenberg And Steuber/Ritchie-Rath</t>
  </si>
  <si>
    <t>22304-85877-KL</t>
  </si>
  <si>
    <t>Swaniawski-Kutch/Cassin, Kohler And Bauch/Nienow /Kovacek-Dietrich/Rohan And Sons/Collins-Hermann</t>
  </si>
  <si>
    <t>27563-84246-DJ</t>
  </si>
  <si>
    <t>18-01-2001</t>
  </si>
  <si>
    <t>Wisozk-Connelly/Langworth /King And Sons/Conroy /Nader, Dietrich And Frami</t>
  </si>
  <si>
    <t>13668-73043-AJ</t>
  </si>
  <si>
    <t>19-07-2014</t>
  </si>
  <si>
    <t>D'Amore Group/Wolff-Greenholt/Strosin, Frami And Kuhic</t>
  </si>
  <si>
    <t>374-22373-DF</t>
  </si>
  <si>
    <t>10-09-2018</t>
  </si>
  <si>
    <t xml:space="preserve">Lesch And Sons/Wisozk /Olson, Thompson And Fritsch/Afesip/Wintheiser </t>
  </si>
  <si>
    <t>7202-54180-FL</t>
  </si>
  <si>
    <t>Rolfson And Sons/Cassin, Grant And Pfannerstill/Skiles-Schamberger/Wilkinson-Schmidt/Hickle /Heaney Inc/Block Group</t>
  </si>
  <si>
    <t>43219-84513-JF</t>
  </si>
  <si>
    <t xml:space="preserve">Bahringer /Strosin </t>
  </si>
  <si>
    <t>84652-64280-JL</t>
  </si>
  <si>
    <t>Grady, Mitchell And Lindgren/Goldner-Botsford/Hudson-Mayer/Weissnat Inc/Strosin-Barton</t>
  </si>
  <si>
    <t>29945-1695-LO</t>
  </si>
  <si>
    <t>Streich Group/Lind-Schuppe</t>
  </si>
  <si>
    <t>63285-38592-FD</t>
  </si>
  <si>
    <t>Turner, Reynolds And Wolf/Bergstrom-O'Conner/Jaskolski-Boyer/Stokes Inc/Strosin And Sons</t>
  </si>
  <si>
    <t>8946-98865-DE</t>
  </si>
  <si>
    <t>Nienow /Torp, Bruen And Douglas/Kunze-Ernser/Waters, Batz And Dickinson/Runolfsson-Renner/Marks-Stokes</t>
  </si>
  <si>
    <t>31843-6205-MO</t>
  </si>
  <si>
    <t>31-10-2013</t>
  </si>
  <si>
    <t>Champlin, O'Reilly And O'Keefe/Marvin-Corkery/Swaniawski-Sawayn/Watsica Group/Swaniawski-Kutch/Wehner-Jenkins</t>
  </si>
  <si>
    <t>86025-44983-HM</t>
  </si>
  <si>
    <t>Blick, Harber And Smith/Bernier-Stokes/Thiel Group/Breitenberg And Sons/Cassin, Rempel And Koelpin</t>
  </si>
  <si>
    <t>54370-13155-GH</t>
  </si>
  <si>
    <t>19-08-1996</t>
  </si>
  <si>
    <t>Rosenbaum-Leffler/Casper-Jacobson/Bahringer Group</t>
  </si>
  <si>
    <t>77571-87443-LH</t>
  </si>
  <si>
    <t>Corkery-Halvorson/Barrows-Dibbert/Kuhn, Sawayn And Welch/Williamson-Schmidt/Altenwerth, Abernathy And Kuvalis/Bins-Goldner</t>
  </si>
  <si>
    <t>11174-23115-JL</t>
  </si>
  <si>
    <t>18-01-2018</t>
  </si>
  <si>
    <t>Bradtke Inc/Turner, Medhurst And Carroll/Konopelski-Langosh/Jacobs, Hand And Powlowski/Roob-Nicolas/Hilll, Blick And Cartwright/Kuhlman Group/Moore, Kub And Murazik/Hahn-Rohan</t>
  </si>
  <si>
    <t>43444-38809-ON</t>
  </si>
  <si>
    <t>31-07-2010</t>
  </si>
  <si>
    <t>Aufderhar-Hettinger/Hegmann, Koelpin And Lindgren/Schaden-Gleichner/Keeling, Kilback And Mcdermott/Mueller-Simonis</t>
  </si>
  <si>
    <t>55013-4017-HA</t>
  </si>
  <si>
    <t>Anderson-Orn/Steuber-Lang</t>
  </si>
  <si>
    <t>17955-52734-KH</t>
  </si>
  <si>
    <t>20-09-2008</t>
  </si>
  <si>
    <t>Adane/Auer-Ryan/Kulas Inc/Boehm-Dooley/Grady, Nicolas And Blick</t>
  </si>
  <si>
    <t>36214-42386-OI</t>
  </si>
  <si>
    <t>10-12-2010</t>
  </si>
  <si>
    <t>Prohaska-Brakus/Afrikable Ongd/Rippin, Huel And Mccullough/Rutherford Group</t>
  </si>
  <si>
    <t>8400-81405-LH</t>
  </si>
  <si>
    <t>15-07-2017</t>
  </si>
  <si>
    <t>Watsica-Hauck/Hoppe-Wolf/Satterfield And Sons/Collier-Anderson</t>
  </si>
  <si>
    <t>55199-29553-JG</t>
  </si>
  <si>
    <t>11-01-1988</t>
  </si>
  <si>
    <t>Donnelly-Abbott/Torphy Inc</t>
  </si>
  <si>
    <t>2904-29903-AJ</t>
  </si>
  <si>
    <t>09-10-2016</t>
  </si>
  <si>
    <t xml:space="preserve">Langosh, Lueilwitz And Lehner/Mcdermott /Hettinger-Lynch/Wilkinson, Prosacco And Kilback/Wisoky Inc/Walsh </t>
  </si>
  <si>
    <t>31275-8594-LO</t>
  </si>
  <si>
    <t>07-10-1990</t>
  </si>
  <si>
    <t>King And Sons/Schaden, Homenick And Gutkowski/Hessel-Toy/Wunsch-Larson/O'Keefe-Dickinson/Brakus Group/Cronin /Terry Inc/Pouros, Koch And Wiza</t>
  </si>
  <si>
    <t>30665-90735-HD</t>
  </si>
  <si>
    <t>Gibson-Hills/Nienow, Harvey And Bartoletti/Cronin /Sauer-Stoltenberg/Zieme Group</t>
  </si>
  <si>
    <t>51893-68782-BA</t>
  </si>
  <si>
    <t>Berge /Terry Inc/Kovacek-Dietrich/Harber Inc</t>
  </si>
  <si>
    <t>71035-30769-ON</t>
  </si>
  <si>
    <t>Bayer-Bashirian/Kutch, Cremin And Mcclure/Kerluke-Yundt/África Digna/Waters Group</t>
  </si>
  <si>
    <t>95556-97291-BD</t>
  </si>
  <si>
    <t>04-01-2018</t>
  </si>
  <si>
    <t xml:space="preserve">Collins, Pacocha And Turcotte/Adela Eh/Hayes, Huel And Keebler/Feest </t>
  </si>
  <si>
    <t>46977-69356-IH</t>
  </si>
  <si>
    <t>Stracke Inc/Lebsack-Senger/Dietrich And Sons/Steuber-Lang/Trantow, Greenholt And Keebler/Gutmann, Schamberger And Witting</t>
  </si>
  <si>
    <t>37998-18413-JL</t>
  </si>
  <si>
    <t>King, Gusikowski And Mosciski/Crona /Franecki-Beahan/Abbott /Rosenbaum-Leffler</t>
  </si>
  <si>
    <t>60792-49810-EN</t>
  </si>
  <si>
    <t>14-10-2006</t>
  </si>
  <si>
    <t>Breitenberg, Kemmer And Schumm/Hilll Group/Conn /Mertz Inc/Turcotte, Stark And Hauck</t>
  </si>
  <si>
    <t>60848-39527-ED</t>
  </si>
  <si>
    <t>20-12-2005</t>
  </si>
  <si>
    <t>Oberbrunner /Labadie And Sons/Cassin And Sons/Runolfsdottir And Sons/Rosenbaum, Lind And Koss</t>
  </si>
  <si>
    <t>48440-83530-ME</t>
  </si>
  <si>
    <t>23-04-2003</t>
  </si>
  <si>
    <t>Cartwright, Gusikowski And Miller/Halvorson, Mcclure And Skiles/Jerde-Bauch/Swaniawski-Kutch/Hauck Group</t>
  </si>
  <si>
    <t>49790-41486-FN</t>
  </si>
  <si>
    <t>04-02-2010</t>
  </si>
  <si>
    <t>Halvorson, Mcclure And Skiles/Yost Inc/Watsica, Spencer And Weissnat/Hermann, Quigley And Heaney</t>
  </si>
  <si>
    <t>8629-19885-IH</t>
  </si>
  <si>
    <t>Bradtke-Walsh/Hickle /Price-Shields/África-Edusa</t>
  </si>
  <si>
    <t>36868-86270-MB</t>
  </si>
  <si>
    <t>16-08-1968</t>
  </si>
  <si>
    <t>Kautzer /Cartwright, Gusikowski And Miller/Schiller Inc/Collins, Murray And O'Reilly/Hegmann, Koelpin And Lindgren/Hansen-Hills</t>
  </si>
  <si>
    <t>90433-42695-EI</t>
  </si>
  <si>
    <t>Johnson-Hintz/Schuster-Kub/Grady, Mitchell And Lindgren/Gutmann-Feest/Schroeder-Hamill/Heaney-Harber</t>
  </si>
  <si>
    <t>78414-24558-BH</t>
  </si>
  <si>
    <t>Goyette /Reinger, Keeling And Nienow/Aufderhar-Hettinger/Torphy, Marquardt And Oberbrunner/Lueilwitz /Leffler Group/Hills Inc</t>
  </si>
  <si>
    <t>78568-70538-FN</t>
  </si>
  <si>
    <t>Renner Inc/Flatley Group/Dietrich And Sons/Jenkins And Sons</t>
  </si>
  <si>
    <t>27847-27775-NE</t>
  </si>
  <si>
    <t>Hilll Group/Gleason /Kuhic-Zboncak/Little-Weber/Adca/Stracke And Sons/Kovacek-Dietrich</t>
  </si>
  <si>
    <t>72427-8404-IH</t>
  </si>
  <si>
    <t>04-07-2001</t>
  </si>
  <si>
    <t>Erdman, Braun And Runolfsson/Haley, Bergstrom And Auer</t>
  </si>
  <si>
    <t>60932-72008-EK</t>
  </si>
  <si>
    <t>Baumbach, Mccullough And Larson/Champlin-Bauch/Heidenreich, Boyer And Dach/Erdman, Rutherford And Cronin/Ryan /Connelly-Ruecker</t>
  </si>
  <si>
    <t>62815-67428-MA</t>
  </si>
  <si>
    <t>14-06-2017</t>
  </si>
  <si>
    <t>Beer, Zieme And Huels/Block Group/Littel, Lynch And Lowe/Friesen-Pfeffer/Aufderhar-Mitchell</t>
  </si>
  <si>
    <t>82362-10053-OM</t>
  </si>
  <si>
    <t>Beer, Zieme And Huels/Zieme And Sons/Brekke-Kihn/Rowe-Fisher</t>
  </si>
  <si>
    <t>18027-23819-GJ</t>
  </si>
  <si>
    <t>Williamson-Littel/Marks-Stokes/Smith-Schowalter/King And Sons/Wolff, Russel And Ankunding</t>
  </si>
  <si>
    <t>79772-76935-BF</t>
  </si>
  <si>
    <t>Stiedemann, Willms And Fay/Hauck Group/Leffler, Wisozk And Koelpin/Hilll-Tromp</t>
  </si>
  <si>
    <t>65208-22480-BB</t>
  </si>
  <si>
    <t>Wisozk-Goyette/Torphy Inc/Wilderman-Leannon/Schroeder-Wiza/Weber, Rippin And Krajcik</t>
  </si>
  <si>
    <t>94370-10543-KD</t>
  </si>
  <si>
    <t>Vonrueden-Miller/Denesik-Quigley/Adega/Terry Inc/Larson, Franecki And Macejkovic/Connelly-Ruecker</t>
  </si>
  <si>
    <t>29973-74041-HH</t>
  </si>
  <si>
    <t>Stracke-Mayer/Gulgowski Inc/Dickens /Crona, Schmeler And Greenfelder/Schiller Inc/Glover, Dickens And Russel</t>
  </si>
  <si>
    <t>35641-9143-HN</t>
  </si>
  <si>
    <t>18-03-2005</t>
  </si>
  <si>
    <t>Wiegand Group/Cremin, Klocko And Thiel/Braun-Simonis/Vonrueden-Miller/Anderson-Orn</t>
  </si>
  <si>
    <t>85226-49718-MG</t>
  </si>
  <si>
    <t>24-01-2017</t>
  </si>
  <si>
    <t>Glover, Dickens And Russel/Mckenzie, Lynch And Reinger/Luettgen Group/Jenkins-Ward/Brown /Afro_Aid/Muller Inc/Heidenreich Inc</t>
  </si>
  <si>
    <t>43991-88278-KN</t>
  </si>
  <si>
    <t>Hayes-O'Reilly/Nader, Dietrich And Frami/Becker, Haag And Hammes/Johnston And Sons/Mcdermott, Bernier And White/Olson, Thompson And Fritsch</t>
  </si>
  <si>
    <t>99756-30120-KG</t>
  </si>
  <si>
    <t>08-12-1992</t>
  </si>
  <si>
    <t>Bauch, Ernser And Cronin/Hermiston Group/Legros Group/Weimann, Armstrong And Luettgen/Wiegand Group/Wisozk-Goyette/Gutkowski-Bartoletti/Bartoletti-Daniel</t>
  </si>
  <si>
    <t>351-87549-ML</t>
  </si>
  <si>
    <t>Wisozk, Smitham And Wisoky/Lynch /Greenholt Inc/Ledner, Skiles And Emard/Russel /Jerde And Sons</t>
  </si>
  <si>
    <t>51697-64597-GB</t>
  </si>
  <si>
    <t>Maggio, Franecki And Batz/Beahan-Kuhlman/Aufderhar-Blick/Raynor /Afs Intercultura</t>
  </si>
  <si>
    <t>13188-4664-JB</t>
  </si>
  <si>
    <t>Gutkowski, Huel And Murazik/Roberts Group/Jaskolski Inc/Wolf-Boehm/Graham /Moore-Lueilwitz</t>
  </si>
  <si>
    <t>95522-18589-HH</t>
  </si>
  <si>
    <t>Barton-Connelly/Luettgen And Sons/Jacobs, Braun And Schimmel/Wyman, Nicolas And Fahey</t>
  </si>
  <si>
    <t>83952-84617-EL</t>
  </si>
  <si>
    <t>25-04-2008</t>
  </si>
  <si>
    <t>Raynor, Abernathy And Koch/África-Edusa/Okuneva, Vonrueden And Quigley/Bartoletti-Daniel/Leannon-Brekke/Lesch-Homenick/Oberbrunner, Cremin And Gislason</t>
  </si>
  <si>
    <t>310-96264-AF</t>
  </si>
  <si>
    <t>Rice-Price/Reichert-Hermiston/Sporer, Graham And Medhurst/Luettgen, Watsica And Kutch</t>
  </si>
  <si>
    <t>83911-41624-AB</t>
  </si>
  <si>
    <t>11-11-2003</t>
  </si>
  <si>
    <t>Grimes-Weber/Mann, Howell And Shields/Torp, Bruen And Douglas/Olson-Green/Rosenbaum-Cole</t>
  </si>
  <si>
    <t>73560-67064-DN</t>
  </si>
  <si>
    <t xml:space="preserve">Zulauf Group/Barrows-Dibbert/Strosin-Barton/Sauer-Stoltenberg/Berge </t>
  </si>
  <si>
    <t>54445-8531-OB</t>
  </si>
  <si>
    <t>Wolf And Sons/King /Wiza, Price And Jaskolski</t>
  </si>
  <si>
    <t>8022-23927-LH</t>
  </si>
  <si>
    <t>30-12-2014</t>
  </si>
  <si>
    <t>Hand And Sons/Schaden, Homenick And Gutkowski/Lowe, Quitzon And Johnson/Bernier, Shields And Mraz/Williamson-Littel</t>
  </si>
  <si>
    <t>93490-93619-DD</t>
  </si>
  <si>
    <t>O'Hara /Schaden-Gleichner/Dickens-Klein/Ziemann-Leuschke/Hahn And Sons/Kertzmann-Kulas</t>
  </si>
  <si>
    <t>42558-89963-IN</t>
  </si>
  <si>
    <t>02-11-2010</t>
  </si>
  <si>
    <t>Franecki-Beahan/Bahringer /Sipes Group/Crooks, Mraz And Volkman/Jacobi-Bergnaum/Jenkins Group</t>
  </si>
  <si>
    <t>25181-45321-LE</t>
  </si>
  <si>
    <t>Okuneva /Schmeler, Carroll And Schaden/Gleason, Stoltenberg And Anderson/Kovacek-Swift/Hintz-Reilly/Watsica Inc</t>
  </si>
  <si>
    <t>32187-89357-HD</t>
  </si>
  <si>
    <t>Kulas Inc/Cremin And Sons/Kling, Effertz And Anderson/Shields /Marvin-Kautzer/Mcdermott /Beahan-Kuhlman/Spinka, Senger And Brakus</t>
  </si>
  <si>
    <t>60355-64221-JG</t>
  </si>
  <si>
    <t>Hilll /Russel /Larson, Franecki And Macejkovic/Orn, Conn And Jakubowski/Mraz-Eichmann/Roob, Windler And Weimann</t>
  </si>
  <si>
    <t>42591-35298-FE</t>
  </si>
  <si>
    <t>27-09-2012</t>
  </si>
  <si>
    <t>Moore-O'Conner/Miller /Hackett, Lockman And Littel/Legros-Price/Hilll-Lemke/Murazik /Kozey-Stoltenberg</t>
  </si>
  <si>
    <t>52654-84425-JF</t>
  </si>
  <si>
    <t xml:space="preserve">Sipes Group/Gusikowski-Emard/Sanford Inc/Pagac And Sons/Mckenzie Inc/Hermann </t>
  </si>
  <si>
    <t>41561-70755-HI</t>
  </si>
  <si>
    <t>Lebsack, Borer And Sanford/Kautzer /Gaylord Inc</t>
  </si>
  <si>
    <t>37633-10045-HH</t>
  </si>
  <si>
    <t>Lang, Kohler And Dietrich/Macejkovic-Haag/Bernier, Leuschke And Towne/Leffler Group/Legros-Price</t>
  </si>
  <si>
    <t>97193-62028-AF</t>
  </si>
  <si>
    <t>Mccullough, Luettgen And Brakus/Gutkowski-Schinner/Schumm And Sons/Oberbrunner, Cremin And Gislason/Bahringer-Lehner/Hahn And Sons</t>
  </si>
  <si>
    <t>83477-46227-BB</t>
  </si>
  <si>
    <t>Heidenreich, Boyer And Dach/Schultz Group/Simonis Group/Hegmann And Sons/Bauch, Ernser And Cronin/Koelpin-Hand</t>
  </si>
  <si>
    <t>60325-91124-KF</t>
  </si>
  <si>
    <t>01-08-2002</t>
  </si>
  <si>
    <t>Funk And Sons/Hermann /Raynor /Schuster-Kub/Zulauf Group</t>
  </si>
  <si>
    <t>41807-65456-GB</t>
  </si>
  <si>
    <t>Bauch, Ernser And Cronin/África Arco Iris/Cassin /Hodkiewicz /Skiles-Schamberger/Bradtke Inc/Hand And Sons/Konopelski And Sons</t>
  </si>
  <si>
    <t>87792-47595-KG</t>
  </si>
  <si>
    <t>Senger Group/Yundt Group/Wolff, Russel And Ankunding/Grady, Nicolas And Blick/Wisozk /Upton-O'Keefe</t>
  </si>
  <si>
    <t>99269-99694-NG</t>
  </si>
  <si>
    <t>23-10-2014</t>
  </si>
  <si>
    <t xml:space="preserve">Halvorson, Jacobson And Ward/Mann, Howell And Shields/Moore, Kub And Murazik/Bahringer-Lehner/Dibbert-Shields/Johnston-Spinka/Nienow </t>
  </si>
  <si>
    <t>98984-70931-JK</t>
  </si>
  <si>
    <t>10-03-2012</t>
  </si>
  <si>
    <t>Simonis Inc/Beer, Zieme And Huels/Abbott Group</t>
  </si>
  <si>
    <t>49852-33142-NB</t>
  </si>
  <si>
    <t>Daniel Inc/Borer-Trantow/O'Keefe-Dickinson/Cassin-Jerde/Conroy-Howe/Adem/Stokes, Kilback And Boyle</t>
  </si>
  <si>
    <t>7713-95791-BH</t>
  </si>
  <si>
    <t>23-05-1997</t>
  </si>
  <si>
    <t xml:space="preserve">Gleichner, Waelchi And Douglas/Afimu/Runolfsdottir-Emard/Barrows-Sauer/Hickle /Stokes Inc/Gutkowski </t>
  </si>
  <si>
    <t>11632-5021-MN</t>
  </si>
  <si>
    <t>Hilll, Blick And Cartwright/Shields Group/Wisozk, Smitham And Wisoky/Bosco, Heathcote And Ryan/Lubowitz Group</t>
  </si>
  <si>
    <t>37920-54308-EK</t>
  </si>
  <si>
    <t>23-06-2010</t>
  </si>
  <si>
    <t>Bode /Little, Heller And Lubowitz/Wisozk, Smitham And Wisoky/Davis Inc/Luettgen-Satterfield/Reichel Inc/Hettinger-Kuhic</t>
  </si>
  <si>
    <t>55268-98858-EM</t>
  </si>
  <si>
    <t>08-02-2004</t>
  </si>
  <si>
    <t>Steuber-Lang/Bosco-Kiehn/Klein Group/Emard, Zemlak And Beier/Dicki /Mohr, Monahan And Hermiston/Reilly, Veum And Wehner/Gutkowski-Bartoletti</t>
  </si>
  <si>
    <t>24604-67858-MB</t>
  </si>
  <si>
    <t>Osinski-Zemlak/Wisoky Inc/Cruickshank Inc</t>
  </si>
  <si>
    <t>88478-73103-LB</t>
  </si>
  <si>
    <t>Bradtke-Wilkinson/Smitham And Sons/Bruen, Cruickshank And Blick/Denesik And Sons</t>
  </si>
  <si>
    <t>79541-92943-LH</t>
  </si>
  <si>
    <t>Purdy And Sons/Towne-Lehner/Friesen, Friesen And Hodkiewicz/Flatley Group/Becker, Deckow And O'Keefe/Torp, Bruen And Douglas/Bergstrom, Barrows And Shields</t>
  </si>
  <si>
    <t>90307-53065-DB</t>
  </si>
  <si>
    <t>Kunze-Ernser/Jerde-Lowe/Kling, Barrows And Rau/Jacobi-Bergnaum/Kertzmann Group</t>
  </si>
  <si>
    <t>37034-84382-HN</t>
  </si>
  <si>
    <t>23-07-1997</t>
  </si>
  <si>
    <t>Jacobs, Bechtelar And Skiles/Gorczany-Nienow/Pouros And Sons/Wehner-Jenkins</t>
  </si>
  <si>
    <t>37009-85873-GG</t>
  </si>
  <si>
    <t>Funk And Sons/Pouros, Bradtke And Monahan/Macejkovic, Barrows And Kshlerin/África Esperanza</t>
  </si>
  <si>
    <t>7666-22281-NG</t>
  </si>
  <si>
    <t>Mohr And Sons/Volkman, Hamill And Stiedemann/Dooley, Jerde And Kshlerin/Feil-Reilly/Stracke Inc/Abshire Inc/Jones-Kemmer</t>
  </si>
  <si>
    <t>2052-11915-ND</t>
  </si>
  <si>
    <t>29-01-2017</t>
  </si>
  <si>
    <t>Wilderman-Leannon/Ullrich Inc/Thiel And Sons/Wilderman-Leannon</t>
  </si>
  <si>
    <t>26001-99329-KE</t>
  </si>
  <si>
    <t>O'Hara-Bergstrom/D'Amore /Tillman, Brakus And Padberg/Simonis Group/Block Group/Nader, Dietrich And Frami</t>
  </si>
  <si>
    <t>29145-65345-NM</t>
  </si>
  <si>
    <t>Terry Group/Langworth /Walter-Littel/Bernier-Stokes/Koch-Schneider</t>
  </si>
  <si>
    <t>63614-89451-GJ</t>
  </si>
  <si>
    <t>10-01-2014</t>
  </si>
  <si>
    <t>Pagac, Huel And Abshire/Braun-Eichmann/Kilback Inc/Mertz Inc/Barrows Group</t>
  </si>
  <si>
    <t>12728-86957-MK</t>
  </si>
  <si>
    <t xml:space="preserve">Koelpin, Stehr And Senger/Hintz, Yost And Carter/Hickle /Adenex/Champlin, O'Reilly And O'Keefe/Dickens </t>
  </si>
  <si>
    <t>6929-43843-ML</t>
  </si>
  <si>
    <t>Aufderhar-Hettinger/Rath Inc/Grant-Schaden/Kovacek-Dietrich</t>
  </si>
  <si>
    <t>32662-22391-DK</t>
  </si>
  <si>
    <t>Dare, O'Conner And Mohr/Crona, Schmeler And Greenfelder/Runolfsson-Renner/Waelchi Inc/Wisozk-Goyette/Mills /King, Gusikowski And Mosciski</t>
  </si>
  <si>
    <t>25808-53358-FA</t>
  </si>
  <si>
    <t>Harvey And Sons/Adama/Lueilwitz /Bode-Nikolaus/Hickle, Beatty And Gleichner/Casper-Jacobson/Yundt Group</t>
  </si>
  <si>
    <t>72538-44166-HN</t>
  </si>
  <si>
    <t>23-02-1993</t>
  </si>
  <si>
    <t>Muller Inc/Mcclure /Becker And Sons/Rolfson And Sons/Mertz, Batz And Olson</t>
  </si>
  <si>
    <t>67084-69727-LO</t>
  </si>
  <si>
    <t>23-04-2010</t>
  </si>
  <si>
    <t>Cronin /Mraz-Ratke/Jacobi, Spencer And Mayer/Johns Inc/Bradtke And Sons/Runte, Baumbach And Runte</t>
  </si>
  <si>
    <t>81330-33320-GF</t>
  </si>
  <si>
    <t>Conroy, Wisoky And Daniel/Kirlin /Brakus Group/Moore-Lueilwitz/Jerde-Lowe</t>
  </si>
  <si>
    <t>43350-28787-FG</t>
  </si>
  <si>
    <t>Fay, Hyatt And Rolfson/Heller-Rohan/Davis Inc/Hayes, Goodwin And Feil/Wintheiser /Kuvalis, Bauch And Schumm</t>
  </si>
  <si>
    <t>3014-84464-BE</t>
  </si>
  <si>
    <t>Paucek Group/Hauck-Lind/Gutkowski-Nikolaus</t>
  </si>
  <si>
    <t>75039-92139-KM</t>
  </si>
  <si>
    <t>Hoppe-Wolf/Bechtelar-Wuckert/Smith-Schowalter/Zemlak, Thompson And Schuppe</t>
  </si>
  <si>
    <t>56090-86319-BH</t>
  </si>
  <si>
    <t>06-11-2009</t>
  </si>
  <si>
    <t>Doyle, Mccullough And Friesen/África Esperanza/Goyette-Rau/Hilpert /Dibbert And Sons/Keebler-Stark/Cruickshank-Schmitt</t>
  </si>
  <si>
    <t>94835-68662-AJ</t>
  </si>
  <si>
    <t>13-10-2018</t>
  </si>
  <si>
    <t>Grady, Mitchell And Lindgren/Feest /Dooley, Jerde And Kshlerin/Graham /Heidenreich, Boyer And Dach</t>
  </si>
  <si>
    <t>31245-90837-DA</t>
  </si>
  <si>
    <t>Reichert-Deckow/Heller, Lubowitz And Dach/Yost, Mayer And Stokes/Harvey, Heathcote And Legros/Morar-Schoen</t>
  </si>
  <si>
    <t>39407-87224-JN</t>
  </si>
  <si>
    <t>23-06-2012</t>
  </si>
  <si>
    <t>Brakus Group/Sanford Inc/Kunde Inc</t>
  </si>
  <si>
    <t>8689-84338-LD</t>
  </si>
  <si>
    <t>Hauck /Halvorson, Mcclure And Skiles/Padberg Group/Heaney, Feest And Murphy/Willms-Ondricka/Braun-Eichmann</t>
  </si>
  <si>
    <t>5511-3394-JI</t>
  </si>
  <si>
    <t>Stracke Group/Abshire, Crooks And Kassulke/Hauck Group/Yost Inc/Jerde, Veum And Orn</t>
  </si>
  <si>
    <t>63920-51756-HA</t>
  </si>
  <si>
    <t>30-06-2014</t>
  </si>
  <si>
    <t xml:space="preserve">Senger Inc/Cremin Inc/Hilll </t>
  </si>
  <si>
    <t>24185-81634-LN</t>
  </si>
  <si>
    <t>Wuckert Group/Friesen, Friesen And Hodkiewicz/Kohler And Sons/Paucek Group</t>
  </si>
  <si>
    <t>5292-48607-BF</t>
  </si>
  <si>
    <t>Buckridge-Greenfelder/Hane, Wyman And Rempel/Collins, Murray And O'Reilly/Trantow-Quigley/Kreiger-Mccullough</t>
  </si>
  <si>
    <t>63107-70964-BI</t>
  </si>
  <si>
    <t>01-09-2009</t>
  </si>
  <si>
    <t>Weimann Inc/Johnston And Sons/Schaden-Mitchell/Koch /Gleason, Stoltenberg And Anderson/Sporer Inc</t>
  </si>
  <si>
    <t>67037-83006-LD</t>
  </si>
  <si>
    <t>Lindgren, Barrows And Goodwin/Mante, Ferry And Corwin</t>
  </si>
  <si>
    <t>65117-89930-OL</t>
  </si>
  <si>
    <t>24-04-1983</t>
  </si>
  <si>
    <t>Lindgren, Barrows And Goodwin/Blick, Herman And Grady/Witting-Ernser/Willms-Jacobson/Brekke-Kihn</t>
  </si>
  <si>
    <t>24334-93105-HA</t>
  </si>
  <si>
    <t>09-05-2006</t>
  </si>
  <si>
    <t>Wisoky Inc/Hettinger-Nolan/Okuneva, Vonrueden And Quigley/Treutel-Stamm</t>
  </si>
  <si>
    <t>60064-24919-MB</t>
  </si>
  <si>
    <t>12-11-1979</t>
  </si>
  <si>
    <t>Wiegand /Sporer Inc/Kilback Inc/Schiller, Ullrich And Willms</t>
  </si>
  <si>
    <t>61837-84697-OM</t>
  </si>
  <si>
    <t>Cummerata Group/Mcdermott, Bernier And White/Yundt Group/Okuneva Inc/Torp, Bruen And Douglas</t>
  </si>
  <si>
    <t>77736-35646-BJ</t>
  </si>
  <si>
    <t>Adenex/Gleichner And Sons/Farrell Group/Lesch, Rath And Pfannerstill/Hane, Wyman And Rempel/Kling, Donnelly And Blanda/O'Reilly, Romaguera And Bode</t>
  </si>
  <si>
    <t>29659-48494-EK</t>
  </si>
  <si>
    <t>Corkery, Roberts And Leffler/Grant And Sons/Ziemann /Murphy-Yundt/Aecc</t>
  </si>
  <si>
    <t>11619-78040-FN</t>
  </si>
  <si>
    <t>15-10-2016</t>
  </si>
  <si>
    <t>Dietrich /Oberbrunner /Dickens-Klein/Pollich-Treutel/Hammes-Conn</t>
  </si>
  <si>
    <t>24106-67104-KD</t>
  </si>
  <si>
    <t xml:space="preserve">Hilpert /Zboncak-Mraz/Hilll </t>
  </si>
  <si>
    <t>17770-90129-AO</t>
  </si>
  <si>
    <t>Shields Group/Hessel-Toy/Satterfield And Sons/Torp, Schmitt And Kemmer</t>
  </si>
  <si>
    <t>48508-26931-KL</t>
  </si>
  <si>
    <t>Rutherford Group/Ziemann /Wehner, Schneider And Frami/Mertz, Greenholt And Lind/Kerluke-Yundt</t>
  </si>
  <si>
    <t>47712-81010-NF</t>
  </si>
  <si>
    <t>Jacobi, Spencer And Mayer/Bruen, Macgyver And Deckow/Walsh-Doyle</t>
  </si>
  <si>
    <t>83919-18552-NB</t>
  </si>
  <si>
    <t>04-12-2017</t>
  </si>
  <si>
    <t xml:space="preserve">Adca/Murphy-Kunde/Mitchell-Bosco/Goyette Inc/Feest </t>
  </si>
  <si>
    <t>8888-45758-DG</t>
  </si>
  <si>
    <t>Swaniawski Group/Champlin-Murphy/Heidenreich, Boyer And Dach</t>
  </si>
  <si>
    <t>82365-84656-NG</t>
  </si>
  <si>
    <t>Strosin /Goyette Inc/Abbott, Torp And Mcdermott/Koch /Schimmel Inc/Conroy, Wisoky And Daniel</t>
  </si>
  <si>
    <t>97757-34091-JG</t>
  </si>
  <si>
    <t>Fisher, Cummings And Rowe/Schimmel Inc</t>
  </si>
  <si>
    <t>86918-66005-BK</t>
  </si>
  <si>
    <t>Willms-Jacobson/Heidenreich Inc/Carter-Muller/Wolff-Greenholt</t>
  </si>
  <si>
    <t>63600-21355-AK</t>
  </si>
  <si>
    <t>15-02-2012</t>
  </si>
  <si>
    <t>Kovacek-Swift/Heaney, Feest And Murphy/Glover-Nader/Turner, Reynolds And Wolf/Medhurst, Thiel And Schuster</t>
  </si>
  <si>
    <t>29280-55085-BB</t>
  </si>
  <si>
    <t>04-04-2012</t>
  </si>
  <si>
    <t xml:space="preserve">Murray-Senger/Jenkins And Sons/Schowalter-Senger/Mante, Ferry And Corwin/Barton-Connelly/Hilll </t>
  </si>
  <si>
    <t>70795-44605-EF</t>
  </si>
  <si>
    <t>Sporer And Sons/Jenkins-Dicki/Labadie And Sons/Hirthe Group/Koelpin, Stehr And Senger/Casper-Jacobson/Leannon-Brekke/Afesip</t>
  </si>
  <si>
    <t>71690-16184-OG</t>
  </si>
  <si>
    <t>D'Amore-Kuhlman/Daniel Inc/Hermiston Group/Leffler-Durgan/Halvorson /Legros-Price</t>
  </si>
  <si>
    <t>76765-90208-MI</t>
  </si>
  <si>
    <t>07-06-1973</t>
  </si>
  <si>
    <t>Gutkowski, Huel And Murazik/Keebler /Willms-Ondricka/Yost, Mayer And Stokes/Dietrich /Corkery /Johnston-Spinka</t>
  </si>
  <si>
    <t>80875-91065-BH</t>
  </si>
  <si>
    <t>Hahn And Sons/Casper-Jacobson/Ritchie Group/Hickle, Beatty And Gleichner/Feest-Graham/Gusikowski-Bechtelar/Friesen, Friesen And Hodkiewicz</t>
  </si>
  <si>
    <t>59444-98520-BB</t>
  </si>
  <si>
    <t>Howe-Kreiger/Toy, Hahn And King/Price-Shields/Buckridge Group/Macejkovic, Gusikowski And Keeling/Bode /Schimmel Inc</t>
  </si>
  <si>
    <t>82810-94452-FF</t>
  </si>
  <si>
    <t>Lubowitz-Stroman/Blick, Herman And Grady/Heaney, Feest And Murphy/Weissnat-Bergstrom/Bode-Kutch</t>
  </si>
  <si>
    <t>57250-6066-FB</t>
  </si>
  <si>
    <t>Prohaska Inc/Bahringer Group/Wehner And Sons/O'Keefe-Dickinson/Hermann /Witting-Ernser</t>
  </si>
  <si>
    <t>68536-5613-GH</t>
  </si>
  <si>
    <t>Bechtelar-Wuckert/Dibbert And Sons/Raynor And Sons/Bahringer Inc/Durgan /Osinski-Kunze/Muller Inc/Schuppe And Sons</t>
  </si>
  <si>
    <t>46160-42861-BJ</t>
  </si>
  <si>
    <t>20-09-2010</t>
  </si>
  <si>
    <t>Halvorson, Jacobson And Ward/Oberbrunner /Homenick, Sipes And Carter/Sanford-Kovacek</t>
  </si>
  <si>
    <t>23698-41609-HE</t>
  </si>
  <si>
    <t>08-02-2010</t>
  </si>
  <si>
    <t>Leffler, Wisozk And Koelpin/Mante, Bins And Crooks/Jenkins Group/Mckenzie, Lynch And Reinger/King, Gusikowski And Mosciski</t>
  </si>
  <si>
    <t>76648-82553-NG</t>
  </si>
  <si>
    <t>15-03-2016</t>
  </si>
  <si>
    <t>Mertz, Boyle And Franecki/Huels /Wilkinson-Schmidt/Cremin-Ondricka/Jenkins-Kemmer/Fadel Group</t>
  </si>
  <si>
    <t>21875-63353-JA</t>
  </si>
  <si>
    <t>03-02-1995</t>
  </si>
  <si>
    <t>Gottlieb /Daniel Inc/Nolan Inc/Ziemann-Leuschke/Denesik And Sons</t>
  </si>
  <si>
    <t>84633-90706-BA</t>
  </si>
  <si>
    <t>Russel, Kemmer And Pacocha/Rath-Quitzon/Legros-Price/Swaniawski-Kutch/Heaney-Harber/Waelchi-Borer</t>
  </si>
  <si>
    <t>35683-47825-ID</t>
  </si>
  <si>
    <t>13-05-2019</t>
  </si>
  <si>
    <t>Mcclure /Kuhlman, Denesik And King/Mccullough, Luettgen And Brakus/Waelchi-Bashirian</t>
  </si>
  <si>
    <t>26497-63135-GK</t>
  </si>
  <si>
    <t>10-06-2019</t>
  </si>
  <si>
    <t>Trantow-Quigley/Feil-Nikolaus/Cartwright, Gusikowski And Miller/Cronin-Jacobson/Turner, Reynolds And Wolf/Fritsch Group</t>
  </si>
  <si>
    <t>74674-90025-GF</t>
  </si>
  <si>
    <t>07-03-2019</t>
  </si>
  <si>
    <t>Heaney Inc/Bruen, Cruickshank And Blick/Fay, Hyatt And Rolfson/Ryan, Stark And Medhurst</t>
  </si>
  <si>
    <t>65268-48000-LK</t>
  </si>
  <si>
    <t>24-05-2012</t>
  </si>
  <si>
    <t>Simonis, Roberts And Frami/Hand And Sons/O'Conner Inc/Schiller Inc/Watsica, Spencer And Weissnat/Walker, Paucek And Beer/Ziemann-Trantow/Kunde Inc</t>
  </si>
  <si>
    <t>41959-91356-MH</t>
  </si>
  <si>
    <t>01-11-2001</t>
  </si>
  <si>
    <t>Hane, Wyman And Rempel/Gottlieb /Turner, Reynolds And Wolf/Dare, O'Conner And Mohr</t>
  </si>
  <si>
    <t>61338-63241-BB</t>
  </si>
  <si>
    <t>Bode-Nikolaus/Gusikowski-Bechtelar/Hudson-Mayer/Kautzer, Streich And Vandervort</t>
  </si>
  <si>
    <t>94958-56556-AG</t>
  </si>
  <si>
    <t>17-01-1992</t>
  </si>
  <si>
    <t>Ryan /Mcdermott /Dibbert, Mckenzie And Cronin/Davis Inc/Koch /Senger Group</t>
  </si>
  <si>
    <t>7641-16101-KD</t>
  </si>
  <si>
    <t>Hintz, Yost And Carter/Hilll-Lemke/Raynor-Reichel/Mclaughlin And Sons/Lindgren, Barrows And Goodwin</t>
  </si>
  <si>
    <t>28227-96791-DL</t>
  </si>
  <si>
    <t>06-02-2016</t>
  </si>
  <si>
    <t>Schiller, Ullrich And Willms/Turcotte, Stark And Hauck/Afimu</t>
  </si>
  <si>
    <t>86987-58450-GB</t>
  </si>
  <si>
    <t>08-12-2009</t>
  </si>
  <si>
    <t>Johns Inc/Hilll-Lemke/Lebsack-Senger/Mraz-Ratke/Reichert And Sons</t>
  </si>
  <si>
    <t>94588-69692-KH</t>
  </si>
  <si>
    <t>Hegmann And Sons/Will And Sons/O'Keefe-Zulauf/Senger Group/King And Sons/Kuvalis-Swift</t>
  </si>
  <si>
    <t>53486-63894-KF</t>
  </si>
  <si>
    <t>13-11-2007</t>
  </si>
  <si>
    <t>Botsford-Romaguera/Fritsch And Sons/Braun-Simonis/Wilkinson-Zboncak/Cassin-Mayer</t>
  </si>
  <si>
    <t>16385-9744-ME</t>
  </si>
  <si>
    <t>12-02-2018</t>
  </si>
  <si>
    <t>Kunze-Welch/Schowalter, Johnson And Kerluke/Hauck Group/Moen, Koss And Paucek/Jerde-Lowe/Orn-Hilll</t>
  </si>
  <si>
    <t>80539-69568-DE</t>
  </si>
  <si>
    <t>12-07-1986</t>
  </si>
  <si>
    <t>Cremin-Jenkins/O'Keefe-Dickinson/Marquardt /Runolfsdottir And Sons/Pouros Group/Russel Group/Bode /Kohler And Sons</t>
  </si>
  <si>
    <t>89292-13832-JJ</t>
  </si>
  <si>
    <t>Cole-Olson/Gutkowski, Kuhlman And Purdy/Harber Inc/Rolfson-Bashirian/Heaney, Feest And Murphy</t>
  </si>
  <si>
    <t>77941-24502-BJ</t>
  </si>
  <si>
    <t>Langosh /Wyman, Nicolas And Fahey/Maggio-Kuvalis/Cremin Inc/Torphy, Marquardt And Oberbrunner</t>
  </si>
  <si>
    <t>3891-52036-LI</t>
  </si>
  <si>
    <t>Zieme And Sons/Kuhn, Reinger And Zulauf/Mcclure Group</t>
  </si>
  <si>
    <t>68153-4939-DL</t>
  </si>
  <si>
    <t>Towne-Hamill/Konopelski, Schaefer And Feil/Moen, Koss And Paucek</t>
  </si>
  <si>
    <t>37201-62698-MD</t>
  </si>
  <si>
    <t>Marvin-Kautzer/Gutkowski, Huel And Murazik/Blick-Bartell/Abbott /Goodwin, Cremin And Raynor</t>
  </si>
  <si>
    <t>42675-11655-BO</t>
  </si>
  <si>
    <t>04-10-2015</t>
  </si>
  <si>
    <t>Luettgen Group/Auer, Bogisich And Jacobson/Conn /Olson, Thompson And Fritsch/Volkman, Kulas And Hodkiewicz</t>
  </si>
  <si>
    <t>33050-63877-KB</t>
  </si>
  <si>
    <t>10-04-2015</t>
  </si>
  <si>
    <t>Muller Inc/Schultz Group/Reichert, Mayer And Schmitt</t>
  </si>
  <si>
    <t>74800-68748-BI</t>
  </si>
  <si>
    <t xml:space="preserve">Olson, Thompson And Fritsch/Schowalter-Senger/Pollich, Nikolaus And Gottlieb/Thompson, Baumbach And Medhurst/Koepp </t>
  </si>
  <si>
    <t>50847-28550-BI</t>
  </si>
  <si>
    <t>05-01-2015</t>
  </si>
  <si>
    <t>Paucek /Denesik-Quigley/Wisozk-Bernier/Green-Cruickshank/Blanda, Stanton And Altenwerth/Johnson And Sons/Zieme-Langworth</t>
  </si>
  <si>
    <t>90000-24422-ML</t>
  </si>
  <si>
    <t>21-01-2019</t>
  </si>
  <si>
    <t>Auer, Bogisich And Jacobson/Kautzer, Streich And Vandervort/Aufderhar-Hettinger/Nienow, Harvey And Bartoletti/Koch, Feil And Spencer/Bosco And Sons/Kertzmann Group</t>
  </si>
  <si>
    <t>32151-89536-BI</t>
  </si>
  <si>
    <t>Lubowitz, Weimann And Lemke/Trantow, Greenholt And Keebler/Bergstrom Group/Bailey-Crist/Eichmann-Fahey/Nader-Kutch/Stracke Inc/Jerde And Sons</t>
  </si>
  <si>
    <t>34219-41706-BM</t>
  </si>
  <si>
    <t>28-12-2018</t>
  </si>
  <si>
    <t>Torphy, Adams And Walter/Deckow-Nikolaus/Prohaska Inc/Miller, Senger And Kertzmann/Schaden, Wehner And Price/Muller, Reichert And Grimes/Zboncak-Kerluke</t>
  </si>
  <si>
    <t>46332-18520-DN</t>
  </si>
  <si>
    <t xml:space="preserve">Kreiger-Mccullough/Kuphal </t>
  </si>
  <si>
    <t>56646-69710-JO</t>
  </si>
  <si>
    <t>Aufderhar-Hettinger/Bode /Schneider And Sons/Kautzer, Streich And Vandervort</t>
  </si>
  <si>
    <t>71465-41568-MK</t>
  </si>
  <si>
    <t>03-08-2014</t>
  </si>
  <si>
    <t>Hettinger /Herman-Graham/Waelchi, Dare And Rolfson/Kuhn-Greenholt/Boyer Inc/Abshire, Crooks And Kassulke/Hessel, Predovic And Green</t>
  </si>
  <si>
    <t>73818-76375-LO</t>
  </si>
  <si>
    <t>Collins-Hermann/Jacobson Group/Connelly-Ruecker/O'Keefe-Zulauf/Hills-Quitzon/Stark, Langworth And Kovacek/Reinger-Bosco</t>
  </si>
  <si>
    <t>52468-81611-GL</t>
  </si>
  <si>
    <t>07-07-1992</t>
  </si>
  <si>
    <t xml:space="preserve">Acción Natura/Blick, Harber And Smith/Cartwright, Kulas And Fahey/Conn </t>
  </si>
  <si>
    <t>35487-46458-GB</t>
  </si>
  <si>
    <t>Bartoletti-Dickinson/Bahringer Inc/Kovacek-Swift/Leffler Group/Schiller Inc/Renner Inc</t>
  </si>
  <si>
    <t>38231-87-MB</t>
  </si>
  <si>
    <t>Hauck Group/Lueilwitz /África Viva</t>
  </si>
  <si>
    <t>24975-72300-IM</t>
  </si>
  <si>
    <t>09-02-1995</t>
  </si>
  <si>
    <t>Murphy-Yundt/Erdman-Conn/Johnson-Hintz/Ziemann-Trantow</t>
  </si>
  <si>
    <t>74990-77081-KE</t>
  </si>
  <si>
    <t xml:space="preserve">Schimmel-Mcglynn/Koch, Feil And Spencer/Keeling Group/Gleason </t>
  </si>
  <si>
    <t>29527-40986-DK</t>
  </si>
  <si>
    <t>02-02-2011</t>
  </si>
  <si>
    <t>Bashirian, Greenholt And Russel/Kunze-Ernser/Deckow And Sons/Bartoletti-Dickinson/Shields-Kuhlman/Johns Inc/Mertz Inc</t>
  </si>
  <si>
    <t>77452-68026-BH</t>
  </si>
  <si>
    <t>24-03-2017</t>
  </si>
  <si>
    <t>Kihn, Orn And Farrell/Langworth-Osinski/Dooley Group/Schiller-Reilly</t>
  </si>
  <si>
    <t>48835-32378-IB</t>
  </si>
  <si>
    <t xml:space="preserve">Russel Group/Hickle, Beatty And Gleichner/Hudson-Mayer/Hermiston And Sons/Schaden, Homenick And Gutkowski/Goldner-Klocko/Keebler </t>
  </si>
  <si>
    <t>11689-69365-JG</t>
  </si>
  <si>
    <t>Paucek Group/Corkery, Roberts And Leffler/Streich Group/Yost, Mayer And Stokes/Stokes Inc/Gerlach, Fritsch And Rippin/Aufderhar-Mitchell</t>
  </si>
  <si>
    <t>43395-41830-LF</t>
  </si>
  <si>
    <t>Koch, Feil And Spencer/Monahan-Grimes/Reilly, Deckow And Frami/Jerde, Veum And Orn/Dietrich, Conn And Hand/Fritsch Group</t>
  </si>
  <si>
    <t>44079-40073-EI</t>
  </si>
  <si>
    <t>16-10-2008</t>
  </si>
  <si>
    <t>Steuber, Rutherford And Upton/Gottlieb /Dietrich And Sons/Lebsack, Conn And Kulas</t>
  </si>
  <si>
    <t>14598-63538-JB</t>
  </si>
  <si>
    <t>Hickle, Mertz And Harris/Raynor, Abernathy And Koch/Brakus, White And Mueller/Gorczany-Nienow</t>
  </si>
  <si>
    <t>6243-31665-OJ</t>
  </si>
  <si>
    <t>Zboncak-Mraz/Frami /Kuhic Inc/Erdman-Block</t>
  </si>
  <si>
    <t>44892-94768-IA</t>
  </si>
  <si>
    <t xml:space="preserve">Huels /Strosin And Sons/Yundt Group/King </t>
  </si>
  <si>
    <t>10047-51935-LD</t>
  </si>
  <si>
    <t>Paucek, Mclaughlin And Green/Adega/Hickle Inc/Walter Group/Jerde-Bauch</t>
  </si>
  <si>
    <t>11767-85108-JB</t>
  </si>
  <si>
    <t>O'Kon, Huels And Lubowitz/Mckenzie Inc/Barrows-Sauer/Jakubowski /Koelpin Group/Moore, Kub And Murazik</t>
  </si>
  <si>
    <t>28896-51088-HJ</t>
  </si>
  <si>
    <t>Klocko Group/Schaden-Mitchell/Gleichner And Sons/Hane, Buckridge And Kuhn</t>
  </si>
  <si>
    <t>90831-20604-BM</t>
  </si>
  <si>
    <t>Harber-Blanda/Cole-Olson/Schaden-Mitchell/Wisozk-Goyette/Afimu</t>
  </si>
  <si>
    <t>53167-97656-EJ</t>
  </si>
  <si>
    <t>Thiel /Bosco-Lockman/Murphy-Yundt/Gusikowski-Bechtelar</t>
  </si>
  <si>
    <t>9974-73237-GM</t>
  </si>
  <si>
    <t>Roob-Jacobson/Raynor And Sons/Watsica Inc/Mcclure, Klocko And Wyman/Adavas</t>
  </si>
  <si>
    <t>74201-17903-LB</t>
  </si>
  <si>
    <t>Bins-Goldner/Hirthe Group/Bernier, Shields And Mraz/Ernser-Eichmann/Abbott Group/Collins, Pacocha And Turcotte</t>
  </si>
  <si>
    <t>57292-33935-ML</t>
  </si>
  <si>
    <t xml:space="preserve">Johnson, Batz And Davis/Heaney, Feest And Murphy/Nolan Group/Cassin-Mayer/Feil, Kemmer And Koch/Bins Group/Mante, Bode And Wiegand/Ortiz-Weimann/Schmitt </t>
  </si>
  <si>
    <t>41495-53306-HG</t>
  </si>
  <si>
    <t>04-08-2001</t>
  </si>
  <si>
    <t>Champlin-Bauch/Wilderman-Leannon/Smith-Schowalter/Bruen, Kulas And Hodkiewicz/O'Hara-Bergstrom/Raynor-Oberbrunner/Okuneva Inc</t>
  </si>
  <si>
    <t>75708-67855-OG</t>
  </si>
  <si>
    <t>10-05-2012</t>
  </si>
  <si>
    <t>Torphy, Adams And Walter/Wiegand /Schmeler, Carroll And Schaden/Shields /Carroll-Moen</t>
  </si>
  <si>
    <t>70552-69948-LO</t>
  </si>
  <si>
    <t>06-01-2011</t>
  </si>
  <si>
    <t>Erdman, Rutherford And Cronin/Volkman, Hamill And Stiedemann/Wolff, Russel And Ankunding/Adega/O'Keefe-Dickinson</t>
  </si>
  <si>
    <t>492-51309-MA</t>
  </si>
  <si>
    <t>10-08-2015</t>
  </si>
  <si>
    <t>Schaden-Mitchell/Bins, Ortiz And Bogan/África-Edusa/Wilderman-Leannon</t>
  </si>
  <si>
    <t>66140-51626-GE</t>
  </si>
  <si>
    <t>20-05-2013</t>
  </si>
  <si>
    <t>Keeling, Collins And Yost/Upton, Boehm And Haag/Moore-O'Conner/Cassin And Sons/Grimes, Leuschke And Huel</t>
  </si>
  <si>
    <t>65575-85921-FE</t>
  </si>
  <si>
    <t>26-04-2005</t>
  </si>
  <si>
    <t>O'Hara-Bergstrom/Paucek /Kuhlman Group/Rippin-Torphy/Hilll, Blick And Cartwright/Maggio-O'Keefe</t>
  </si>
  <si>
    <t>10317-40880-GK</t>
  </si>
  <si>
    <t>Reinger-Bosco/Heidenreich, Boyer And Dach/Lowe, Quitzon And Johnson</t>
  </si>
  <si>
    <t>10366-23037-GH</t>
  </si>
  <si>
    <t>Afrikable Ongd/Kautzer /Nicolas Group/Heller-Rohan</t>
  </si>
  <si>
    <t>50817-9011-GF</t>
  </si>
  <si>
    <t>Mertz, Greenholt And Lind/Prohaska-Brakus/Murphy-Kunde/Murray-Braun/Mueller-Simonis/Hartmann And Sons/Hayes And Sons</t>
  </si>
  <si>
    <t>73516-11667-AG</t>
  </si>
  <si>
    <t>03-06-2016</t>
  </si>
  <si>
    <t>Nolan, Renner And Lesch/Mertz, Greenholt And Lind/Walsh-Doyle/Schmitt-Mckenzie</t>
  </si>
  <si>
    <t>90650-81923-DN</t>
  </si>
  <si>
    <t>05-06-2018</t>
  </si>
  <si>
    <t>Towne /Kuphal /Cronin, Gibson And Parisian/Auer-Ryan/Lakin-Osinski</t>
  </si>
  <si>
    <t>70221-36455-AB</t>
  </si>
  <si>
    <t>08-04-2014</t>
  </si>
  <si>
    <t>Labadie, Veum And Hammes/Powlowski, Kohler And Deckow/Gusikowski-Bechtelar/Jakubowski /Hettinger-Kuhic</t>
  </si>
  <si>
    <t>41759-97407-LO</t>
  </si>
  <si>
    <t>02-12-2010</t>
  </si>
  <si>
    <t>Bechtelar-Wuckert/Wilkinson-Schmidt/Boehm /Mertz, Greenholt And Lind/Turner, Medhurst And Carroll</t>
  </si>
  <si>
    <t>26574-62291-AO</t>
  </si>
  <si>
    <t>Towne-Hamill/Miller, Senger And Kertzmann/Cassin And Sons</t>
  </si>
  <si>
    <t>90067-80690-LE</t>
  </si>
  <si>
    <t>19-12-2010</t>
  </si>
  <si>
    <t>Adane/Kautzer /Brekke-Kihn/Lueilwitz /Langosh-Reilly</t>
  </si>
  <si>
    <t>35307-20216-NH</t>
  </si>
  <si>
    <t>25-12-1998</t>
  </si>
  <si>
    <t>Wiza, Price And Jaskolski</t>
  </si>
  <si>
    <t>97989-2923-NN</t>
  </si>
  <si>
    <t>14-10-2011</t>
  </si>
  <si>
    <t>Sporer, Graham And Medhurst/Konopelski-Langosh/Mueller-Simonis/Becker And Sons</t>
  </si>
  <si>
    <t>38487-14553-LJ</t>
  </si>
  <si>
    <t xml:space="preserve">O'Hara-Bergstrom/Moen, Koss And Paucek/Erdman, Graham And Yost/Treutel-Stamm/Hayes, Huel And Keebler/Roob-Jacobson/Hills-Quitzon/Cassin </t>
  </si>
  <si>
    <t>81681-43134-LK</t>
  </si>
  <si>
    <t>25-02-2016</t>
  </si>
  <si>
    <t>Roob /Hessel-Toy/Renner Inc/Champlin-Murphy/Rosenbaum-Leffler/Corwin Group</t>
  </si>
  <si>
    <t>90687-25213-OB</t>
  </si>
  <si>
    <t>05-03-1999</t>
  </si>
  <si>
    <t>Moore-Lueilwitz/Runolfsdottir And Sons/Waelchi, Dare And Rolfson</t>
  </si>
  <si>
    <t>34612-17037-EA</t>
  </si>
  <si>
    <t>21-07-2002</t>
  </si>
  <si>
    <t>Lebsack, Conn And Kulas/Casper-Jacobson/Von-Grady/Wuckert /Casper-Jacobson/Leannon-Brekke</t>
  </si>
  <si>
    <t>46655-59912-MF</t>
  </si>
  <si>
    <t>Cole, Reichert And Halvorson/Monahan-Grimes/Schultz, Keebler And Gorczany</t>
  </si>
  <si>
    <t>72345-23777-OB</t>
  </si>
  <si>
    <t>28-08-1997</t>
  </si>
  <si>
    <t>Botsford, Bechtelar And Conn/Purdy And Sons/Boyle, Weissnat And Blanda/Corkery /Bartoletti-Dickinson</t>
  </si>
  <si>
    <t>58403-75290-HB</t>
  </si>
  <si>
    <t>25-06-1994</t>
  </si>
  <si>
    <t>Stracke-Mayer/Swift, Harris And Towne/Keeling, Bruen And Greenholt</t>
  </si>
  <si>
    <t>11937-46540-DM</t>
  </si>
  <si>
    <t>Kertzmann-Kulas/Adane/Dickens, Pfeffer And Nienow/Hickle, Mertz And Harris/Swaniawski-Sawayn/Jenkins Group</t>
  </si>
  <si>
    <t>98155-70901-MH</t>
  </si>
  <si>
    <t>Pollich, Nikolaus And Gottlieb/O'Reilly Group/Gusikowski-Emard</t>
  </si>
  <si>
    <t>81394-94328-MK</t>
  </si>
  <si>
    <t>Marvin-Wolff/Schiller-Reilly/Mann, Howell And Shields/Bednar-Flatley/Ferry-Schuppe/Shields /Rutherford Group</t>
  </si>
  <si>
    <t>96108-26988-LM</t>
  </si>
  <si>
    <t>18-09-2008</t>
  </si>
  <si>
    <t>King /Aufderhar-Hettinger/Witting-Ernser/Kassulke, Morar And Crooks</t>
  </si>
  <si>
    <t>31056-98132-HG</t>
  </si>
  <si>
    <t>Heidenreich, Boyer And Dach/Daniel Inc/Zemlak, Cruickshank And Boehm/Cremin-Hodkiewicz</t>
  </si>
  <si>
    <t>82212-98668-DK</t>
  </si>
  <si>
    <t>26-04-1984</t>
  </si>
  <si>
    <t>Keeling, Bruen And Greenholt/Schiller Inc/Schmeler, Carroll And Schaden</t>
  </si>
  <si>
    <t>32533-16071-BB</t>
  </si>
  <si>
    <t>Adama/Abshire, Crooks And Kassulke/Altenwerth, Ebert And Mitchell/Barrows Group/Mckenzie, Cummings And Rippin/Pouros, Koch And Wiza</t>
  </si>
  <si>
    <t>77175-17962-HO</t>
  </si>
  <si>
    <t>23-06-2014</t>
  </si>
  <si>
    <t>Cassin-Jerde/Heidenreich, Boyer And Dach/Hoppe-Zboncak/Rohan And Sons/Walker, Paucek And Beer/Schiller Inc/Bosco-Kuhn</t>
  </si>
  <si>
    <t>54953-1147-HB</t>
  </si>
  <si>
    <t>Sporer And Sons/Mohr And Sons/Lynch /Trantow, Greenholt And Keebler/Satterfield And Sons/Heaney-Harber</t>
  </si>
  <si>
    <t>66662-21396-ND</t>
  </si>
  <si>
    <t>Carroll-Moen/Macejkovic, Barrows And Kshlerin/Mertz, Boyle And Franecki/Rau, Ryan And Lueilwitz</t>
  </si>
  <si>
    <t>86516-28888-BG</t>
  </si>
  <si>
    <t>Jacobi, Spencer And Mayer/Mertz, Greenholt And Lind/Roob-Jacobson/Reynolds, Dare And Barrows/Ryan, Stark And Medhurst/Kunde Inc</t>
  </si>
  <si>
    <t>79763-88463-BK</t>
  </si>
  <si>
    <t>13-02-1996</t>
  </si>
  <si>
    <t>África Digna/Konopelski, Schaefer And Feil/Schumm And Sons</t>
  </si>
  <si>
    <t>19762-58642-FL</t>
  </si>
  <si>
    <t>29-07-2016</t>
  </si>
  <si>
    <t>Kutch, Rodriguez And Hettinger/Runolfsdottir-Prosacco/Hansen-Hills/Bins, Ortiz And Bogan/Mohr And Sons/Zieme And Sons</t>
  </si>
  <si>
    <t>92297-68750-FM</t>
  </si>
  <si>
    <t xml:space="preserve">Corkery-Halvorson/Nienow /Dooley Group/Weissnat-Bergstrom/King </t>
  </si>
  <si>
    <t>1249-41927-ME</t>
  </si>
  <si>
    <t>Bradtke-Wilkinson/Bode-Nikolaus/Bradtke And Sons/Reichert, Mayer And Schmitt/Kilback, Frami And Abbott</t>
  </si>
  <si>
    <t>78352-64324-FI</t>
  </si>
  <si>
    <t>Zieme-O'Reilly/Quitzon Group/Conroy-Howe/Carroll-Moen</t>
  </si>
  <si>
    <t>1114-87900-JD</t>
  </si>
  <si>
    <t>Brakus Group/Kuhic Inc</t>
  </si>
  <si>
    <t>36072-57910-GE</t>
  </si>
  <si>
    <t>05-01-2011</t>
  </si>
  <si>
    <t>Rippin-Torphy/Hills-Quitzon/Hackett, Lockman And Littel/Gottlieb /Hilpert /Carroll, Dubuque And Schultz/Schuster-Kub</t>
  </si>
  <si>
    <t>95461-6382-NH</t>
  </si>
  <si>
    <t>Afro_Aid/Veum, Ritchie And Crist/Sauer-Stoltenberg/Oberbrunner, Cremin And Gislason/Wunsch-Larson/Brekke-Kihn/Bahringer-Johnston/Pouros, Bradtke And Monahan</t>
  </si>
  <si>
    <t>20203-27269-KJ</t>
  </si>
  <si>
    <t>Boehm-Dooley/Hintz, Yost And Carter/Bins, Ortiz And Bogan/Barrows-Sauer/Maggio-Kuvalis</t>
  </si>
  <si>
    <t>96045-62-BN</t>
  </si>
  <si>
    <t>13-05-2018</t>
  </si>
  <si>
    <t>Botsford, Bechtelar And Conn/Mills /Towne /Upton, Kshlerin And Borer/Waelchi-Borer/Mcclure, Klocko And Wyman</t>
  </si>
  <si>
    <t>32249-25918-MB</t>
  </si>
  <si>
    <t xml:space="preserve">Donnelly-Abbott/Pagac, Huel And Abshire/Kreiger-Mccullough/Konopelski And Sons/Lueilwitz </t>
  </si>
  <si>
    <t>48408-72504-GB</t>
  </si>
  <si>
    <t>01-06-2018</t>
  </si>
  <si>
    <t>Hintz-Donnelly/Renner Inc/Stark, Langworth And Kovacek/Mccullough, Luettgen And Brakus/Rosenbaum-Brekke</t>
  </si>
  <si>
    <t>55448-51333-HG</t>
  </si>
  <si>
    <t>27-11-2008</t>
  </si>
  <si>
    <t>Kirlin /Thompson, Baumbach And Medhurst/Goldner-Botsford/Mraz-Ratke/Jacobi, Spencer And Mayer/Smith-Schowalter</t>
  </si>
  <si>
    <t>41768-49948-IG</t>
  </si>
  <si>
    <t>24-10-2007</t>
  </si>
  <si>
    <t>Rau, Ryan And Lueilwitz/Schmitt /Cassin Group/Dickinson-Swift/Hoppe-Zboncak/Fay, Simonis And Morar/Littel, Bode And Dibbert</t>
  </si>
  <si>
    <t>43457-15372-EJ</t>
  </si>
  <si>
    <t>Zieme-O'Reilly/Bradtke Inc/Prohaska-Brakus/Russel, Kemmer And Pacocha</t>
  </si>
  <si>
    <t>38911-35663-KO</t>
  </si>
  <si>
    <t>Carroll, Dubuque And Schultz/Tillman, Brakus And Padberg/Stark Inc/Heaney-Harber/Stiedemann-Wuckert</t>
  </si>
  <si>
    <t>84634-98887-AB</t>
  </si>
  <si>
    <t>08-02-2019</t>
  </si>
  <si>
    <t>Herman, Luettgen And Balistreri/Bode /Kunde Inc/Morissette, Christiansen And Collins/Heathcote, Schinner And Walker/Miller /Corkery-Halvorson/Renner, Bogisich And O'Kon</t>
  </si>
  <si>
    <t>40982-25635-MA</t>
  </si>
  <si>
    <t>27-06-2005</t>
  </si>
  <si>
    <t>Lindgren, Barrows And Goodwin/Miller, Senger And Kertzmann/Batz Inc/Bosco-Kiehn</t>
  </si>
  <si>
    <t>32374-33969-HL</t>
  </si>
  <si>
    <t>31-12-2006</t>
  </si>
  <si>
    <t>Johns-Wolff/Lynch /Bradtke And Sons/Mckenzie, Lynch And Reinger/Labadie And Sons/Powlowski, Kohler And Deckow/Mante, Ferry And Corwin</t>
  </si>
  <si>
    <t>21287-17192-MK</t>
  </si>
  <si>
    <t>05-11-1992</t>
  </si>
  <si>
    <t>Glover Group/Aufderhar-Blick/Lynch /Berge /Blick, Harber And Smith</t>
  </si>
  <si>
    <t>1371-10785-EB</t>
  </si>
  <si>
    <t>Rutherford-Becker/Kling, Barrows And Rau/Shields, Wintheiser And Boyle/Franecki-Beahan/Smitham And Sons/Olson-Green/Mann-Schinner/Kutch, Will And Grant</t>
  </si>
  <si>
    <t>7299-8000-KB</t>
  </si>
  <si>
    <t>22-04-2012</t>
  </si>
  <si>
    <t>Jacobson Group/Barrows-Dibbert/Rohan Inc/Kuhn-Greenholt/Jerde, Veum And Orn/Lakin-Osinski</t>
  </si>
  <si>
    <t>52870-98730-NI</t>
  </si>
  <si>
    <t>Doyle-Jenkins/Sporer Inc/Champlin /Bosco, Heathcote And Ryan/Keeling Group/Hettinger-Nolan</t>
  </si>
  <si>
    <t>26079-6985-BH</t>
  </si>
  <si>
    <t>Johnston Group/Lubowitz-Stroman/Rath Inc/Upton, Boehm And Haag/Fay, Hyatt And Rolfson/Erdman, Graham And Yost</t>
  </si>
  <si>
    <t>66220-90219-BL</t>
  </si>
  <si>
    <t>Goyette Inc</t>
  </si>
  <si>
    <t>93941-56142-DI</t>
  </si>
  <si>
    <t>30-09-2016</t>
  </si>
  <si>
    <t>Ullrich Inc/Thiel And Sons/Rogahn-Leannon/Raynor /Mcdermott Inc/Wilkinson, Prosacco And Kilback</t>
  </si>
  <si>
    <t>13335-28506-ID</t>
  </si>
  <si>
    <t>Kub Group/Bahringer Inc/Moore, Kub And Murazik/Lebsack, Borer And Sanford</t>
  </si>
  <si>
    <t>80812-47147-OO</t>
  </si>
  <si>
    <t>22-02-2002</t>
  </si>
  <si>
    <t>Pouros, Bradtke And Monahan/Dickens /King /Adecoi/Zieme And Sons</t>
  </si>
  <si>
    <t>78163-79828-BK</t>
  </si>
  <si>
    <t>04-09-2004</t>
  </si>
  <si>
    <t>Roob /Hauck-Lind/Barrows Group/Denesik-Quigley</t>
  </si>
  <si>
    <t>45569-54322-HH</t>
  </si>
  <si>
    <t>Wunsch Group/Deckow, Cassin And Dooley/Sipes Group/Roob-Nicolas/Hermann, Quigley And Heaney</t>
  </si>
  <si>
    <t>92406-92545-EJ</t>
  </si>
  <si>
    <t>Marvin-Wolff/Cummerata Group/Kassulke, Morar And Crooks/Bosco, Heathcote And Ryan/Kihn, Orn And Farrell</t>
  </si>
  <si>
    <t>53526-42940-BB</t>
  </si>
  <si>
    <t>Stark /Anderson-Orn/Champlin /Haag, Beatty And Walker/Langosh-Reilly/Emard-Stroman</t>
  </si>
  <si>
    <t>84116-54242-LB</t>
  </si>
  <si>
    <t>27-10-1991</t>
  </si>
  <si>
    <t xml:space="preserve">Abernathy /Nienow /Grimes, Leuschke And Huel/Oberbrunner </t>
  </si>
  <si>
    <t>61593-53962-DH</t>
  </si>
  <si>
    <t>20-04-2009</t>
  </si>
  <si>
    <t>Schneider And Sons/Zieme-Langworth/Bednar-Buckridge/Corwin Group</t>
  </si>
  <si>
    <t>14151-20302-IA</t>
  </si>
  <si>
    <t>Aeal/Gutmann-Feest/Gusikowski-Emard/Pagac, Huel And Abshire/Keeling Group</t>
  </si>
  <si>
    <t>85182-16745-FI</t>
  </si>
  <si>
    <t>06-08-2001</t>
  </si>
  <si>
    <t xml:space="preserve">Trantow, Greenholt And Keebler/Ferry-Hessel/Watsica-Blanda/Glover, Dickens And Russel/Mcglynn </t>
  </si>
  <si>
    <t>14028-4561-DE</t>
  </si>
  <si>
    <t xml:space="preserve">Casper, Hayes And Oberbrunner/Kling, Barrows And Rau/Simonis, Roberts And Frami/Koch </t>
  </si>
  <si>
    <t>44162-43316-JD</t>
  </si>
  <si>
    <t>Cronin-Jacobson/Rath Inc/Terry Group/Kuvalis-Swift/Quitzon-Stark/Sanford And Sons/Reichert-Deckow/Torphy, Adams And Walter</t>
  </si>
  <si>
    <t>90773-66191-BO</t>
  </si>
  <si>
    <t>Doyle-Powlowski/Murray-Senger/Kassulke, Hamill And Luettgen/Towne-Lehner/Lowe, Streich And Purdy/Mann, Howell And Shields/Lakin-Bruen</t>
  </si>
  <si>
    <t>45718-1076-MN</t>
  </si>
  <si>
    <t>Harber-Blanda/Bruen, Macgyver And Deckow/Connelly-Ruecker/Lebsack-Senger/Marvin-Kautzer/Russel /Hodkiewicz /Osinski-Kunze</t>
  </si>
  <si>
    <t>74081-37465-LL</t>
  </si>
  <si>
    <t>Gutkowski-Nikolaus/Mcdermott /Jaskolski Inc/Zboncak Inc/Predovic /Connelly-Ruecker</t>
  </si>
  <si>
    <t>16333-37212-BB</t>
  </si>
  <si>
    <t>Donnelly-Abbott/Schaden, Homenick And Gutkowski/Murazik /Raynor-Reichel/Denesik And Sons</t>
  </si>
  <si>
    <t>76340-9187-FD</t>
  </si>
  <si>
    <t>Rutherford-Becker/Zieme-O'Reilly/Streich Group/Koch, Feil And Spencer</t>
  </si>
  <si>
    <t>52591-18302-LH</t>
  </si>
  <si>
    <t>17-01-2018</t>
  </si>
  <si>
    <t>Kutch, Cremin And Mcclure/Stokes Inc/Schumm And Sons/Hagenes-Gutmann/Farrell Group/Waters, Batz And Dickinson/Renner-Erdman</t>
  </si>
  <si>
    <t>95694-46381-EA</t>
  </si>
  <si>
    <t>14-09-1997</t>
  </si>
  <si>
    <t>Hane, Wyman And Rempel/Nicolas Group/Wehner-Steuber/Schmitt /Kassulke, Morar And Crooks</t>
  </si>
  <si>
    <t>5979-82306-IE</t>
  </si>
  <si>
    <t>10-10-2007</t>
  </si>
  <si>
    <t>Fay, Hyatt And Rolfson/Rowe-Fisher/Price Inc</t>
  </si>
  <si>
    <t>44969-58753-LI</t>
  </si>
  <si>
    <t>Schowalter Group/Langworth /Friesen, Friesen And Hodkiewicz/Runolfsson-Renner/Kuhlman-Bernhard</t>
  </si>
  <si>
    <t>23846-24484-AN</t>
  </si>
  <si>
    <t>25-09-2010</t>
  </si>
  <si>
    <t>Schmidt, Reinger And Zulauf/Cremin-Jenkins/Johnston Group/Reichel Inc/Johnston-Rath/Torp, Schmitt And Kemmer/Adega/Upton, Boehm And Haag</t>
  </si>
  <si>
    <t>24047-15964-DJ</t>
  </si>
  <si>
    <t>17-10-1998</t>
  </si>
  <si>
    <t>Dare, Hessel And Mckenzie/Conn /Glover, Dickens And Russel</t>
  </si>
  <si>
    <t>62220-14148-JB</t>
  </si>
  <si>
    <t>04-01-2000</t>
  </si>
  <si>
    <t>Schaden-Mitchell/Zemlak-Daniel/Acción Familiar/Cronin, Welch And Rippin/Murray, Monahan And Hilll/Bashirian, Greenholt And Russel</t>
  </si>
  <si>
    <t>26636-4396-ON</t>
  </si>
  <si>
    <t>14-03-1997</t>
  </si>
  <si>
    <t>Kovacek-Dietrich/Conroy /Donnelly-Abbott</t>
  </si>
  <si>
    <t>47335-74283-NB</t>
  </si>
  <si>
    <t>17-12-2015</t>
  </si>
  <si>
    <t>Rosenbaum, Lind And Koss/Lebsack, Borer And Sanford/Hauck /Conroy /Connelly-Ruecker/Russel, Kemmer And Pacocha/Rolfson, Koch And Osinski</t>
  </si>
  <si>
    <t>60691-62153-GJ</t>
  </si>
  <si>
    <t>25-05-1979</t>
  </si>
  <si>
    <t>Kulas Inc/Keebler /Skiles-Schamberger/Blanda, Stanton And Altenwerth</t>
  </si>
  <si>
    <t>23058-13232-BD</t>
  </si>
  <si>
    <t>15-04-2017</t>
  </si>
  <si>
    <t>Schmidt, Ryan And Jacobson/Kihn, Orn And Farrell/Leannon-Brekke/Waelchi-Borer</t>
  </si>
  <si>
    <t>50530-52064-JM</t>
  </si>
  <si>
    <t>Bahringer-Lehner/Waelchi-Borer/Adega/Grant-Schaden/Afac/Mueller-Simonis</t>
  </si>
  <si>
    <t>33028-84683-BN</t>
  </si>
  <si>
    <t>Swaniawski Group/Brakus Group/O'Keefe-Zulauf</t>
  </si>
  <si>
    <t>3982-97389-HB</t>
  </si>
  <si>
    <t>Aesco/Volkman-Conn/Hauck Group/Konopelski, Hermann And Ziemann</t>
  </si>
  <si>
    <t>22226-43533-NH</t>
  </si>
  <si>
    <t>Gusikowski, Luettgen And Cremin/Aufderhar-Hettinger/Schneider Inc/Bosco And Sons/Blick, Harber And Smith/Miller /Satterfield, Torp And O'Kon</t>
  </si>
  <si>
    <t>80256-81038-EF</t>
  </si>
  <si>
    <t>Lakin, Smitham And Greenholt/Boehm-Luettgen/Mann, Howell And Shields/Bergstrom Group/Dibbert And Sons</t>
  </si>
  <si>
    <t>94423-13424-BG</t>
  </si>
  <si>
    <t>Keebler-Stark/Wisozk /Conn-Jones/Bergstrom-O'Conner/Watsica-Morissette/Medhurst-Jones</t>
  </si>
  <si>
    <t>86710-91440-DL</t>
  </si>
  <si>
    <t>Hayes, Goodwin And Feil/Klein-Bartoletti/Hilll-Lemke/Reichert And Sons/Rath-Quitzon/Morar-Schoen</t>
  </si>
  <si>
    <t>29907-71232-ID</t>
  </si>
  <si>
    <t>11-02-2002</t>
  </si>
  <si>
    <t>Weimann, Armstrong And Luettgen/Goldner-Klocko/Tromp /Glover, Dickens And Russel/Grady Group</t>
  </si>
  <si>
    <t>63454-66198-GM</t>
  </si>
  <si>
    <t>Mertz, Batz And Olson/Yost, Mayer And Stokes/Zulauf Group/Harvey And Sons/Barton-Connelly</t>
  </si>
  <si>
    <t>54398-4756-OB</t>
  </si>
  <si>
    <t>Grady Group/Little, Heller And Lubowitz/Corkery-Corwin/Barrows-Dibbert</t>
  </si>
  <si>
    <t>87472-44178-BA</t>
  </si>
  <si>
    <t>22-02-2018</t>
  </si>
  <si>
    <t>Morissette, Christiansen And Collins/Friesen-Pfeffer/Aufderhar-Hettinger/Friesen-Pfeffer/Bruen, Macgyver And Deckow/Durgan And Sons</t>
  </si>
  <si>
    <t>26443-67085-AB</t>
  </si>
  <si>
    <t>02-06-2011</t>
  </si>
  <si>
    <t>Mills /Glover-Nader/Lakin-Osinski/Kirlin /Strosin-Barton/Braun-Simonis/Stiedemann, Willms And Fay</t>
  </si>
  <si>
    <t>55902-87797-MK</t>
  </si>
  <si>
    <t>14-11-2002</t>
  </si>
  <si>
    <t xml:space="preserve">Langosh-Reilly/Powlowski, Kohler And Deckow/Zulauf And Sons/Adecoi/Wiza, Price And Jaskolski/Walsh </t>
  </si>
  <si>
    <t>18908-98365-EB</t>
  </si>
  <si>
    <t>25-01-2017</t>
  </si>
  <si>
    <t>King Group/Kling, Barrows And Rau/Greenholt Inc/Kub Group/Mitchell-Bosco/Koepp /Emard, Zemlak And Beier</t>
  </si>
  <si>
    <t>71240-70071-OK</t>
  </si>
  <si>
    <t>Quitzon-Hand/Mckenzie, Lynch And Reinger/Zboncak-Kerluke/Schiller Inc/Bernier-Stokes/Wilkinson-Schmidt</t>
  </si>
  <si>
    <t>21759-52360-FF</t>
  </si>
  <si>
    <t>15-05-2003</t>
  </si>
  <si>
    <t>Aesco/Gutkowski, Kuhlman And Purdy/Hettinger-Lynch/Ledner-Hoppe/Doyle-Powlowski/Adane/Collins, Murray And O'Reilly</t>
  </si>
  <si>
    <t>96139-21476-FO</t>
  </si>
  <si>
    <t>28-01-2018</t>
  </si>
  <si>
    <t>Herzog, Grimes And Jast/Frami Group/Hand And Sons/Jones-Kemmer/Murphy-Yundt/Raynor-Reichel/Zemlak And Sons/King, Stroman And Flatley</t>
  </si>
  <si>
    <t>78027-41381-HF</t>
  </si>
  <si>
    <t>01-09-1997</t>
  </si>
  <si>
    <t>Torp-Hintz/Torp-Hintz/Rippin-Effertz</t>
  </si>
  <si>
    <t>20262-70806-EE</t>
  </si>
  <si>
    <t>29-03-2017</t>
  </si>
  <si>
    <t>Conroy-Howe/Cummerata Group/Feest /Gutkowski-Bartoletti/Swaniawski Group</t>
  </si>
  <si>
    <t>96912-21071-FJ</t>
  </si>
  <si>
    <t>Kuhlman, Denesik And King/Wisozk-Goyette/Raynor /Macejkovic, Barrows And Kshlerin/Konopelski-Langosh/Bosco, Heathcote And Ryan/Hintz-Donnelly</t>
  </si>
  <si>
    <t>13828-75511-GL</t>
  </si>
  <si>
    <t>Schimmel-Mcglynn/Simonis-Torphy/Bartoletti-Kunde/D'Amore-Kuhlman</t>
  </si>
  <si>
    <t>37485-10388-NN</t>
  </si>
  <si>
    <t xml:space="preserve">Hackett, Lockman And Littel/Cruickshank, Nienow And Abbott/Jacobs Group/Kuhic-Zboncak/Abbott </t>
  </si>
  <si>
    <t>87344-17881-GD</t>
  </si>
  <si>
    <t>King And Sons/Romaguera-Gerhold/Friesen, Friesen And Hodkiewicz/Halvorson, Mcclure And Skiles/Walker, Paucek And Beer/Weimann, Armstrong And Luettgen/Wilkinson, Prosacco And Kilback</t>
  </si>
  <si>
    <t>51474-57803-IE</t>
  </si>
  <si>
    <t>Quitzon Group/Cruickshank, Nienow And Abbott/Koss Group/Collier-Anderson</t>
  </si>
  <si>
    <t>9372-110-BH</t>
  </si>
  <si>
    <t>Berge /Maggio-O'Keefe/Bernier-Stokes/Hessel, Predovic And Green/Morar-Schoen/Weimann, Armstrong And Luettgen</t>
  </si>
  <si>
    <t>49373-68418-IE</t>
  </si>
  <si>
    <t>Nikolaus-Pfannerstill/Wiza, Price And Jaskolski/Schuppe Group/Towne /Hessel-Toy/Bahringer-Lehner</t>
  </si>
  <si>
    <t>53552-35551-KG</t>
  </si>
  <si>
    <t>Stiedemann, Willms And Fay/Nikolaus-Mueller/Walker, Paucek And Beer/Botsford, Breitenberg And Steuber/Kuhlman Group</t>
  </si>
  <si>
    <t>22745-10876-HL</t>
  </si>
  <si>
    <t>Bernier, Leuschke And Towne/Strosin And Sons/Bartell Inc/África Esperanza</t>
  </si>
  <si>
    <t>22718-8830-IG</t>
  </si>
  <si>
    <t>Hirthe Group/Gutkowski-Schinner/Kulas Inc/Corkery, Roberts And Leffler/Zulauf And Sons</t>
  </si>
  <si>
    <t>73178-54136-AF</t>
  </si>
  <si>
    <t>Keebler-Stark/Brakus Group</t>
  </si>
  <si>
    <t>43612-79777-NM</t>
  </si>
  <si>
    <t>Moore-Reilly/Pollich-Treutel/Gusikowski Inc/Trantow-Quigley/Gulgowski Inc</t>
  </si>
  <si>
    <t>96077-24860-EB</t>
  </si>
  <si>
    <t>18-03-2003</t>
  </si>
  <si>
    <t>Champlin-Bauch/Upton, Kshlerin And Borer/Towne-Hamill/Walsh-Doyle/Cassin, Grant And Pfannerstill/Schiller, Ullrich And Willms</t>
  </si>
  <si>
    <t>30844-30-NK</t>
  </si>
  <si>
    <t>27-10-2002</t>
  </si>
  <si>
    <t>Breitenberg, Kemmer And Schumm/Watsica, Spencer And Weissnat/Baumbach, Mccullough And Larson/Mueller-Simonis/Goyette, Huels And Champlin</t>
  </si>
  <si>
    <t>66383-20676-EJ</t>
  </si>
  <si>
    <t>Deckow And Sons/Runolfsson-Morar/Mcdermott, Bernier And White/Crona, Schmeler And Greenfelder/Schimmel-Murray</t>
  </si>
  <si>
    <t>93550-16478-KM</t>
  </si>
  <si>
    <t>Berge And Sons/Afimu/Stokes Inc/Collins, Murray And O'Reilly</t>
  </si>
  <si>
    <t>59520-83011-EO</t>
  </si>
  <si>
    <t>14-08-2019</t>
  </si>
  <si>
    <t>Steuber, Ferry And Williamson/Brekke-Kihn/Bosco, Heathcote And Ryan/Torp-Hintz/Waelchi-Bashirian/Dietrich /Littel, Lynch And Lowe</t>
  </si>
  <si>
    <t>17466-22728-BH</t>
  </si>
  <si>
    <t>08-11-2005</t>
  </si>
  <si>
    <t>Hettinger-Nolan/Watsica Inc/Ledner, Skiles And Emard/Ferry-Hessel</t>
  </si>
  <si>
    <t>2180-18406-NE</t>
  </si>
  <si>
    <t>Mraz-Eichmann/Roob, Windler And Weimann/Nikolaus-Pfannerstill/Hoppe-Zboncak</t>
  </si>
  <si>
    <t>46426-71866-JK</t>
  </si>
  <si>
    <t>Herman, Luettgen And Balistreri/Waelchi Inc/Luettgen And Sons/Rutherford Group/Homenick-Rowe</t>
  </si>
  <si>
    <t>42543-8020-KN</t>
  </si>
  <si>
    <t>15-06-1990</t>
  </si>
  <si>
    <t>Gutkowski-Nikolaus/Feil-Nikolaus/Jacobs, Bechtelar And Skiles</t>
  </si>
  <si>
    <t>34264-65209-GO</t>
  </si>
  <si>
    <t>Johnston And Sons/Franecki Group/Champlin, Oberbrunner And Eichmann/Kuhn, Sawayn And Welch/Acción Natura/Langworth-Osinski</t>
  </si>
  <si>
    <t>76304-34422-IF</t>
  </si>
  <si>
    <t>20-08-2004</t>
  </si>
  <si>
    <t>Kirlin /Mraz-Eichmann/Hessel, Predovic And Green/Willms-Ondricka/Schmidt-Schinner</t>
  </si>
  <si>
    <t>77388-15872-IB</t>
  </si>
  <si>
    <t>Lebsack-Senger/Zboncak-Kerluke/Reinger, Keeling And Nienow/Friesen, Friesen And Hodkiewicz/Stiedemann-Wuckert/Quitzon-Hand</t>
  </si>
  <si>
    <t>69607-82218-OL</t>
  </si>
  <si>
    <t>Walter Group/Rohan Inc/Schimmel Inc</t>
  </si>
  <si>
    <t>86313-92278-IM</t>
  </si>
  <si>
    <t>Nienow /Waelchi Inc/Heller, Lubowitz And Dach/Feest-Graham/Stiedemann, Willms And Fay/Jacobs, Hand And Powlowski</t>
  </si>
  <si>
    <t>73575-7146-FH</t>
  </si>
  <si>
    <t xml:space="preserve">Cremin-Jenkins/Koelpin Group/Senger Inc/Predovic </t>
  </si>
  <si>
    <t>27335-91106-OH</t>
  </si>
  <si>
    <t>Gerlach, Fritsch And Rippin/Becker, Haag And Hammes/Hoeger /Willms-Ondricka/Jaskolski Inc</t>
  </si>
  <si>
    <t>1695-3680-JA</t>
  </si>
  <si>
    <t>Luettgen And Sons/Muller Inc/Kuhn-Greenholt/Franecki Group/Zboncak And Sons</t>
  </si>
  <si>
    <t>36329-84038-HD</t>
  </si>
  <si>
    <t>Afro_Aid/Blick, Harber And Smith/Baumbach, Reinger And Jaskolski/Johnson And Sons/Mertz Group/Dickinson /Stark Inc/Gulgowski-Spinka/Wehner-Jenkins</t>
  </si>
  <si>
    <t>96644-73689-DK</t>
  </si>
  <si>
    <t>Bosco-Lockman/Feil, Kemmer And Koch/Afac/Greenholt Inc/Feest-Graham/Mcclure /Pollich, Nikolaus And Gottlieb</t>
  </si>
  <si>
    <t>69101-22225-AG</t>
  </si>
  <si>
    <t xml:space="preserve">Homenick, Sipes And Carter/Wilderman, Dubuque And Quitzon/Reinger-Bosco/Lynch </t>
  </si>
  <si>
    <t>8811-6356-NF</t>
  </si>
  <si>
    <t>Jacobi, Spencer And Mayer/Wilkinson-Zboncak/Prohaska-Brakus/Zulauf And Sons/Wunsch Group</t>
  </si>
  <si>
    <t>71586-36631-DK</t>
  </si>
  <si>
    <t>23-05-2000</t>
  </si>
  <si>
    <t>Russel /Schroeder-Wiza/Little-Weber</t>
  </si>
  <si>
    <t>77698-11724-AA</t>
  </si>
  <si>
    <t>Ebert-Pollich/Rolfson, Koch And Osinski/Grady Group/Skiles-Schamberger/Rippin, Huel And Mccullough/Cassin, Rempel And Koelpin</t>
  </si>
  <si>
    <t>98670-75565-HG</t>
  </si>
  <si>
    <t>26-06-2003</t>
  </si>
  <si>
    <t>Nader-Kutch/Gusikowski-Bechtelar/Reinger And Sons/Pollich-Treutel/Lehner-Stanton/Mclaughlin And Sons/Kiehn, Lueilwitz And Schimmel</t>
  </si>
  <si>
    <t>80148-26647-DO</t>
  </si>
  <si>
    <t>Paucek Group/Rath Group/Pouros, Bradtke And Monahan/Corkery /Gusikowski Inc</t>
  </si>
  <si>
    <t>78934-50136-IB</t>
  </si>
  <si>
    <t xml:space="preserve">Mraz Group/Watsica Inc/Grady Group/Miller </t>
  </si>
  <si>
    <t>30233-70246-KB</t>
  </si>
  <si>
    <t>08-02-2006</t>
  </si>
  <si>
    <t xml:space="preserve">Jaskolski-Ebert/Roob-Nicolas/Berge /Emard, Zemlak And Beier/Shields /Dickens </t>
  </si>
  <si>
    <t>3492-85712-OE</t>
  </si>
  <si>
    <t>Dare, O'Conner And Mohr/Dietrich, Conn And Hand/Blanda-Gislason</t>
  </si>
  <si>
    <t>91242-22996-DB</t>
  </si>
  <si>
    <t>26-01-2004</t>
  </si>
  <si>
    <t xml:space="preserve">Connelly-Maggio/Terry Group/Konopelski-Langosh/Willms-Ondricka/Jaskolski-Ebert/Frami </t>
  </si>
  <si>
    <t>84593-90467-AJ</t>
  </si>
  <si>
    <t>Grant-Schaden/Berge And Sons/Moore-Lueilwitz/Watsica Group</t>
  </si>
  <si>
    <t>46058-73008-GK</t>
  </si>
  <si>
    <t>22-10-2014</t>
  </si>
  <si>
    <t>Weissnat, Jaskolski And Bins/Huels /Zulauf Group/Herman, Luettgen And Balistreri/Dickinson-Swift</t>
  </si>
  <si>
    <t>7283-42965-BE</t>
  </si>
  <si>
    <t>Wilkinson, Prosacco And Kilback/Doyle, Ernser And Pacocha/Fadel Group/Schultz, Huel And Cormier</t>
  </si>
  <si>
    <t>35261-36008-BF</t>
  </si>
  <si>
    <t>Kunze-Welch/Borer-Trantow</t>
  </si>
  <si>
    <t>83021-32094-OM</t>
  </si>
  <si>
    <t>07-05-2016</t>
  </si>
  <si>
    <t>Bruen, Cruickshank And Blick/Roob-Jacobson/Hills-Quitzon</t>
  </si>
  <si>
    <t>74974-8801-GK</t>
  </si>
  <si>
    <t>Kovacek-Swift/Abbott, Torp And Mcdermott/Wilderman, Dubuque And Quitzon/Sanford-Kovacek</t>
  </si>
  <si>
    <t>19759-82511-BN</t>
  </si>
  <si>
    <t>06-05-2018</t>
  </si>
  <si>
    <t>Bergstrom Group/Konopelski And Sons/Abbott /Gorczany-Nienow/Runolfsson-Renner/Heaney Inc</t>
  </si>
  <si>
    <t>5348-72987-IN</t>
  </si>
  <si>
    <t>21-09-2013</t>
  </si>
  <si>
    <t>Heller, Bradtke And Stoltenberg/Emmerich, Feil And Gorczany/Acción Natura/Langosh-Reilly/Mohr And Sons/Walter Group/Kuhlman Group/Luettgen-Satterfield</t>
  </si>
  <si>
    <t>95981-56939-NB</t>
  </si>
  <si>
    <t>Keebler /Mante, Bode And Wiegand/Feil, Lehner And Krajcik/Schiller, Ullrich And Willms/Botsford, Wuckert And Volkman/Botsford-Romaguera/Reichert, Mayer And Schmitt</t>
  </si>
  <si>
    <t>39302-15531-IJ</t>
  </si>
  <si>
    <t>25-08-2010</t>
  </si>
  <si>
    <t>Stracke-Mayer/Mertz, Boyle And Franecki/Bergstrom-O'Conner/Strosin /Eichmann-Streich</t>
  </si>
  <si>
    <t>23904-90865-EL</t>
  </si>
  <si>
    <t>16-07-2013</t>
  </si>
  <si>
    <t xml:space="preserve">Braun-Eichmann/Mayert-Nader/Olson, Thompson And Fritsch/Walter Group/Towne </t>
  </si>
  <si>
    <t>95272-7054-AL</t>
  </si>
  <si>
    <t>Raynor-Oberbrunner/Skiles, Bauch And Rippin/Williamson, Hermiston And Bauch/Jerde-Bauch/Schaden-Mitchell/Adca</t>
  </si>
  <si>
    <t>41437-2893-AO</t>
  </si>
  <si>
    <t>Langworth-Osinski/Muller, Reichert And Grimes/Hintz, Yost And Carter/Dietrich, Conn And Hand</t>
  </si>
  <si>
    <t>47775-66930-LJ</t>
  </si>
  <si>
    <t>Luettgen, Watsica And Kutch/Lindgren, Barrows And Goodwin/Schimmel-Mcglynn/Heaney, Feest And Murphy/Wisozk-Connelly</t>
  </si>
  <si>
    <t>68647-97068-OF</t>
  </si>
  <si>
    <t>Connelly-Maggio/Gutkowski Group/O'Conner Inc</t>
  </si>
  <si>
    <t>54836-5159-BO</t>
  </si>
  <si>
    <t>08-10-2016</t>
  </si>
  <si>
    <t>Frami, Christiansen And Hermann/Morar-Schoen/Aeal/Feil-Reilly/Schowalter Group/Senger Group</t>
  </si>
  <si>
    <t>201-96026-EF</t>
  </si>
  <si>
    <t>09-03-2014</t>
  </si>
  <si>
    <t>Barton-Connelly/Wisozk, Smitham And Wisoky/Johns-Wolff/Hintz-Donnelly/Dickinson-Swift</t>
  </si>
  <si>
    <t>11365-56771-FM</t>
  </si>
  <si>
    <t>Feil-Reilly/Simonis, Roberts And Frami/Cole-Olson/Cole-Reilly/Zboncak-Kerluke/Rath Inc</t>
  </si>
  <si>
    <t>91519-95874-DN</t>
  </si>
  <si>
    <t>Kulas Inc/Berge /Reichert-Hermiston/Bednar-Crist/Botsford-Romaguera</t>
  </si>
  <si>
    <t>63472-37328-NH</t>
  </si>
  <si>
    <t>24-11-2001</t>
  </si>
  <si>
    <t>Littel, Bode And Dibbert/Kozey Inc/Maggio-O'Keefe/Purdy And Sons/Jaskolski Inc/Eichmann-Streich</t>
  </si>
  <si>
    <t>6417-98941-FN</t>
  </si>
  <si>
    <t>09-03-2017</t>
  </si>
  <si>
    <t>Veum, Gislason And Morar/Kuhlman Group/Kovacek-Dietrich</t>
  </si>
  <si>
    <t>85265-49535-OH</t>
  </si>
  <si>
    <t>Johns-Wolff/Carter-Muller/Walsh-Doyle/Maggio-Kuvalis/Hermann, Quigley And Heaney/Waters Group</t>
  </si>
  <si>
    <t>1910-6109-AD</t>
  </si>
  <si>
    <t xml:space="preserve">Towne /Moore-Reilly/Walter Group/Schmidt, Reinger And Zulauf/Stark /Grant-Schaden/Langworth </t>
  </si>
  <si>
    <t>55517-30502-EK</t>
  </si>
  <si>
    <t>Boehm-Conroy/Wunsch-Larson/Steuber-Lang/Roob /Wunsch-Larson/Bartoletti-Daniel</t>
  </si>
  <si>
    <t>90483-5956-JK</t>
  </si>
  <si>
    <t>Feil, Shields And Gislason/Lubowitz, Weimann And Lemke/Wyman, Nicolas And Fahey/Legros-Price/Gusikowski Inc/Zboncak And Sons/Green-Cruickshank/Leffler-Durgan</t>
  </si>
  <si>
    <t>14790-11138-EJ</t>
  </si>
  <si>
    <t>20-08-2013</t>
  </si>
  <si>
    <t>Walsh-Doyle/Jerde-Lowe/Spinka, Senger And Brakus/Schmitt /Afrikable Ongd/Predovic, O'Conner And Gutkowski</t>
  </si>
  <si>
    <t>7737-84399-JA</t>
  </si>
  <si>
    <t>28-02-1994</t>
  </si>
  <si>
    <t>Hahn And Sons/Rowe-Wisoky/Doyle-Jenkins</t>
  </si>
  <si>
    <t>33893-35310-BB</t>
  </si>
  <si>
    <t>22-05-2015</t>
  </si>
  <si>
    <t>Cole-Olson/Towne-Lehner/Hane, Wyman And Rempel/Hilll, Blick And Cartwright/Schuster /Bednar-Buckridge</t>
  </si>
  <si>
    <t>92831-61264-HA</t>
  </si>
  <si>
    <t>28-05-2016</t>
  </si>
  <si>
    <t>O'Hara-Bergstrom/Jacobs Group/Raynor And Sons</t>
  </si>
  <si>
    <t>94569-75862-OM</t>
  </si>
  <si>
    <t>Upton, Boehm And Haag/Dickens, Pfeffer And Nienow/Kirlin /Cole, Reichert And Halvorson/Barrows-Dibbert/Harber-Blanda</t>
  </si>
  <si>
    <t>95487-31555-JB</t>
  </si>
  <si>
    <t>Nolan, Reynolds And Waters/Franecki /Zieme /Jaskolski Inc/Mayert-Nader/Bruen, Macgyver And Deckow/Macgyver Inc</t>
  </si>
  <si>
    <t>75360-39835-FO</t>
  </si>
  <si>
    <t>Sanford-Kovacek/Schiller-Mitchell/Bartell Inc/Kunde Inc/Quitzon Inc</t>
  </si>
  <si>
    <t>35332-98995-BB</t>
  </si>
  <si>
    <t>21-08-2018</t>
  </si>
  <si>
    <t>Senger-Bogisich/Olson, Thompson And Fritsch/África Esperanza/Kuvalis, Harris And Okuneva</t>
  </si>
  <si>
    <t>71258-97295-IM</t>
  </si>
  <si>
    <t xml:space="preserve">Predovic /Reichert, Mayer And Schmitt/Gusikowski-Bechtelar/Conroy-Howe/Wintheiser </t>
  </si>
  <si>
    <t>13744-31666-BF</t>
  </si>
  <si>
    <t>Olson-Green/Dietrich /Ledner, Skiles And Emard/Morissette, Christiansen And Collins</t>
  </si>
  <si>
    <t>6130-16962-BE</t>
  </si>
  <si>
    <t>Gleason /Stiedemann, Willms And Fay/Mckenzie, Paucek And Jaskolski/Frami Group/Marquardt /Brekke-Kihn</t>
  </si>
  <si>
    <t>97350-54157-JE</t>
  </si>
  <si>
    <t>Weber Inc/Schuppe And Sons/Boyer Inc/Connelly-Ruecker/Littel, Bode And Dibbert</t>
  </si>
  <si>
    <t>91048-66897-AK</t>
  </si>
  <si>
    <t>05-06-2016</t>
  </si>
  <si>
    <t>Goyette, Huels And Champlin/Schimmel-Murray/Reynolds, Dare And Barrows</t>
  </si>
  <si>
    <t>12119-24930-KB</t>
  </si>
  <si>
    <t>21-10-2016</t>
  </si>
  <si>
    <t>Pfeffer, Durgan And Hayes/Cassin And Sons/Pagac, Huel And Abshire/Kirlin /Mckenzie, Lynch And Reinger/Jenkins-Kemmer/Abbott Group/Orn, Conn And Jakubowski</t>
  </si>
  <si>
    <t>85204-91954-IA</t>
  </si>
  <si>
    <t>Abbott, Torp And Mcdermott/Acción Natura/Torphy, Marquardt And Oberbrunner/Witting-Ernser</t>
  </si>
  <si>
    <t>38288-53821-ND</t>
  </si>
  <si>
    <t>Daniel /Aufderhar /Aufderhar-Mitchell/Zemlak-Daniel/Abbott Group</t>
  </si>
  <si>
    <t>97266-50687-JO</t>
  </si>
  <si>
    <t>Koch-Schneider/O'Reilly, Romaguera And Bode/Labadie And Sons/Schuppe And Sons/Wiegand Group/Graham /Leffler Group/Kassulke, Hamill And Luettgen</t>
  </si>
  <si>
    <t>68045-1011-GG</t>
  </si>
  <si>
    <t>Prohaska-Brakus/Johnson And Sons/Denesik-Quigley/Nienow, Harvey And Bartoletti</t>
  </si>
  <si>
    <t>22847-63536-OG</t>
  </si>
  <si>
    <t xml:space="preserve">Monahan-Grimes/Zulauf Group/Carter-Muller/Stoltenberg /Kuhic Inc/Hettinger </t>
  </si>
  <si>
    <t>61602-10543-BH</t>
  </si>
  <si>
    <t>06-06-2019</t>
  </si>
  <si>
    <t>Wolff, Russel And Ankunding/Aufderhar /Green-Cruickshank/Stiedemann, Willms And Fay</t>
  </si>
  <si>
    <t>15530-48650-MH</t>
  </si>
  <si>
    <t>18-04-2013</t>
  </si>
  <si>
    <t>Botsford, Wuckert And Volkman/Dickinson-Swift/Collins, Murray And O'Reilly/Trantow-Quigley/Johnston Group/Steuber, Ferry And Williamson/Zemlak And Sons</t>
  </si>
  <si>
    <t>9496-40720-MB</t>
  </si>
  <si>
    <t>Roob, Windler And Weimann/Hamill-Rath/Feil, Lehner And Krajcik/Bauch, Ernser And Cronin/Nolan Inc</t>
  </si>
  <si>
    <t>62552-24099-GK</t>
  </si>
  <si>
    <t>26-10-2016</t>
  </si>
  <si>
    <t>Hilll-Lemke/Collins, Murray And O'Reilly/Legros-Price/Quitzon-Stark/Keeling, Bruen And Greenholt</t>
  </si>
  <si>
    <t>83531-2119-EN</t>
  </si>
  <si>
    <t>Kuhn, Sawayn And Welch/Glover Group/Reinger, Keeling And Nienow/Weimann Inc/Weissnat-Bergstrom/Pollich, Nikolaus And Gottlieb/Barton-Connelly</t>
  </si>
  <si>
    <t>81850-86492-FD</t>
  </si>
  <si>
    <t>Grant And Sons/Johnson, Batz And Davis/Thiel /Franecki-Beahan</t>
  </si>
  <si>
    <t>30852-83034-EF</t>
  </si>
  <si>
    <t>19-04-2005</t>
  </si>
  <si>
    <t>Nienow, Harvey And Bartoletti/Feil, Shields And Gislason</t>
  </si>
  <si>
    <t>30401-41608-KN</t>
  </si>
  <si>
    <t>Conroy /Schneider Inc/Halvorson, Jacobson And Ward</t>
  </si>
  <si>
    <t>83268-1057-BE</t>
  </si>
  <si>
    <t>Hickle Group/Jacobson Group/Glover Group/Romaguera-Gerhold</t>
  </si>
  <si>
    <t>86141-22041-NF</t>
  </si>
  <si>
    <t>Hermiston Group/Conroy /Funk And Sons/Hickle /Gutmann-Feest/Schimmel Inc/Ratke, Swaniawski And Spinka</t>
  </si>
  <si>
    <t>4109-41252-DI</t>
  </si>
  <si>
    <t>Hudson-Mayer/Grady, Hermann And Streich/Hermiston And Sons/Hilll, Blick And Cartwright/Sanford Inc/Wolff, Russel And Ankunding/Mckenzie Inc</t>
  </si>
  <si>
    <t>91479-8989-EF</t>
  </si>
  <si>
    <t>13-04-2012</t>
  </si>
  <si>
    <t xml:space="preserve">Williamson, Hermiston And Bauch/Erdman-Conn/Daniel /Johnston-Rath/Murray, Monahan And Hilll/Schuster </t>
  </si>
  <si>
    <t>47409-91440-FB</t>
  </si>
  <si>
    <t>Feil, Lehner And Krajcik/Klocko Group/Schmidt, Ryan And Jacobson/Renner, Bogisich And O'Kon/King And Sons</t>
  </si>
  <si>
    <t>44569-63984-OB</t>
  </si>
  <si>
    <t>31-10-1996</t>
  </si>
  <si>
    <t>Friesen-Pfeffer/Ferry-Hessel/Towne-Lehner/Kunze-Welch/Rath Group</t>
  </si>
  <si>
    <t>10502-28033-ID</t>
  </si>
  <si>
    <t>Green, Towne And Baumbach/Carter-Muller/Glover Group</t>
  </si>
  <si>
    <t>93516-90324-GA</t>
  </si>
  <si>
    <t>26-09-2007</t>
  </si>
  <si>
    <t>Hills-Quitzon/Doyle-Jenkins/Bergstrom, Barrows And Shields/Mohr And Sons/Goyette Inc</t>
  </si>
  <si>
    <t>66699-38032-MJ</t>
  </si>
  <si>
    <t>27-04-1995</t>
  </si>
  <si>
    <t>Johnston Group/Nader, Dietrich And Frami/Bins-Goldner/Miller /Moore, Kub And Murazik/Yost Inc/Thiel Group</t>
  </si>
  <si>
    <t>46962-23172-DI</t>
  </si>
  <si>
    <t>Bosco-Lockman/O'Kon, Huels And Lubowitz/Monahan-Grimes</t>
  </si>
  <si>
    <t>38098-49172-JD</t>
  </si>
  <si>
    <t>02-03-2017</t>
  </si>
  <si>
    <t>Hayes And Sons/Bechtelar-Wuckert/Gleichner, Waelchi And Douglas/Predovic, O'Conner And Gutkowski/Jacobson Group</t>
  </si>
  <si>
    <t>69497-69115-KE</t>
  </si>
  <si>
    <t xml:space="preserve">Reinger, Keeling And Nienow/Adama/Breitenberg /Hayes And Sons/Brown /Terry </t>
  </si>
  <si>
    <t>16569-67654-GH</t>
  </si>
  <si>
    <t>14-10-2009</t>
  </si>
  <si>
    <t>Carter-Muller/Reinger And Sons/Rath-Quitzon</t>
  </si>
  <si>
    <t>32731-68022-IN</t>
  </si>
  <si>
    <t>Conroy /Hahn-Rohan/Hoppe-Wolf/Jacobi, Spencer And Mayer/Green, Towne And Baumbach/Mann, Howell And Shields/Koss Group</t>
  </si>
  <si>
    <t>16268-69866-BL</t>
  </si>
  <si>
    <t>Hilll-Lemke/Gulgowski-Spinka/Turcotte, Stark And Hauck/Kertzmann Group</t>
  </si>
  <si>
    <t>22161-46083-DA</t>
  </si>
  <si>
    <t>08-09-1997</t>
  </si>
  <si>
    <t>Medhurst, Thiel And Schuster/Shields, Grant And Bernier</t>
  </si>
  <si>
    <t>37034-41262-DK</t>
  </si>
  <si>
    <t>Marks-Stokes/Waters Group/Jaskolski-Ebert/Haag-Stoltenberg/Wisoky Group</t>
  </si>
  <si>
    <t>98882-6893-OG</t>
  </si>
  <si>
    <t>King, Gusikowski And Mosciski/Green, Towne And Baumbach/Kilback, Frami And Abbott</t>
  </si>
  <si>
    <t>61639-19341-FN</t>
  </si>
  <si>
    <t>Purdy And Sons/Cruickshank-Schmitt/Klein-Bartoletti/Dickens /Schowalter Group/Kuhlman, Bashirian And Abbott</t>
  </si>
  <si>
    <t>8557-67133-DO</t>
  </si>
  <si>
    <t>01-01-2012</t>
  </si>
  <si>
    <t>Gutkowski-Nikolaus/Beer, Zieme And Huels/Buckridge Group/Ernser-Eichmann</t>
  </si>
  <si>
    <t>47192-84666-JJ</t>
  </si>
  <si>
    <t>Farrell Group/Hauck Group/Goyette Inc/Dooley, Lindgren And Kub/Kertzmann Group/Zemlak-Daniel/Buckridge Group</t>
  </si>
  <si>
    <t>14627-12920-IJ</t>
  </si>
  <si>
    <t>Mitchell-Bosco/Adela Eh/Gutkowski, Kuhlman And Purdy/Hilll-Lemke/Sanford Inc/Koepp /Adela Eh</t>
  </si>
  <si>
    <t>16523-92448-DA</t>
  </si>
  <si>
    <t>Fritsch And Sons/Ziemann /Miller /Koepp Group/Waters /Funk And Sons/Denesik-Quigley</t>
  </si>
  <si>
    <t>1345-76966-FH</t>
  </si>
  <si>
    <t>Schiller Inc/Sanford /Klein-Bartoletti/Frami, Christiansen And Hermann/Harvey, Heathcote And Legros</t>
  </si>
  <si>
    <t>81147-93005-IE</t>
  </si>
  <si>
    <t>21-04-2014</t>
  </si>
  <si>
    <t>Batz Inc/Torphy Inc/King, Stroman And Flatley/Kerluke-Yundt/Lebsack-Senger/Altenwerth, Ebert And Mitchell/Pouros Group</t>
  </si>
  <si>
    <t>16492-97452-BH</t>
  </si>
  <si>
    <t>12-08-2016</t>
  </si>
  <si>
    <t>Runolfsdottir And Sons/Gusikowski-Bechtelar/Wolff, Russel And Ankunding</t>
  </si>
  <si>
    <t>27187-68184-LL</t>
  </si>
  <si>
    <t>05-12-2015</t>
  </si>
  <si>
    <t>Lakin-Osinski/Jacobs, Hand And Powlowski/Rohan And Sons/King, Stroman And Flatley/Bosco And Sons</t>
  </si>
  <si>
    <t>30724-4885-AJ</t>
  </si>
  <si>
    <t>14-08-1987</t>
  </si>
  <si>
    <t>Rath Inc/Feest-Graham/Cassin-Jerde/Aesco/Jacobs, Braun And Schimmel/Ledner, Skiles And Emard</t>
  </si>
  <si>
    <t>78934-4437-GE</t>
  </si>
  <si>
    <t>31-05-1984</t>
  </si>
  <si>
    <t>Pouros, Bradtke And Monahan/Kshlerin, Hahn And Gulgowski/Schoen And Sons/Mante, Ferry And Corwin</t>
  </si>
  <si>
    <t>2298-21877-IL</t>
  </si>
  <si>
    <t>Wiza, Price And Jaskolski/Wisozk-Bernier/Marquardt /Hammes-Conn/Torphy, Adams And Walter/Dickens-Klein</t>
  </si>
  <si>
    <t>94203-81699-JA</t>
  </si>
  <si>
    <t>Corkery-Halvorson/Nolan, Reynolds And Waters/Reinger And Sons/Gutkowski-Nikolaus</t>
  </si>
  <si>
    <t>57372-237-AF</t>
  </si>
  <si>
    <t>Schmitt-Mckenzie/O'Reilly, Romaguera And Bode/Bechtelar-Wuckert/Mante, Bode And Wiegand</t>
  </si>
  <si>
    <t>29741-78412-NB</t>
  </si>
  <si>
    <t>Gaylord Inc/Boyle, Weissnat And Blanda/Kshlerin, Hahn And Gulgowski/Schimmel Inc/Pfannerstill, Powlowski And Kreiger/Kohler, Harris And Weissnat</t>
  </si>
  <si>
    <t>99866-46058-BM</t>
  </si>
  <si>
    <t>06-03-2013</t>
  </si>
  <si>
    <t>Rice, Ondricka And Block/Wehner-Jenkins/Crona /Hudson /Cronin Inc/Thiel Group</t>
  </si>
  <si>
    <t>70077-87394-AL</t>
  </si>
  <si>
    <t>Schmidt-Schinner/Bartell Inc/Tromp /Green, Towne And Baumbach/Corkery, Roberts And Leffler</t>
  </si>
  <si>
    <t>76238-31850-MD</t>
  </si>
  <si>
    <t>Acción Natura/Leffler-Durgan/Koelpin-Hand/Cronin, Welch And Rippin/Volkman-Conn/Jenkins-Kemmer/Heller, Lubowitz And Dach</t>
  </si>
  <si>
    <t>85309-60803-LA</t>
  </si>
  <si>
    <t>18-01-1991</t>
  </si>
  <si>
    <t xml:space="preserve">Nienow, Harvey And Bartoletti/Ledner, Skiles And Emard/Keeling Group/Dibbert-Shields/Predovic </t>
  </si>
  <si>
    <t>80832-89893-BL</t>
  </si>
  <si>
    <t>19-04-2011</t>
  </si>
  <si>
    <t>África Esperanza/Mertz Inc/Wolff-Greenholt/Spinka, Schuster And Kerluke/Nienow, Harvey And Bartoletti</t>
  </si>
  <si>
    <t>41122-39169-GA</t>
  </si>
  <si>
    <t>Hirthe /Pagac, Huel And Abshire/Braun-Eichmann/Corkery-Halvorson/Kuhic-Zboncak/Dibbert-Shields</t>
  </si>
  <si>
    <t>30252-7845-KG</t>
  </si>
  <si>
    <t>16-02-2004</t>
  </si>
  <si>
    <t>Kulas-Crist/Crooks, Mraz And Volkman/Torp, Schmitt And Kemmer/Nicolas Group/Bosco-Lockman/Thompson, Baumbach And Medhurst</t>
  </si>
  <si>
    <t>62080-47205-EB</t>
  </si>
  <si>
    <t>05-05-2012</t>
  </si>
  <si>
    <t>Stiedemann-Wuckert/Sauer-Stoltenberg/Moen, Koss And Paucek/Bruen, Kulas And Hodkiewicz</t>
  </si>
  <si>
    <t>61476-71130-JA</t>
  </si>
  <si>
    <t>Bruen, Macgyver And Deckow/Maggio, Franecki And Batz</t>
  </si>
  <si>
    <t>77638-64127-DA</t>
  </si>
  <si>
    <t>Shields /Miller /Bins, Ortiz And Bogan/Afalcontigo/Stiedemann, Willms And Fay</t>
  </si>
  <si>
    <t>78096-10091-HF</t>
  </si>
  <si>
    <t>17-03-2019</t>
  </si>
  <si>
    <t xml:space="preserve">Jast Group/Kohler, Harris And Weissnat/D'Amore Group/Dietrich </t>
  </si>
  <si>
    <t>43582-61010-FK</t>
  </si>
  <si>
    <t>Bosco, Heathcote And Ryan/Tillman, Brakus And Padberg/Kovacek-Swift</t>
  </si>
  <si>
    <t>85187-35254-NE</t>
  </si>
  <si>
    <t xml:space="preserve">Dach Inc/Price Inc/Gutkowski, Huel And Murazik/Boehm </t>
  </si>
  <si>
    <t>12892-64192-II</t>
  </si>
  <si>
    <t>08-06-2014</t>
  </si>
  <si>
    <t>Barrows-Dibbert/Hermann /Schultz Group/Turner, Reynolds And Wolf</t>
  </si>
  <si>
    <t>84568-63204-ED</t>
  </si>
  <si>
    <t>Zemlak And Sons/Kuhic Inc/Schneider And Sons/Zemlak And Sons</t>
  </si>
  <si>
    <t>61723-32086-NM</t>
  </si>
  <si>
    <t>Corkery /Goyette Inc/Monahan-Grimes/Mueller-Simonis/Sanford-Kovacek</t>
  </si>
  <si>
    <t>71494-67944-FK</t>
  </si>
  <si>
    <t>Pagac, Huel And Abshire/Walter Group/Hermann /Thiel /Leffler, Wisozk And Koelpin</t>
  </si>
  <si>
    <t>52910-81032-NF</t>
  </si>
  <si>
    <t>Kunze-Ernser/Rowe-Fisher/Swaniawski-Sawayn/Olson, Thompson And Fritsch</t>
  </si>
  <si>
    <t>30699-78637-HB</t>
  </si>
  <si>
    <t>24-08-1999</t>
  </si>
  <si>
    <t>Schuppe Group/Blick-Bartell</t>
  </si>
  <si>
    <t>5127-50981-MF</t>
  </si>
  <si>
    <t>Kassulke, Morar And Crooks/Gaylord-Torphy/Cremin, Klocko And Thiel/Hessel-Toy/Raynor /Ziemann-Trantow/Wolff-Greenholt</t>
  </si>
  <si>
    <t>3029-16176-MG</t>
  </si>
  <si>
    <t>Gorczany, Lindgren And Smitham/Franecki /Will And Sons/Lubowitz Group/Bradtke Inc</t>
  </si>
  <si>
    <t>43765-27172-BI</t>
  </si>
  <si>
    <t>15-11-2015</t>
  </si>
  <si>
    <t>Hickle Inc/Kub Group/Murray-Braun/Luettgen-Satterfield/Bergstrom, Barrows And Shields</t>
  </si>
  <si>
    <t>64350-57253-HB</t>
  </si>
  <si>
    <t>Hegmann And Sons/Wisozk /Dare, Hessel And Mckenzie/Berge And Sons/Nolan Group/Kutch, Rodriguez And Hettinger</t>
  </si>
  <si>
    <t>74857-88305-OK</t>
  </si>
  <si>
    <t>Senger, Kemmer And Dickinson/Deckow And Sons/Vonrueden-Miller/Schmitt-Mckenzie/Rosenbaum-Brekke/Adane/Reichert-Hermiston</t>
  </si>
  <si>
    <t>7536-91341-IJ</t>
  </si>
  <si>
    <t>23-05-2019</t>
  </si>
  <si>
    <t>Roob, Windler And Weimann/Osinski-Zemlak/Johns, Kessler And Balistreri/Botsford-Romaguera/Carroll-Moen</t>
  </si>
  <si>
    <t>64200-88416-GK</t>
  </si>
  <si>
    <t>Bosco-Lockman/Schowalter, Johnson And Kerluke/Daniel Inc/Crona, Schmeler And Greenfelder</t>
  </si>
  <si>
    <t>17946-84052-BJ</t>
  </si>
  <si>
    <t>Lubowitz, Weimann And Lemke/Swaniawski-Kutch/Kunde Inc</t>
  </si>
  <si>
    <t>79721-72278-MB</t>
  </si>
  <si>
    <t>07-07-1997</t>
  </si>
  <si>
    <t>Collins-Hermann/Williamson, Hermiston And Bauch/Rolfson-Bashirian</t>
  </si>
  <si>
    <t>98424-73150-AF</t>
  </si>
  <si>
    <t>Cassin, Grant And Pfannerstill/Trantow-Quigley/Lueilwitz /Harvey, Heathcote And Legros</t>
  </si>
  <si>
    <t>23487-97461-BK</t>
  </si>
  <si>
    <t>Jacobi, Spencer And Mayer/Gutkowski Group/Hickle Group/Effertz-Zboncak</t>
  </si>
  <si>
    <t>4725-40076-HF</t>
  </si>
  <si>
    <t>Prohaska-Brakus/Reilly, Deckow And Frami/Cole-Olson/Gibson-Hills/Zboncak-Mraz</t>
  </si>
  <si>
    <t>38686-22713-NN</t>
  </si>
  <si>
    <t>02-12-2015</t>
  </si>
  <si>
    <t>Hayes-O'Reilly/Mckenzie, Lynch And Reinger/Hilll, Blick And Cartwright/Schmidt, Ryan And Jacobson/Weber, Rippin And Krajcik</t>
  </si>
  <si>
    <t>32277-71247-HG</t>
  </si>
  <si>
    <t>Swaniawski-Kutch/Abshire Inc/Simonis, Roberts And Frami/Trantow, Schneider And Marvin/Champlin, Oberbrunner And Eichmann/Langosh-Reilly</t>
  </si>
  <si>
    <t>75566-860-DE</t>
  </si>
  <si>
    <t>13-09-2011</t>
  </si>
  <si>
    <t>Tillman, Brakus And Padberg/Renner Inc/Hermiston Group/Halvorson /Cartwright, Gusikowski And Miller/Sanford-Kovacek</t>
  </si>
  <si>
    <t>21463-32725-II</t>
  </si>
  <si>
    <t xml:space="preserve">Jenkins Group/Simonis Inc/Shields-Kuhlman/O'Conner Inc/Volkman-Conn/Hermann </t>
  </si>
  <si>
    <t>35557-17694-AO</t>
  </si>
  <si>
    <t>09-05-2015</t>
  </si>
  <si>
    <t>Grimes, Leuschke And Huel/Botsford, Bechtelar And Conn/Murray, Monahan And Hilll/Kuvalis, Bauch And Schumm/Bradtke-Walsh/Cassin, Kohler And Bauch</t>
  </si>
  <si>
    <t>60467-34263-DB</t>
  </si>
  <si>
    <t>19-11-2008</t>
  </si>
  <si>
    <t>Ledner, Skiles And Emard/Strosin And Sons/Afalcontigo/Kovacek-Swift/Moen, Koss And Paucek/Rice-Price/Lubowitz-Stroman</t>
  </si>
  <si>
    <t>71950-61697-FA</t>
  </si>
  <si>
    <t>22-09-2007</t>
  </si>
  <si>
    <t>Hills Inc/Boehm-Luettgen/Kuvalis, Bauch And Schumm/Goodwin, Cremin And Raynor/Jenkins And Sons/Reynolds, Dare And Barrows/Gutkowski-Schinner</t>
  </si>
  <si>
    <t>88852-46790-GL</t>
  </si>
  <si>
    <t>Nikolaus-Mueller/Haag, Beatty And Walker/Rosenbaum And Sons</t>
  </si>
  <si>
    <t>27459-87848-IB</t>
  </si>
  <si>
    <t>14-03-1999</t>
  </si>
  <si>
    <t>Klocko Group</t>
  </si>
  <si>
    <t>91217-39454-IN</t>
  </si>
  <si>
    <t>20-07-2019</t>
  </si>
  <si>
    <t>Little-Weber/Schowalter Group/Simonis-Torphy/Wehner And Sons/Bruen, Macgyver And Deckow</t>
  </si>
  <si>
    <t>97293-54596-HI</t>
  </si>
  <si>
    <t>30-05-2016</t>
  </si>
  <si>
    <t>Becker And Sons/Heller-Rohan/Waelchi Inc/Ratke, Swaniawski And Spinka/Padberg Group/Hintz-Donnelly/Goodwin, Cremin And Raynor</t>
  </si>
  <si>
    <t>89066-60676-BH</t>
  </si>
  <si>
    <t xml:space="preserve">Flatley Group/Gulgowski Inc/Rice, Daniel And Klocko/Effertz-Zboncak/Frami </t>
  </si>
  <si>
    <t>26745-48190-OI</t>
  </si>
  <si>
    <t>Predovic Inc/Wiegand Group/Cremin-Hodkiewicz/Moore-Lueilwitz/Kunze-Welch/Crona, Schmeler And Greenfelder/Nicolas, Smitham And Wilderman</t>
  </si>
  <si>
    <t>59691-1188-BG</t>
  </si>
  <si>
    <t>Koepp /Spinka, Schuster And Kerluke/Thompson, Baumbach And Medhurst/Cassin And Sons/Weissnat, Jaskolski And Bins</t>
  </si>
  <si>
    <t>76805-98473-BN</t>
  </si>
  <si>
    <t>Weissnat-Bergstrom/Lubowitz Group/Hills Inc/Yost, Mayer And Stokes</t>
  </si>
  <si>
    <t>68099-80504-FJ</t>
  </si>
  <si>
    <t>Shields /Prohaska Inc/Grimes, Leuschke And Huel/Keeling, Kilback And Mcdermott/Quitzon-Hand/Batz Inc/Dare, O'Conner And Mohr</t>
  </si>
  <si>
    <t>70756-64824-KJ</t>
  </si>
  <si>
    <t>25-01-2015</t>
  </si>
  <si>
    <t>Ernser-Eichmann/Gutkowski Group/Cassin Group/Sporer, Graham And Medhurst/Dickens-Klein</t>
  </si>
  <si>
    <t>27352-35228-LM</t>
  </si>
  <si>
    <t>28-08-2015</t>
  </si>
  <si>
    <t>Bode-Kutch/Kertzmann-Kulas/Kunze-Ernser/O'Kon, Huels And Lubowitz/Bashirian, Greenholt And Russel</t>
  </si>
  <si>
    <t>17318-21548-LD</t>
  </si>
  <si>
    <t>Streich Group/Rice-Price/Buckridge Group/Schaden-Gleichner/Stracke And Sons</t>
  </si>
  <si>
    <t>70384-87892-OD</t>
  </si>
  <si>
    <t xml:space="preserve">Konopelski, Schaefer And Feil/Erdman-Block/Champlin </t>
  </si>
  <si>
    <t>27010-48939-KI</t>
  </si>
  <si>
    <t>Gleason, Stoltenberg And Anderson/Wolf And Sons/Hand And Sons/Veum, Ritchie And Crist</t>
  </si>
  <si>
    <t>97839-52321-NJ</t>
  </si>
  <si>
    <t>04-08-2013</t>
  </si>
  <si>
    <t>Heidenreich, Boyer And Dach/Lynch, Feest And Eichmann/O'Hara-Bergstrom</t>
  </si>
  <si>
    <t>45846-74498-EM</t>
  </si>
  <si>
    <t>20-09-1979</t>
  </si>
  <si>
    <t>Schimmel-Beatty/Blick, Herman And Grady/Lang, Kohler And Dietrich/Hayes, Goodwin And Feil/Runolfsson-Renner/Aesco</t>
  </si>
  <si>
    <t>7237-11977-NL</t>
  </si>
  <si>
    <t>Lakin-Bruen/Barrows Group/Champlin /Becker And Sons/D'Amore And Sons</t>
  </si>
  <si>
    <t>22803-1603-BL</t>
  </si>
  <si>
    <t>18-02-1981</t>
  </si>
  <si>
    <t>Haley, Bergstrom And Auer/Bins-Goldner/Wintheiser /Stracke Group/Considine-Weimann</t>
  </si>
  <si>
    <t>95063-77561-KG</t>
  </si>
  <si>
    <t>20-12-2018</t>
  </si>
  <si>
    <t>Eichmann-Streich/Durgan And Sons/Schimmel-Murray/Hayes, Goodwin And Feil</t>
  </si>
  <si>
    <t>47714-17317-HM</t>
  </si>
  <si>
    <t>22-12-2014</t>
  </si>
  <si>
    <t>Bosco-Kiehn/Legros-Price/Goyette Inc/Dibbert-Shields/Feil, Lehner And Krajcik/Aecc</t>
  </si>
  <si>
    <t>36929-7947-JD</t>
  </si>
  <si>
    <t>Botsford-Romaguera/Herzog, Grimes And Jast</t>
  </si>
  <si>
    <t>38399-8410-KF</t>
  </si>
  <si>
    <t>Williamson, Lindgren And Cummerata/Murphy-Kunde/Hagenes-Gutmann/Kunde-Lowe</t>
  </si>
  <si>
    <t>63880-99002-HI</t>
  </si>
  <si>
    <t>25-05-2007</t>
  </si>
  <si>
    <t>Russel, Kemmer And Pacocha/Eichmann-Fahey/Cummerata, Gutmann And Gaylord/Larson, Franecki And Macejkovic</t>
  </si>
  <si>
    <t>24159-76000-MG</t>
  </si>
  <si>
    <t>14-09-1995</t>
  </si>
  <si>
    <t>Weber Inc/Schmidt, Ryan And Jacobson</t>
  </si>
  <si>
    <t>46116-54232-DA</t>
  </si>
  <si>
    <t>Hoeger, Zboncak And Hammes/Hudson-Mayer/Leannon-Brekke/Cole, Reichert And Halvorson/Adecoi</t>
  </si>
  <si>
    <t>60194-72697-BA</t>
  </si>
  <si>
    <t>Reilly, Veum And Wehner/Smitham And Sons/Lubowitz Group/Torphy, Marquardt And Oberbrunner/Bednar-Buckridge/Jacobs, Braun And Schimmel</t>
  </si>
  <si>
    <t>67574-15145-IJ</t>
  </si>
  <si>
    <t>Hudson /Bayer-Bashirian/Shields /Corkery-Halvorson/Botsford, Wuckert And Volkman/Rolfson, Koch And Osinski</t>
  </si>
  <si>
    <t>25130-35606-MI</t>
  </si>
  <si>
    <t>Zemlak-Daniel/Tillman, Brakus And Padberg/Wyman, Nicolas And Fahey/Grady, Hermann And Streich/Buckridge-Greenfelder</t>
  </si>
  <si>
    <t>79748-20404-NB</t>
  </si>
  <si>
    <t>Beahan-Kuhlman/Schaden, Homenick And Gutkowski/Torphy, Adams And Walter</t>
  </si>
  <si>
    <t>52120-28312-HB</t>
  </si>
  <si>
    <t>01-11-2015</t>
  </si>
  <si>
    <t>Harber Inc/Feest-Graham/Feil-Nikolaus/Kutch, Cremin And Mcclure/King, Stroman And Flatley</t>
  </si>
  <si>
    <t>33158-50991-DG</t>
  </si>
  <si>
    <t>Conroy /Gerlach, Fritsch And Rippin/Gusikowski, Luettgen And Cremin/Russel /Volkman, Hamill And Stiedemann/Green, Towne And Baumbach/Stiedemann-Wuckert</t>
  </si>
  <si>
    <t>44894-11686-OF</t>
  </si>
  <si>
    <t>Marvin-Corkery/Brakus Group/Senger Inc</t>
  </si>
  <si>
    <t>63605-14896-LL</t>
  </si>
  <si>
    <t>Ritchie-Rath/Hoppe-Zboncak/Kling, Effertz And Anderson/Torphy, Marquardt And Oberbrunner/Afalcontigo</t>
  </si>
  <si>
    <t>47366-90000-FI</t>
  </si>
  <si>
    <t>05-03-1990</t>
  </si>
  <si>
    <t>Vonrueden-Miller/Dibbert, Mckenzie And Cronin/Johns-Wolff</t>
  </si>
  <si>
    <t>36811-68634-BA</t>
  </si>
  <si>
    <t>Zboncak And Sons/Anderson-Orn/Schimmel-Murray/Sawayn Inc</t>
  </si>
  <si>
    <t>6467-14003-IM</t>
  </si>
  <si>
    <t>Ratke, Swaniawski And Spinka/Renner, Bogisich And O'Kon/Kozey-Stoltenberg/Brekke-Crist/Grady, Mitchell And Lindgren</t>
  </si>
  <si>
    <t>24382-95159-JL</t>
  </si>
  <si>
    <t>Fadel Group/Lubowitz-Stroman/Deckow And Sons/Heller, Lubowitz And Dach/Doyle, Mccullough And Friesen</t>
  </si>
  <si>
    <t>70828-72323-MK</t>
  </si>
  <si>
    <t>Paucek, Mclaughlin And Green/Mclaughlin And Sons/Bayer-Bashirian/Braun-Simonis/Rolfson, Koch And Osinski</t>
  </si>
  <si>
    <t>37009-66983-BG</t>
  </si>
  <si>
    <t xml:space="preserve">Schuppe And Sons/Kuphal /Lindgren, Barrows And Goodwin/Schimmel-Beatty/Brown </t>
  </si>
  <si>
    <t>49985-42010-LJ</t>
  </si>
  <si>
    <t>Nienow, Harvey And Bartoletti/Schowalter-Senger/Raynor, Abernathy And Koch/Kuhn, Reinger And Zulauf/Paucek, Mclaughlin And Green/Littel, Bode And Dibbert/Schuster-Kub/Quitzon-Hand</t>
  </si>
  <si>
    <t>16700-68254-KK</t>
  </si>
  <si>
    <t>Cremin-Jenkins/Hirthe Group/Effertz-Zboncak/Gusikowski Inc/Gusikowski, Luettgen And Cremin/Mertz, Batz And Olson</t>
  </si>
  <si>
    <t>78040-63077-BH</t>
  </si>
  <si>
    <t xml:space="preserve">Altenwerth, Ebert And Mitchell/Oberbrunner, Cremin And Gislason/Huels </t>
  </si>
  <si>
    <t>64319-74794-BB</t>
  </si>
  <si>
    <t>Simonis Inc/Witting-Ernser/Pouros And Sons/Sawayn Inc/Runte, Baumbach And Runte/Emmerich, Feil And Gorczany/Bosco-Kuhn</t>
  </si>
  <si>
    <t>96193-24124-BA</t>
  </si>
  <si>
    <t>25-11-2009</t>
  </si>
  <si>
    <t>Predovic Inc/Davis Inc/Cremin, Klocko And Thiel</t>
  </si>
  <si>
    <t>68788-89125-JE</t>
  </si>
  <si>
    <t>Luettgen And Sons/Pouros Group/Franecki-Beahan</t>
  </si>
  <si>
    <t>10026-88990-LL</t>
  </si>
  <si>
    <t>Jenkins Group/Jones-Kemmer/Lebsack, Borer And Sanford</t>
  </si>
  <si>
    <t>76094-21747-NB</t>
  </si>
  <si>
    <t>Maggio, Franecki And Batz/Lang, Kohler And Dietrich/Stark Inc/Friesen, Friesen And Hodkiewicz</t>
  </si>
  <si>
    <t>76847-47622-LB</t>
  </si>
  <si>
    <t>06-03-2018</t>
  </si>
  <si>
    <t>Pacocha-Heller/Boehm-Dooley/Dooley, Lindgren And Kub/Aufderhar-Mitchell/Mante, Ferry And Corwin</t>
  </si>
  <si>
    <t>44424-54684-LM</t>
  </si>
  <si>
    <t>Rath Inc/Orn, Conn And Jakubowski/Bruen, Macgyver And Deckow/Schneider Inc</t>
  </si>
  <si>
    <t>46047-70780-KI</t>
  </si>
  <si>
    <t>Donnelly-Abbott/Turner, Reynolds And Wolf/Goyette, Huels And Champlin</t>
  </si>
  <si>
    <t>23216-7318-NG</t>
  </si>
  <si>
    <t>14-03-1991</t>
  </si>
  <si>
    <t>Smitham-Hickle/Wehner-Steuber/Stracke Group/Hettinger /Terry Inc</t>
  </si>
  <si>
    <t>13260-83337-LA</t>
  </si>
  <si>
    <t>Luettgen, Watsica And Kutch/Cole-Reilly/Zemlak, Thompson And Schuppe/Fay, Simonis And Morar/Hettinger-Kuhic</t>
  </si>
  <si>
    <t>26795-79958-ND</t>
  </si>
  <si>
    <t>Waters, Conroy And Dibbert/Kutch, Cremin And Mcclure/Kling, Donnelly And Blanda/Steuber-Lang/Goldner, Kertzmann And Paucek/Mckenzie Inc/Kozey-Stoltenberg</t>
  </si>
  <si>
    <t>66092-2035-NH</t>
  </si>
  <si>
    <t>Beer, Zieme And Huels/Watsica-Morissette/Lowe, Quitzon And Johnson/Miller /Erdman-Conn/Cruickshank Inc</t>
  </si>
  <si>
    <t>48668-25822-GF</t>
  </si>
  <si>
    <t>Gleason /Littel, Lynch And Lowe/Wisozk-Bernier/Nader-Kutch/Schaden, Wehner And Price/Hegmann And Sons</t>
  </si>
  <si>
    <t>70633-24481-JG</t>
  </si>
  <si>
    <t>10-12-1993</t>
  </si>
  <si>
    <t xml:space="preserve">Russel Group/Stracke Inc/Johnston Group/Harber Inc/Hintz-Reilly/Roob </t>
  </si>
  <si>
    <t>81101-87539-KD</t>
  </si>
  <si>
    <t>24-03-1986</t>
  </si>
  <si>
    <t>Wisozk /Rowe-Fisher/Reilly, Deckow And Frami/Trantow, Greenholt And Keebler/Legros-Price</t>
  </si>
  <si>
    <t>72714-32928-ON</t>
  </si>
  <si>
    <t>Thiel And Sons/Hintz, Yost And Carter/Schneider Inc/Schaden, Wehner And Price</t>
  </si>
  <si>
    <t>21508-56076-HB</t>
  </si>
  <si>
    <t>09-05-1996</t>
  </si>
  <si>
    <t>Bosco And Sons</t>
  </si>
  <si>
    <t>59323-14622-EF</t>
  </si>
  <si>
    <t>Miller /Becker, Deckow And O'Keefe/Marvin-Kautzer/Gleason /Veum, Ritchie And Crist/Dubuque, Gaylord And Cole/Prohaska-Brakus/Boyle, Walsh And Blanda</t>
  </si>
  <si>
    <t>14684-73297-BJ</t>
  </si>
  <si>
    <t>27-05-2017</t>
  </si>
  <si>
    <t>Dietrich And Sons/Will And Sons/Kling, Effertz And Anderson/Flatley Group/Monahan-Grimes</t>
  </si>
  <si>
    <t>94095-65432-AN</t>
  </si>
  <si>
    <t>10-01-2009</t>
  </si>
  <si>
    <t>Kshlerin, Hahn And Gulgowski/Williamson-Littel/Schuppe Group/Breitenberg-Murphy/Kuhn-Herzog</t>
  </si>
  <si>
    <t>90523-55469-BH</t>
  </si>
  <si>
    <t>Dibbert-Shields/Rice, Ondricka And Block/Schumm And Sons/Aufderhar /Heaney Inc/Champlin-Bauch</t>
  </si>
  <si>
    <t>5332-60446-BE</t>
  </si>
  <si>
    <t xml:space="preserve">Hirthe Group/Roob /Eichmann-Fahey/Mayert-Nader/D'Amore </t>
  </si>
  <si>
    <t>95070-9024-MA</t>
  </si>
  <si>
    <t>22-10-2009</t>
  </si>
  <si>
    <t>Wilderman-Leannon/Schowalter-Senger/Lesch-Homenick/Senger-Bogisich/Schoen And Sons</t>
  </si>
  <si>
    <t>19253-40920-BA</t>
  </si>
  <si>
    <t>Hessel, Predovic And Green/Ullrich Inc/Kautzer /Braun-Eichmann/Jerde-Lowe</t>
  </si>
  <si>
    <t>72867-86661-OI</t>
  </si>
  <si>
    <t>10-08-2016</t>
  </si>
  <si>
    <t>Prohaska-Brakus/Mcclure /Sanford And Sons/Pollich-Treutel/Hartmann And Sons</t>
  </si>
  <si>
    <t>21322-40628-KN</t>
  </si>
  <si>
    <t>Schoen And Sons/Stracke Group/Baumbach, Mccullough And Larson/Luettgen, Watsica And Kutch/Bradtke And Sons/Adavas</t>
  </si>
  <si>
    <t>6960-94298-LN</t>
  </si>
  <si>
    <t>05-04-2003</t>
  </si>
  <si>
    <t>Donnelly-Abbott/Turcotte, Stark And Hauck/Nolan, Renner And Lesch</t>
  </si>
  <si>
    <t>54516-61077-NN</t>
  </si>
  <si>
    <t xml:space="preserve">Watsica-Blanda/Witting-Ernser/Corkery-Halvorson/Terry </t>
  </si>
  <si>
    <t>69243-11131-IL</t>
  </si>
  <si>
    <t>Bailey-Crist/Lesch-Homenick/Waelchi Inc/Ullrich Inc/Deckow And Sons/Kuphal And Sons</t>
  </si>
  <si>
    <t>25075-66726-NB</t>
  </si>
  <si>
    <t>Ernser-Eichmann/Satterfield, Torp And O'Kon/Turcotte, Stark And Hauck/Zboncak And Sons/Jast Group/Oberbrunner /Bins Group</t>
  </si>
  <si>
    <t>72243-55170-BM</t>
  </si>
  <si>
    <t>Cartwright, Kulas And Fahey/Zemlak-Daniel/Mertz Group/Hegmann, Koelpin And Lindgren/Runolfsson-Morar/Bergstrom, Barrows And Shields/Morar-Schoen</t>
  </si>
  <si>
    <t>89310-62792-KH</t>
  </si>
  <si>
    <t>Johnson And Sons/Hickle /Lebsack, Borer And Sanford/Boehm, Mccullough And Cronin</t>
  </si>
  <si>
    <t>33965-90022-DJ</t>
  </si>
  <si>
    <t>Yundt Group/King Group/Strosin /Huels /Rolfson And Sons</t>
  </si>
  <si>
    <t>20173-32838-KA</t>
  </si>
  <si>
    <t xml:space="preserve">Hirthe Group/Kuvalis, Harris And Okuneva/Rutherford-Becker/Wisozk </t>
  </si>
  <si>
    <t>25588-42037-BK</t>
  </si>
  <si>
    <t>Schuster /Wiza, Price And Jaskolski/Lowe, Quitzon And Johnson/Brekke-Crist/Powlowski, Kohler And Deckow</t>
  </si>
  <si>
    <t>53505-3443-BF</t>
  </si>
  <si>
    <t>19-11-2012</t>
  </si>
  <si>
    <t>Eichmann-Fahey/Bosco, Heathcote And Ryan/Cassin-Jerde/O'Reilly, Romaguera And Bode/Abbott Group</t>
  </si>
  <si>
    <t>59053-95788-HE</t>
  </si>
  <si>
    <t>King Group/Lakin-Bruen/Hartmann And Sons/Nienow, Harvey And Bartoletti/Hudson-Mayer</t>
  </si>
  <si>
    <t>82693-86045-HF</t>
  </si>
  <si>
    <t>Bruen, Macgyver And Deckow/Bahringer /Marvin-Sipes/Rowe-Wisoky/Torphy Inc/Bartoletti, Macejkovic And Doyle</t>
  </si>
  <si>
    <t>56250-61226-BG</t>
  </si>
  <si>
    <t>Bins-Goldner/Schamberger-Walter</t>
  </si>
  <si>
    <t>81963-66330-GN</t>
  </si>
  <si>
    <t>Zulauf And Sons/Stokes, Kilback And Boyle/Zboncak-Mraz/Emard, Zemlak And Beier/Osinski-Zemlak/Russel /Bahringer-Johnston</t>
  </si>
  <si>
    <t>60955-63163-MF</t>
  </si>
  <si>
    <t>Adama/Hahn-Rohan</t>
  </si>
  <si>
    <t>49733-90870-DE</t>
  </si>
  <si>
    <t>Ratke, Swaniawski And Spinka/Lynch, Feest And Eichmann/Marquardt /Schaden, Cronin And Bernier/Strosin-Barton/Kulas-Crist/Hammes-Conn</t>
  </si>
  <si>
    <t>7390-54748-BH</t>
  </si>
  <si>
    <t>Rohan Inc/Gutkowski Group/Afimu/Trantow, Schneider And Marvin/Boehm, Mccullough And Cronin/Waelchi-Bashirian</t>
  </si>
  <si>
    <t>48314-12676-HH</t>
  </si>
  <si>
    <t>Zieme-Langworth/Mcglynn /Goyette Inc</t>
  </si>
  <si>
    <t>28985-48889-HM</t>
  </si>
  <si>
    <t>Hamill-Rath/Boehm /Aeal/Lynch, Feest And Eichmann/Turner, Reynolds And Wolf/Boehm, Mccullough And Cronin</t>
  </si>
  <si>
    <t>82799-38969-HA</t>
  </si>
  <si>
    <t>Nader, Dietrich And Frami/Lynch, Feest And Eichmann/Schaden-Mitchell/África-Edusa/Corkery, Roberts And Leffler/Spinka, Senger And Brakus</t>
  </si>
  <si>
    <t>30870-14092-HJ</t>
  </si>
  <si>
    <t>Senger Group/Glover Group/Rath Inc/Schimmel Inc/Boehm-Dooley</t>
  </si>
  <si>
    <t>88619-65841-FF</t>
  </si>
  <si>
    <t>02-12-2012</t>
  </si>
  <si>
    <t>Wehner, Schneider And Frami/Glover-Nader/Bergstrom Group</t>
  </si>
  <si>
    <t>28271-79162-GN</t>
  </si>
  <si>
    <t>Afalcontigo/Doyle, Ernser And Pacocha/Zulauf Group/Osinski-Kunze</t>
  </si>
  <si>
    <t>32062-83000-BF</t>
  </si>
  <si>
    <t>Wilderman-Leannon/Gulgowski Inc/Zieme-Metz/Zemlak, Thompson And Schuppe/Bartell Inc/Rowe-Fisher/Hoppe-Wolf</t>
  </si>
  <si>
    <t>58074-7321-HB</t>
  </si>
  <si>
    <t>29-06-2017</t>
  </si>
  <si>
    <t>Goldner-Botsford</t>
  </si>
  <si>
    <t>12695-90271-MD</t>
  </si>
  <si>
    <t>13-10-2014</t>
  </si>
  <si>
    <t>Kassulke, Hamill And Luettgen/Bins-Goldner/Stiedemann, Willms And Fay/Bins-Goldner/Schultz Group/Reichert, Mayer And Schmitt</t>
  </si>
  <si>
    <t>91655-39627-EM</t>
  </si>
  <si>
    <t>14-11-2004</t>
  </si>
  <si>
    <t>Runolfsdottir And Sons/Leffler Group/Jerde And Sons/Schneider Inc/Grimes, Leuschke And Huel</t>
  </si>
  <si>
    <t>67421-85790-BD</t>
  </si>
  <si>
    <t>Wisoky Group/Klocko Group/Fay Inc/Jerde-Bauch</t>
  </si>
  <si>
    <t>12918-82094-MK</t>
  </si>
  <si>
    <t>Kulas Inc/Gusikowski-Bechtelar/Kub, Mante And Lebsack/Cronin, Gibson And Parisian/Schiller-Mitchell</t>
  </si>
  <si>
    <t>8103-3908-OK</t>
  </si>
  <si>
    <t>11-08-1990</t>
  </si>
  <si>
    <t>King And Sons/Wehner, Schneider And Frami</t>
  </si>
  <si>
    <t>76964-30900-GM</t>
  </si>
  <si>
    <t>09-04-2018</t>
  </si>
  <si>
    <t>Hackett, Lockman And Littel/Christiansen /Durgan And Sons/Hane, Buckridge And Kuhn/Ratke, Swaniawski And Spinka</t>
  </si>
  <si>
    <t>41407-69085-KL</t>
  </si>
  <si>
    <t>Strosin-Barton/Wilkinson-Zboncak/Cruickshank, Nienow And Abbott/Bins, Ortiz And Bogan/Grimes, Leuschke And Huel/Barrows-Sauer/Hintz, Yost And Carter</t>
  </si>
  <si>
    <t>13153-25263-BJ</t>
  </si>
  <si>
    <t>Hirthe /Feest-Graham/Veum, Ritchie And Crist/Schimmel-Beatty/Rosenbaum-Cole/Treutel-Stamm/Hauck-Lind</t>
  </si>
  <si>
    <t>92555-64893-BF</t>
  </si>
  <si>
    <t xml:space="preserve">Hettinger-Lynch/Torp, Schmitt And Kemmer/Muller, Reichert And Grimes/Ziemann </t>
  </si>
  <si>
    <t>8351-32004-GA</t>
  </si>
  <si>
    <t>Hoeger, Zboncak And Hammes/Dickens-Boyle/Tillman, Brakus And Padberg/Maggio-Kuvalis/Schuppe Group/Hackett, Lockman And Littel</t>
  </si>
  <si>
    <t>73644-6099-IB</t>
  </si>
  <si>
    <t>Kuvalis, Harris And Okuneva/Bahringer-Lehner/Romaguera-Gerhold/Hintz-Reilly</t>
  </si>
  <si>
    <t>26127-77319-GA</t>
  </si>
  <si>
    <t>Shields Group/Sanford Inc/Gutkowski /Skiles-Schamberger/Hahn And Sons/Larson, Franecki And Macejkovic/Block Group</t>
  </si>
  <si>
    <t>40331-13856-AI</t>
  </si>
  <si>
    <t>31-07-2016</t>
  </si>
  <si>
    <t xml:space="preserve">Smitham-Hickle/Collins, Pacocha And Turcotte/Weimann Inc/Dickens </t>
  </si>
  <si>
    <t>95270-44091-IN</t>
  </si>
  <si>
    <t>10-07-2007</t>
  </si>
  <si>
    <t xml:space="preserve">Dicki-Schaden/Wilkinson-Zboncak/Bechtelar-Wuckert/Corkery, Roberts And Leffler/Osinski-Zemlak/Waters </t>
  </si>
  <si>
    <t>72581-73423-HB</t>
  </si>
  <si>
    <t>Bailey-Crist/Mante, Bins And Crooks/Rippin-Effertz/Doyle, Ernser And Pacocha</t>
  </si>
  <si>
    <t>87798-42783-IH</t>
  </si>
  <si>
    <t>19-09-1978</t>
  </si>
  <si>
    <t xml:space="preserve">Adecoi/Beahan-Kuhlman/Kunze-Welch/Miller-Luettgen/Von-Grady/Hammes-Conn/Towne </t>
  </si>
  <si>
    <t>79304-76285-MH</t>
  </si>
  <si>
    <t>Goyette-Rau/Afrikable Ongd/Bahringer Inc/Marquardt /Senger-Bins/Dooley, Jerde And Kshlerin/Effertz-Zboncak/Mohr, Monahan And Hermiston</t>
  </si>
  <si>
    <t>62288-96639-AM</t>
  </si>
  <si>
    <t>Schimmel-Mcglynn/Roob, Windler And Weimann/Schuppe And Sons/Stoltenberg /Marvin-Sipes/Bailey-Crist/King And Sons/Cassin Group</t>
  </si>
  <si>
    <t>64648-89170-MB</t>
  </si>
  <si>
    <t>Zieme-O'Reilly/Greenholt Inc/Hegmann, Koelpin And Lindgren/Herzog, Grimes And Jast/Ebert-Pollich</t>
  </si>
  <si>
    <t>69916-5301-FM</t>
  </si>
  <si>
    <t>10-08-2009</t>
  </si>
  <si>
    <t>Yost Inc/Rosenbaum And Sons/Lueilwitz /Aufderhar /Runolfsdottir And Sons</t>
  </si>
  <si>
    <t>34466-3249-EL</t>
  </si>
  <si>
    <t>Schmeler, Carroll And Schaden/Torphy, Adams And Walter/Schultz Group/Hane, Buckridge And Kuhn/Erdman, Graham And Yost/Williamson, Hermiston And Bauch</t>
  </si>
  <si>
    <t>6580-71073-IL</t>
  </si>
  <si>
    <t>27-05-1974</t>
  </si>
  <si>
    <t>Raynor And Sons/Schowalter, Johnson And Kerluke/Watsica Group/Swift, Harris And Towne/Macejkovic, Gusikowski And Keeling/Watsica, Spencer And Weissnat/Conn-Jones</t>
  </si>
  <si>
    <t>58755-11990-FB</t>
  </si>
  <si>
    <t>Jacobs, Braun And Schimmel/Williamson-Littel/Collier /O'Kon, Huels And Lubowitz</t>
  </si>
  <si>
    <t>22570-17278-AL</t>
  </si>
  <si>
    <t>Senger Group/Homenick-Rowe/Cronin /Muller Inc/Spinka, Schuster And Kerluke/Kuhn, Sawayn And Welch</t>
  </si>
  <si>
    <t>51521-78818-LL</t>
  </si>
  <si>
    <t>Murphy-Kunde/Quitzon Inc/Franecki-Beahan/Lowe, Streich And Purdy</t>
  </si>
  <si>
    <t>20703-43405-MI</t>
  </si>
  <si>
    <t xml:space="preserve">Lynch, Feest And Eichmann/Kirlin /Strosin And Sons/Kilback </t>
  </si>
  <si>
    <t>8678-1381-KN</t>
  </si>
  <si>
    <t xml:space="preserve">Satterfield, Torp And O'Kon/Hauck </t>
  </si>
  <si>
    <t>14818-22691-AJ</t>
  </si>
  <si>
    <t>21-07-2014</t>
  </si>
  <si>
    <t xml:space="preserve">Cummerata, Gutmann And Gaylord/Brakus, White And Mueller/Feil, Lehner And Krajcik/Bednar-Buckridge/Witting-Ernser/Goldner-Botsford/Ryan </t>
  </si>
  <si>
    <t>63549-97745-BB</t>
  </si>
  <si>
    <t>Schamberger-Walter/Hayes, Huel And Keebler/Corkery, Roberts And Leffler/Aufderhar-Mitchell/Abbott, Torp And Mcdermott/Botsford, Breitenberg And Steuber</t>
  </si>
  <si>
    <t>31467-82150-KN</t>
  </si>
  <si>
    <t>01-10-2016</t>
  </si>
  <si>
    <t>Adecoi/Eichmann-Fahey/Mccullough, Luettgen And Brakus/Dooley, Jerde And Kshlerin/Runolfsdottir-Prosacco</t>
  </si>
  <si>
    <t>38929-97064-BO</t>
  </si>
  <si>
    <t>05-12-2004</t>
  </si>
  <si>
    <t>Afesip/Weimann Inc/Zulauf And Sons</t>
  </si>
  <si>
    <t>30133-12416-BE</t>
  </si>
  <si>
    <t>11-07-2018</t>
  </si>
  <si>
    <t>Champlin, O'Reilly And O'Keefe/Keebler /Murray-Senger</t>
  </si>
  <si>
    <t>16920-34138-ML</t>
  </si>
  <si>
    <t>14-10-2005</t>
  </si>
  <si>
    <t>Jerde, Veum And Orn/Hickle /Jerde-Lowe/Roberts Group/Schuster-Kub/Cassin, Rempel And Koelpin</t>
  </si>
  <si>
    <t>1836-1498-DD</t>
  </si>
  <si>
    <t>18-05-2002</t>
  </si>
  <si>
    <t>King, Gusikowski And Mosciski/Hudson-Mayer/Bruen, Kulas And Hodkiewicz/Aufderhar-Mitchell/Macgyver-Hegmann</t>
  </si>
  <si>
    <t>98729-35303-FD</t>
  </si>
  <si>
    <t>03-01-2008</t>
  </si>
  <si>
    <t>Leffler Group/Goyette, Huels And Champlin/Predovic-Graham/Turner, Medhurst And Carroll/Mraz-Eichmann/Bauch, Ernser And Cronin</t>
  </si>
  <si>
    <t>19576-98142-EE</t>
  </si>
  <si>
    <t>31-08-2016</t>
  </si>
  <si>
    <t>Marvin-Corkery/Mann, Walsh And Dickinson/Dietrich-Roob/Mueller-Simonis/Hahn And Sons</t>
  </si>
  <si>
    <t>56207-52532-ML</t>
  </si>
  <si>
    <t>Boehm /Jerde And Sons/Cremin-Ondricka/Cole, Reichert And Halvorson</t>
  </si>
  <si>
    <t>78644-80383-EG</t>
  </si>
  <si>
    <t>24-08-1991</t>
  </si>
  <si>
    <t>Medhurst-Jones/Bernier, Shields And Mraz/Kuhn-Greenholt</t>
  </si>
  <si>
    <t>86806-33539-FF</t>
  </si>
  <si>
    <t>Schroeder-Wiza/Gusikowski Inc/Moen, Koss And Paucek/Zieme-Metz</t>
  </si>
  <si>
    <t>5236-90018-DM</t>
  </si>
  <si>
    <t>Corkery-Corwin/Stark /Maggio-O'Keefe/África-Edusa/Rice, Daniel And Klocko/Dare, O'Conner And Mohr/Stark Inc</t>
  </si>
  <si>
    <t>70101-10159-DJ</t>
  </si>
  <si>
    <t>Keebler-Stark/Hartmann And Sons/Denesik And Sons/Skiles, Bauch And Rippin/Reilly, Veum And Wehner/Predovic Inc/Crooks, Mraz And Volkman</t>
  </si>
  <si>
    <t>7102-7611-HH</t>
  </si>
  <si>
    <t>Thiel And Sons/Walsh, Hettinger And Grimes/Sanford Inc/Toy, Hahn And King/Wisoky /Mraz-Eichmann</t>
  </si>
  <si>
    <t>88983-19673-FO</t>
  </si>
  <si>
    <t>Macgyver Inc/Okuneva, Vonrueden And Quigley</t>
  </si>
  <si>
    <t>91982-51908-HH</t>
  </si>
  <si>
    <t>Mclaughlin And Sons/Rowe-Wisoky/Kuvalis-Swift/Rowe-Fisher/Lubowitz-Stroman</t>
  </si>
  <si>
    <t>69969-57409-FB</t>
  </si>
  <si>
    <t>Ledner, Skiles And Emard/Luettgen-Satterfield/Cassin, Rempel And Koelpin/Kerluke-Yundt</t>
  </si>
  <si>
    <t>70862-61331-FI</t>
  </si>
  <si>
    <t>13-08-2018</t>
  </si>
  <si>
    <t>Nicolas Group/Adama/Emard, Zemlak And Beier/Cruickshank-Schmitt/Abbott Group</t>
  </si>
  <si>
    <t>95678-37368-JL</t>
  </si>
  <si>
    <t>08-03-2008</t>
  </si>
  <si>
    <t>Cronin-Jacobson/Mertz, Boyle And Franecki</t>
  </si>
  <si>
    <t>22586-99691-BB</t>
  </si>
  <si>
    <t>Adama/Ryan, Stark And Medhurst/Glover-Nader/Eichmann-Fahey/Kuhn-Greenholt</t>
  </si>
  <si>
    <t>4903-59544-MI</t>
  </si>
  <si>
    <t>Muller Inc/Borer-Trantow/Green, Towne And Baumbach/Anderson-Orn/Johnston Group</t>
  </si>
  <si>
    <t>10552-91023-FK</t>
  </si>
  <si>
    <t>05-11-2016</t>
  </si>
  <si>
    <t>Collier-Anderson/Rosenbaum, Lind And Koss/Buckridge-Greenfelder/Rowe-Fisher/Hessel-Toy/Dicki-Schaden/Bernier-Stokes</t>
  </si>
  <si>
    <t>209-69695-LB</t>
  </si>
  <si>
    <t>Rolfson-Bashirian/Barrows Group</t>
  </si>
  <si>
    <t>26475-95282-EF</t>
  </si>
  <si>
    <t>Heaney Inc/Bahringer-Lehner/Rosenbaum-Brekke/Bednar-Flatley/Afalcontigo/Pollich, Nikolaus And Gottlieb/Von-Grady/Schneider Inc/Nikolaus-Pfannerstill</t>
  </si>
  <si>
    <t>70197-7868-BK</t>
  </si>
  <si>
    <t>Williamson-Watsica/Runolfsdottir-Prosacco/Sporer, Graham And Medhurst/Lakin-Bruen/Adane</t>
  </si>
  <si>
    <t>90473-51167-GF</t>
  </si>
  <si>
    <t>07-08-2015</t>
  </si>
  <si>
    <t>Hintz, Yost And Carter/Fay, Hyatt And Rolfson/Daniel /Anderson-Orn/Steuber, Rutherford And Upton</t>
  </si>
  <si>
    <t>81624-2224-GO</t>
  </si>
  <si>
    <t>Blick, Harber And Smith/Tromp /Breitenberg /Hayes And Sons/Wolff, Russel And Ankunding</t>
  </si>
  <si>
    <t>45175-63826-BN</t>
  </si>
  <si>
    <t>23-08-1987</t>
  </si>
  <si>
    <t>Nienow /Lesch, Rath And Pfannerstill/Weimann Inc/Mertz, Boyle And Franecki/Grady, Nicolas And Blick</t>
  </si>
  <si>
    <t>61397-86438-GA</t>
  </si>
  <si>
    <t>África Digna/Bednar-Buckridge/Becker And Sons/Heathcote, Schinner And Walker</t>
  </si>
  <si>
    <t>93332-99229-MM</t>
  </si>
  <si>
    <t>Swaniawski-Sawayn/Roob /Bradtke Inc/Halvorson, Mcclure And Skiles</t>
  </si>
  <si>
    <t>91379-42973-BA</t>
  </si>
  <si>
    <t>16-05-2004</t>
  </si>
  <si>
    <t>Hamill-Rath/Quitzon-Hand/Howe-Kreiger/Wisozk-Goyette/Smitham-Hickle</t>
  </si>
  <si>
    <t>62400-76141-IA</t>
  </si>
  <si>
    <t>25-10-1979</t>
  </si>
  <si>
    <t xml:space="preserve">Schiller-Reilly/Bernier-Stokes/Corwin Group/Kiehn, Lueilwitz And Schimmel/Nienow /Gaylord-Torphy/Nicolas Group/Rippin, Huel And Mccullough/O'Hara </t>
  </si>
  <si>
    <t>15667-90105-HD</t>
  </si>
  <si>
    <t>Connelly-Ruecker/Gutkowski-Schinner/Schuppe Group/Kohler, Harris And Weissnat</t>
  </si>
  <si>
    <t>83529-73353-JE</t>
  </si>
  <si>
    <t>21-03-2018</t>
  </si>
  <si>
    <t xml:space="preserve">Stark, Langworth And Kovacek/Ritchie Group/Crooks, Mraz And Volkman/Wisoky </t>
  </si>
  <si>
    <t>86538-57849-OA</t>
  </si>
  <si>
    <t>29-04-1975</t>
  </si>
  <si>
    <t>Harber Inc/África Viva/Harber Inc/Gaylord-Torphy/Carter-Mueller/Nolan, Reynolds And Waters/Bins, Ortiz And Bogan</t>
  </si>
  <si>
    <t>70751-8520-AB</t>
  </si>
  <si>
    <t>05-12-1988</t>
  </si>
  <si>
    <t>Schneider Inc/Oberbrunner /Skiles-Schamberger/Watsica-Morissette/Bayer-Bashirian</t>
  </si>
  <si>
    <t>65585-86096-MA</t>
  </si>
  <si>
    <t>Lubowitz-Stroman/Weissnat Inc</t>
  </si>
  <si>
    <t>92357-70094-MB</t>
  </si>
  <si>
    <t>30-05-2015</t>
  </si>
  <si>
    <t>Lueilwitz Inc/Cassin-Jerde/África Viva/Lesch, Rath And Pfannerstill</t>
  </si>
  <si>
    <t>68356-50881-OL</t>
  </si>
  <si>
    <t>Kuhlman, Bashirian And Abbott/Grady, Hermann And Streich/Satterfield, Torp And O'Kon/Mcclure, Klocko And Wyman/Hintz, Yost And Carter/Ratke, Swaniawski And Spinka/Paucek, Mclaughlin And Green/Boehm, Mccullough And Cronin</t>
  </si>
  <si>
    <t>22144-74763-OO</t>
  </si>
  <si>
    <t>Wisozk-Bernier/Wolf, West And Breitenberg/Donnelly-Abbott/Predovic Inc</t>
  </si>
  <si>
    <t>21610-54095-BJ</t>
  </si>
  <si>
    <t>24-04-2005</t>
  </si>
  <si>
    <t xml:space="preserve">Grady Group/Macgyver Inc/Bergstrom-O'Conner/Gutkowski-Bartoletti/Mcdermott </t>
  </si>
  <si>
    <t>32588-41072-HA</t>
  </si>
  <si>
    <t>Hintz, Yost And Carter/Zieme And Sons/Harvey, Heathcote And Legros/Stokes, Kilback And Boyle</t>
  </si>
  <si>
    <t>36125-71744-KH</t>
  </si>
  <si>
    <t>Klocko Group/Schroeder-Hamill/Johnson-Hintz/Schaefer, Bednar And Welch/Cole, Reichert And Halvorson/Renner Inc</t>
  </si>
  <si>
    <t>28112-88705-MN</t>
  </si>
  <si>
    <t>Steuber-Lang/Heaney, Feest And Murphy/Bartoletti-Dickinson/Davis Inc</t>
  </si>
  <si>
    <t>64386-25897-FJ</t>
  </si>
  <si>
    <t>17-02-2011</t>
  </si>
  <si>
    <t>Koch, Feil And Spencer/Afrikable Ongd/Heller, Lubowitz And Dach/Kassulke, Hamill And Luettgen/Waelchi Inc/Cartwright, Kulas And Fahey/Predovic, O'Conner And Gutkowski</t>
  </si>
  <si>
    <t>98321-8525-KJ</t>
  </si>
  <si>
    <t>20-02-2018</t>
  </si>
  <si>
    <t>Abernathy /Cummerata Group/Erdman, Rutherford And Cronin/Moore, Kub And Murazik/Zieme-Langworth</t>
  </si>
  <si>
    <t>60533-50405-ML</t>
  </si>
  <si>
    <t>Adams-Hickle/Mcdermott /Lebsack-Senger/Olson-Green/Dare, Hessel And Mckenzie/Strosin, Frami And Kuhic/Dooley Group</t>
  </si>
  <si>
    <t>72630-50995-GK</t>
  </si>
  <si>
    <t>01-08-2014</t>
  </si>
  <si>
    <t>Hintz, Yost And Carter</t>
  </si>
  <si>
    <t>51509-3677-FE</t>
  </si>
  <si>
    <t>08-07-2004</t>
  </si>
  <si>
    <t>Kerluke-Yundt/Weissnat, Jaskolski And Bins/Koch, Feil And Spencer/Towne /Feil, Shields And Gislason</t>
  </si>
  <si>
    <t>21794-89664-GB</t>
  </si>
  <si>
    <t>04-10-1993</t>
  </si>
  <si>
    <t>Swift, Harris And Towne/Gusikowski Inc/Abbott /Torphy Inc/Waelchi Inc/Jenkins-Dicki</t>
  </si>
  <si>
    <t>55219-92040-FL</t>
  </si>
  <si>
    <t>19-05-2003</t>
  </si>
  <si>
    <t>Haag-Stoltenberg/Schimmel-Murray/O'Conner And Sons</t>
  </si>
  <si>
    <t>32848-44299-NE</t>
  </si>
  <si>
    <t xml:space="preserve">Keebler /Lesch-Homenick/Koch /Paucek </t>
  </si>
  <si>
    <t>66653-85757-LB</t>
  </si>
  <si>
    <t>13-07-1993</t>
  </si>
  <si>
    <t>Schmeler, Carroll And Schaden/Bernier-Stokes/Corkery, Roberts And Leffler/Legros-Price/Predovic-Graham</t>
  </si>
  <si>
    <t>41833-69804-JL</t>
  </si>
  <si>
    <t>Bayer-Bashirian/Klein-Bartoletti/Connelly-Ruecker</t>
  </si>
  <si>
    <t>18131-65564-FG</t>
  </si>
  <si>
    <t>Zemlak, Thompson And Schuppe/Franecki Group/Kuhn, Reinger And Zulauf/Altenwerth, Abernathy And Kuvalis/Pouros And Sons</t>
  </si>
  <si>
    <t>30194-11100-DI</t>
  </si>
  <si>
    <t>25-02-2007</t>
  </si>
  <si>
    <t>Bosco-Kuhn/Pollich, Nikolaus And Gottlieb/Strosin And Sons/Mohr, Monahan And Hermiston/Schmidt-Schinner/Farrell Group/Gerlach-Leuschke</t>
  </si>
  <si>
    <t>12727-71701-HF</t>
  </si>
  <si>
    <t xml:space="preserve">Grant And Sons/Cassin Group/Casper-Jacobson/Becker, Deckow And O'Keefe/Abshire Inc/Huels </t>
  </si>
  <si>
    <t>73173-21281-BA</t>
  </si>
  <si>
    <t>Murphy-Kunde/Goldner-Klocko/Wilderman, Dubuque And Quitzon/Feil, Lehner And Krajcik/Labadie And Sons</t>
  </si>
  <si>
    <t>9343-64376-BA</t>
  </si>
  <si>
    <t>06-05-2014</t>
  </si>
  <si>
    <t>Crooks, Mraz And Volkman/Sipes Group/Lakin-Osinski/Runolfsdottir-Emard/Harber Inc</t>
  </si>
  <si>
    <t>38868-40268-BN</t>
  </si>
  <si>
    <t>11-03-1980</t>
  </si>
  <si>
    <t>Runolfsson-Renner/Hayes-O'Reilly/Okuneva /Leffler Group</t>
  </si>
  <si>
    <t>64869-25625-ON</t>
  </si>
  <si>
    <t>Boehm-Conroy/O'Reilly-Hilll/Hilll Group/Dooley, Lindgren And Kub/Afrikable Ongd/Gleason, Stoltenberg And Anderson/Dickens-Klein/Pouros And Sons/Dubuque And Sons</t>
  </si>
  <si>
    <t>92946-87989-JM</t>
  </si>
  <si>
    <t>Labadie And Sons/Kilback /Wilkinson-Zboncak/Olson, Thompson And Fritsch/Ratke, Connelly And Ward/Luettgen And Sons</t>
  </si>
  <si>
    <t>66061-95515-GM</t>
  </si>
  <si>
    <t>Jast Group/Wehner-Jenkins/Satterfield And Sons/Reilly, Deckow And Frami/Kuvalis, Harris And Okuneva</t>
  </si>
  <si>
    <t>60077-68069-AJ</t>
  </si>
  <si>
    <t>28-03-2015</t>
  </si>
  <si>
    <t>King Group/Volkman-Conn/Deckow And Sons/Schiller-Mitchell/Dickens-Klein/Kuhn-Herzog</t>
  </si>
  <si>
    <t>20979-80042-GI</t>
  </si>
  <si>
    <t>14-06-2014</t>
  </si>
  <si>
    <t>Schmeler, Carroll And Schaden/Crona /Botsford, Wuckert And Volkman/Watsica, Spencer And Weissnat/Daniel Inc/Gutmann-Feest/Schmidt, Ryan And Jacobson</t>
  </si>
  <si>
    <t>15232-17518-OO</t>
  </si>
  <si>
    <t>Homenick-Rowe/Mohr, Monahan And Hermiston/Weimann Inc/Hane, Buckridge And Kuhn/Bruen, Cruickshank And Blick</t>
  </si>
  <si>
    <t>74179-67817-LH</t>
  </si>
  <si>
    <t>Lubowitz-Stroman/Gutkowski, Huel And Murazik/Adela Eh/Mayert-Nader</t>
  </si>
  <si>
    <t>65891-95847-FD</t>
  </si>
  <si>
    <t>Wolf, West And Breitenberg/Quitzon Group/Kozey Inc/Steuber, Rutherford And Upton/Okuneva Inc</t>
  </si>
  <si>
    <t>10867-30625-EF</t>
  </si>
  <si>
    <t>Cronin, Gibson And Parisian/Bins-Goldner/Boehm-Luettgen/Collins, Collier And Herman/Mcglynn /Afalcontigo/Keebler /Cremin-Hodkiewicz/Corkery, Roberts And Leffler</t>
  </si>
  <si>
    <t>66352-65125-BN</t>
  </si>
  <si>
    <t>Schowalter Group/Marks-Stokes/O'Hara /Goyette Inc/Mertz Group/Harber Inc</t>
  </si>
  <si>
    <t>82894-8389-GK</t>
  </si>
  <si>
    <t>Champlin /Okuneva Inc/Nikolaus-Mueller/Cremin, Klocko And Thiel</t>
  </si>
  <si>
    <t>11092-80635-FB</t>
  </si>
  <si>
    <t>16-12-2008</t>
  </si>
  <si>
    <t xml:space="preserve">Erdman, Graham And Yost/Stark Inc/Cronin-Jacobson/Dare, O'Conner And Mohr/Mcclure </t>
  </si>
  <si>
    <t>46600-78275-JH</t>
  </si>
  <si>
    <t>Feil-Nikolaus/Bode-Kutch/Champlin-Murphy/Herman, Luettgen And Balistreri</t>
  </si>
  <si>
    <t>45274-94066-LB</t>
  </si>
  <si>
    <t>30-11-2017</t>
  </si>
  <si>
    <t>Nikolaus-Pfannerstill/Reinger-Bosco/Schimmel-Murray</t>
  </si>
  <si>
    <t>45461-53192-BL</t>
  </si>
  <si>
    <t>15-02-2005</t>
  </si>
  <si>
    <t>Brekke-Kihn/Hodkiewicz /Schowalter, Johnson And Kerluke/Weimann Inc/Heidenreich Inc</t>
  </si>
  <si>
    <t>83237-92316-EO</t>
  </si>
  <si>
    <t>Runolfsdottir-Emard/Keeling, Kilback And Mcdermott/Ritchie-Rath/Shields-Kuhlman/Marvin-Kautzer/Murazik /Goldner-Klocko</t>
  </si>
  <si>
    <t>8059-39271-MB</t>
  </si>
  <si>
    <t>01-08-2009</t>
  </si>
  <si>
    <t>Gerlach, Fritsch And Rippin/Zboncak Inc/Schmitt-Mckenzie/Schumm And Sons/Kunze-Welch/Terry Inc</t>
  </si>
  <si>
    <t>6654-35840-OO</t>
  </si>
  <si>
    <t>13-10-1999</t>
  </si>
  <si>
    <t>Satterfield, Torp And O'Kon/Altenwerth, Abernathy And Kuvalis/Powlowski, Kohler And Deckow/Rice-Price</t>
  </si>
  <si>
    <t>85251-46259-FB</t>
  </si>
  <si>
    <t>Kuhlman, Denesik And King/Monahan-Grimes/Waelchi-Bashirian</t>
  </si>
  <si>
    <t>92038-87475-BH</t>
  </si>
  <si>
    <t>Lowe, Quitzon And Johnson/Langworth-Osinski/Bosco-Lockman/Gottlieb /Hermiston Group/Cartwright, Kulas And Fahey/Muller, Reichert And Grimes</t>
  </si>
  <si>
    <t>24482-36940-LN</t>
  </si>
  <si>
    <t>Pagac And Sons/Hintz-Reilly/Goyette-Rau/Wuckert Group/Feest /Reinger And Sons</t>
  </si>
  <si>
    <t>90608-31281-JB</t>
  </si>
  <si>
    <t>Frami, Christiansen And Hermann/Keeling, Kilback And Mcdermott/Hickle /Swaniawski-Kutch/Bernier, Leuschke And Towne</t>
  </si>
  <si>
    <t>76548-33342-AA</t>
  </si>
  <si>
    <t xml:space="preserve">Abshire Inc/Okuneva /Harvey, Heathcote And Legros/Watsica Inc/Oberbrunner </t>
  </si>
  <si>
    <t>53153-58030-AE</t>
  </si>
  <si>
    <t>Bartoletti, Macejkovic And Doyle/Murray-Braun/Bruen, Macgyver And Deckow/Hettinger /Watsica Inc</t>
  </si>
  <si>
    <t>56418-26471-BJ</t>
  </si>
  <si>
    <t>Frami /Predovic, O'Conner And Gutkowski/Donnelly-Abbott/Bartoletti-Daniel</t>
  </si>
  <si>
    <t>61507-47672-KJ</t>
  </si>
  <si>
    <t>29-12-2016</t>
  </si>
  <si>
    <t>Raynor /Conroy, Wisoky And Daniel/Lakin, Smitham And Greenholt/Boyle, Walsh And Blanda</t>
  </si>
  <si>
    <t>64959-57176-FO</t>
  </si>
  <si>
    <t>31-10-2015</t>
  </si>
  <si>
    <t>Johnston Group/Klein-Bartoletti/Wilkinson-Zboncak/Leffler-Durgan/África Viva/Moen, Koss And Paucek/Auer-Ryan</t>
  </si>
  <si>
    <t>26161-47585-DG</t>
  </si>
  <si>
    <t>22-05-2011</t>
  </si>
  <si>
    <t>Funk And Sons/Spinka, Schuster And Kerluke/Jerde-Lowe/Jenkins-Kemmer/Gutkowski-Nikolaus/Volkman, Kulas And Hodkiewicz</t>
  </si>
  <si>
    <t>39629-64931-LF</t>
  </si>
  <si>
    <t>29-08-2016</t>
  </si>
  <si>
    <t>Kohler And Sons/Torphy Inc/Gusikowski, Luettgen And Cremin/Wunsch, Barrows And Hoeger/Stokes, Kilback And Boyle</t>
  </si>
  <si>
    <t>52160-55336-FE</t>
  </si>
  <si>
    <t>Kassulke, Hamill And Luettgen/Thiel /Denesik-Quigley/Frami Group/Walker, Paucek And Beer/Cassin Group</t>
  </si>
  <si>
    <t>53205-38611-AI</t>
  </si>
  <si>
    <t>Willms-Ondricka/Hickle, Mertz And Harris/Smith-Schowalter/King, Gusikowski And Mosciski/Predovic Inc/Bednar-Flatley</t>
  </si>
  <si>
    <t>30640-28189-BG</t>
  </si>
  <si>
    <t>África Esperanza/Hauck-Lind/Sanford-Kovacek/Kling, Effertz And Anderson/Collins-Hermann/Wehner-Steuber</t>
  </si>
  <si>
    <t>86107-22803-AJ</t>
  </si>
  <si>
    <t>24-03-2003</t>
  </si>
  <si>
    <t>Mayert-Nader/Mraz Group/Marvin-Wolff</t>
  </si>
  <si>
    <t>36947-35207-JB</t>
  </si>
  <si>
    <t>14-10-2001</t>
  </si>
  <si>
    <t>Hickle, Beatty And Gleichner/Schiller-Reilly/Schultz Group/Macgyver Inc</t>
  </si>
  <si>
    <t>78724-86788-EB</t>
  </si>
  <si>
    <t>24-09-2010</t>
  </si>
  <si>
    <t>Hettinger-Kuhic/Gleason /Leffler, Wisozk And Koelpin</t>
  </si>
  <si>
    <t>14361-55017-OL</t>
  </si>
  <si>
    <t>Emard-Stroman/Hettinger-Kuhic/Hilll /Langosh, Lueilwitz And Lehner/Marvin-Wolff</t>
  </si>
  <si>
    <t>47147-15593-FE</t>
  </si>
  <si>
    <t>03-12-1993</t>
  </si>
  <si>
    <t>Bosco, Heathcote And Ryan/Feil-Reilly/Mraz Group/Wolff, Russel And Ankunding/Adavas/Eichmann-Streich</t>
  </si>
  <si>
    <t>51116-49328-EL</t>
  </si>
  <si>
    <t>27-08-2008</t>
  </si>
  <si>
    <t>Thiel /Cruickshank, Nienow And Abbott/Dubuque And Sons/Kiehn, Lueilwitz And Schimmel/Franecki /Collins-Hermann/Upton, Boehm And Haag</t>
  </si>
  <si>
    <t>79193-12425-DJ</t>
  </si>
  <si>
    <t>Sawayn Inc/Schroeder-Hamill/Rau, Ryan And Lueilwitz/Zieme-O'Reilly/Klein Group/Weber Inc</t>
  </si>
  <si>
    <t>70457-78904-GA</t>
  </si>
  <si>
    <t>19-11-2011</t>
  </si>
  <si>
    <t>Marvin-Corkery/Skiles, Bauch And Rippin/Roob, Windler And Weimann/D'Amore /Breitenberg-Murphy/Heller-Rohan</t>
  </si>
  <si>
    <t>56873-40031-JI</t>
  </si>
  <si>
    <t>Fritsch Group/Lang, Kohler And Dietrich/Hamill-Rath/Rolfson And Sons/Mueller-Simonis/Hayes, Huel And Keebler</t>
  </si>
  <si>
    <t>26366-55656-JD</t>
  </si>
  <si>
    <t>29-09-1977</t>
  </si>
  <si>
    <t>Hessel-Toy/Wolf And Sons/O'Keefe-Zulauf/Jenkins-Kemmer/Volkman-Conn</t>
  </si>
  <si>
    <t>4163-66049-KH</t>
  </si>
  <si>
    <t>Torp, Bruen And Douglas</t>
  </si>
  <si>
    <t>2291-73819-NB</t>
  </si>
  <si>
    <t>Dickens-Klein/Wisoky /Zboncak Inc/Towne /Little-Murazik</t>
  </si>
  <si>
    <t>52234-26131-HB</t>
  </si>
  <si>
    <t>Cremin, Klocko And Thiel/Ferry, Stroman And Veum/Marquardt /Lueilwitz-Runolfsdottir/Doyle-Powlowski</t>
  </si>
  <si>
    <t>86111-880-FH</t>
  </si>
  <si>
    <t>Bergstrom, Barrows And Shields/Deckow-Nikolaus</t>
  </si>
  <si>
    <t>78843-20791-GB</t>
  </si>
  <si>
    <t>10-04-2012</t>
  </si>
  <si>
    <t>Dickinson /Wehner And Sons/Dietrich And Sons/Kuhic-Zboncak</t>
  </si>
  <si>
    <t>57951-67858-FK</t>
  </si>
  <si>
    <t>Shields Group/Runolfsdottir-Emard/Welch /Gleason /Collins, Pacocha And Turcotte</t>
  </si>
  <si>
    <t>2275-21955-FE</t>
  </si>
  <si>
    <t>Farrell Group/Goodwin, Cremin And Raynor/Dickens-Boyle/Champlin-Bauch/Runolfsson-Renner</t>
  </si>
  <si>
    <t>23023-39661-DJ</t>
  </si>
  <si>
    <t>Barrows-Dibbert/Moen, Koss And Paucek/Hahn And Sons/Johnson-Hintz/Witting-Ernser/Corkery-Halvorson</t>
  </si>
  <si>
    <t>93012-43296-LJ</t>
  </si>
  <si>
    <t>Auer-Ryan/Swaniawski-Kutch/Bradtke-Walsh/Dietrich, Conn And Hand/Jerde, Veum And Orn</t>
  </si>
  <si>
    <t>92490-98864-IK</t>
  </si>
  <si>
    <t>24-10-2014</t>
  </si>
  <si>
    <t>Bosco-Kuhn/Farrell Group/Funk, Turcotte And Jenkins</t>
  </si>
  <si>
    <t>60063-80861-BG</t>
  </si>
  <si>
    <t>08-06-2011</t>
  </si>
  <si>
    <t>Breitenberg /Afac/Willms-Jacobson/Zieme /Stiedemann, Willms And Fay/Grimes, Leuschke And Huel</t>
  </si>
  <si>
    <t>83256-36194-ED</t>
  </si>
  <si>
    <t>Flatley Group/Murphy-Yundt/Kunze-Ernser/Afrikable Ongd/Macgyver-Hegmann</t>
  </si>
  <si>
    <t>43787-93399-IA</t>
  </si>
  <si>
    <t>Koepp /Kuvalis, Bauch And Schumm/Nader-Kutch/Johns Inc</t>
  </si>
  <si>
    <t>64106-80670-HB</t>
  </si>
  <si>
    <t>Marks-Stokes/Price Inc/Adca/Mcdermott /Rath Inc</t>
  </si>
  <si>
    <t>78981-6301-JL</t>
  </si>
  <si>
    <t>06-02-1988</t>
  </si>
  <si>
    <t>Bahringer Inc/Keeling, Bruen And Greenholt/Medhurst-Jones/Paucek, Mclaughlin And Green</t>
  </si>
  <si>
    <t>27451-12032-KB</t>
  </si>
  <si>
    <t>02-11-2014</t>
  </si>
  <si>
    <t>Thompson, Baumbach And Medhurst/Runolfsdottir-Emard/Muller, Reichert And Grimes/Weimann Inc/Adela Eh/Blick-Bartell/Zemlak, Cruickshank And Boehm/Moore-Lueilwitz</t>
  </si>
  <si>
    <t>94780-29834-LD</t>
  </si>
  <si>
    <t>06-03-2000</t>
  </si>
  <si>
    <t>Nienow, Harvey And Bartoletti/Cruickshank, Nienow And Abbott/Weissnat-Bergstrom/Kuhlman Group/Bashirian, Greenholt And Russel/Ratke, Swaniawski And Spinka/Klein-Bartoletti/Ryan, Stark And Medhurst</t>
  </si>
  <si>
    <t>347-99127-LH</t>
  </si>
  <si>
    <t>Zieme And Sons/Rosenbaum, Lind And Koss/Little, Heller And Lubowitz/Muller Inc/Lueilwitz-Runolfsdottir</t>
  </si>
  <si>
    <t>28543-86270-BA</t>
  </si>
  <si>
    <t>Walsh-Doyle/Breitenberg-Murphy/Renner, Bogisich And O'Kon/Gutkowski-Nikolaus</t>
  </si>
  <si>
    <t>98913-79373-DH</t>
  </si>
  <si>
    <t>22-12-2010</t>
  </si>
  <si>
    <t>Connelly-Ruecker/Acción Natura/Boehm /Rutherford Group</t>
  </si>
  <si>
    <t>6789-49922-FJ</t>
  </si>
  <si>
    <t>Wisoky Inc/Grady, Mitchell And Lindgren/Kirlin /Rolfson And Sons</t>
  </si>
  <si>
    <t>26856-79589-BB</t>
  </si>
  <si>
    <t>Luettgen And Sons/Swaniawski-Kutch/Hermann /Abbott, Torp And Mcdermott/Wunsch Group/Harber Inc/Effertz-Zboncak</t>
  </si>
  <si>
    <t>67631-92109-FJ</t>
  </si>
  <si>
    <t>19-11-2018</t>
  </si>
  <si>
    <t>Friesen-Pfeffer/Harber Inc/Boehm-Dooley/Weissnat-Bergstrom/Corwin Group</t>
  </si>
  <si>
    <t>84440-96754-IJ</t>
  </si>
  <si>
    <t>Marks-Stokes/Predovic /Bahringer Inc/Barrows-Dibbert/King, Gusikowski And Mosciski/Hane, Wyman And Rempel</t>
  </si>
  <si>
    <t>49634-74628-BA</t>
  </si>
  <si>
    <t>27-05-2014</t>
  </si>
  <si>
    <t>Wolf-Boehm/Hauck-Lind/Swift, Harris And Towne/Runolfsson-Renner/Anderson-Orn</t>
  </si>
  <si>
    <t>46381-36786-DF</t>
  </si>
  <si>
    <t>02-10-2016</t>
  </si>
  <si>
    <t>Kilback /Bradtke-Walsh/Dietrich /Kutch, Cremin And Mcclure/Dickinson-Swift/Zboncak-Kerluke</t>
  </si>
  <si>
    <t>32728-36882-BK</t>
  </si>
  <si>
    <t>15-06-2013</t>
  </si>
  <si>
    <t xml:space="preserve">Wehner-Steuber/Terry Inc/Roob, Windler And Weimann/Feil, Kemmer And Koch/Hirthe /Ziemann </t>
  </si>
  <si>
    <t>40279-21967-EL</t>
  </si>
  <si>
    <t>21-03-2015</t>
  </si>
  <si>
    <t>Brakus Group/Jacobs Group/Jacobs, Braun And Schimmel/Reilly, Veum And Wehner/Rosenbaum-Brekke/Kassulke, Morar And Crooks/Wisoky /Block Group/Steuber, Rutherford And Upton</t>
  </si>
  <si>
    <t>62738-51459-LJ</t>
  </si>
  <si>
    <t>Olson-Green/Corwin Group/Hessel-Toy</t>
  </si>
  <si>
    <t>2648-26152-BE</t>
  </si>
  <si>
    <t>Aufderhar-Hettinger/Kertzmann Group/Skiles, Bauch And Rippin/Afesip/Schmidt, Ryan And Jacobson/Glover, Dickens And Russel/Bahringer Group</t>
  </si>
  <si>
    <t>51588-15761-HK</t>
  </si>
  <si>
    <t>Shields Group/Wehner, Schneider And Frami/Keeling Group</t>
  </si>
  <si>
    <t>59499-43047-AE</t>
  </si>
  <si>
    <t xml:space="preserve">Rath Group/Senger-Bins/Okuneva /Russel </t>
  </si>
  <si>
    <t>26654-86529-MK</t>
  </si>
  <si>
    <t>Treutel-Stamm/Baumbach, Mccullough And Larson/Auer, Bogisich And Jacobson/Gutkowski-Schinner</t>
  </si>
  <si>
    <t>19852-75528-EL</t>
  </si>
  <si>
    <t>Heaney, Feest And Murphy/Gutmann-Feest/Herzog, Grimes And Jast/Simonis Inc/Gottlieb Inc/Walsh, Hettinger And Grimes</t>
  </si>
  <si>
    <t>55559-73141-HI</t>
  </si>
  <si>
    <t>31-07-2009</t>
  </si>
  <si>
    <t>Rath-Quitzon/Waters /Cassin, Grant And Pfannerstill/Stracke Group/Bartoletti-Kunde</t>
  </si>
  <si>
    <t>47057-17266-EF</t>
  </si>
  <si>
    <t>22-05-2012</t>
  </si>
  <si>
    <t>Price Inc/Halvorson /Emard-Stroman/Gusikowski Inc/Howe-Kreiger/Block Group/Murphy-Kunde</t>
  </si>
  <si>
    <t>90193-69552-IK</t>
  </si>
  <si>
    <t>Wisozk, Smitham And Wisoky/Grant-Schaden/Zemlak, Thompson And Schuppe/Prohaska Inc/Franecki Group/Paucek, Mclaughlin And Green</t>
  </si>
  <si>
    <t>62093-56750-MD</t>
  </si>
  <si>
    <t>Stark, Langworth And Kovacek/Wyman, Nicolas And Fahey/Kutch, Cremin And Mcclure</t>
  </si>
  <si>
    <t>10986-44307-MD</t>
  </si>
  <si>
    <t xml:space="preserve">África-Edusa/Willms-Jacobson/Walsh, Hettinger And Grimes/Schamberger-Walter/Watsica, Spencer And Weissnat/Sanford </t>
  </si>
  <si>
    <t>22041-72777-LH</t>
  </si>
  <si>
    <t>Cremin-Jenkins/Russel Group/Schamberger-Walter/Rolfson-Bashirian/Cummerata Group</t>
  </si>
  <si>
    <t>51674-75710-BK</t>
  </si>
  <si>
    <t>10-06-2017</t>
  </si>
  <si>
    <t>Ziemann /Zieme-Langworth/Mante, Bins And Crooks/Kshlerin, Hahn And Gulgowski/Schowalter Group</t>
  </si>
  <si>
    <t>81507-36437-MG</t>
  </si>
  <si>
    <t>Bernier-Stokes/Pfannerstill, Powlowski And Kreiger/Dickinson-Swift/Jerde, Veum And Orn</t>
  </si>
  <si>
    <t>91591-95251-KI</t>
  </si>
  <si>
    <t>11-09-2006</t>
  </si>
  <si>
    <t>Kling, Barrows And Rau/Jaskolski-Boyer</t>
  </si>
  <si>
    <t>92781-12528-MB</t>
  </si>
  <si>
    <t>Stracke Inc/Koepp Group/Powlowski, Kohler And Deckow/Blick-Bartell/Blanda, Stanton And Altenwerth/Torp-Hintz</t>
  </si>
  <si>
    <t>21172-2800-NN</t>
  </si>
  <si>
    <t>Hackett, Lockman And Littel/Cruickshank-Schmitt/Little, Heller And Lubowitz/Gorczany, Lindgren And Smitham/Cassin, Kohler And Bauch</t>
  </si>
  <si>
    <t>38468-88433-ED</t>
  </si>
  <si>
    <t>28-01-2016</t>
  </si>
  <si>
    <t>Reichert-Deckow/Beahan-Kuhlman/Rippin-Effertz/Ryan /Kozey Inc</t>
  </si>
  <si>
    <t>78187-89598-FJ</t>
  </si>
  <si>
    <t>Hintz-Donnelly/Gutkowski-Bartoletti/Collins, Collier And Herman/Glover, Dickens And Russel</t>
  </si>
  <si>
    <t>33141-68782-JJ</t>
  </si>
  <si>
    <t>Schaden, Wehner And Price/Afesip/Jacobson, Boyer And Gleichner/Casper-Jacobson/Deckow-Nikolaus/Doyle, Mccullough And Friesen/Dickens-Klein</t>
  </si>
  <si>
    <t>79842-75136-DA</t>
  </si>
  <si>
    <t>Afesip/África-Edusa/Heathcote, Schinner And Walker/Lubowitz Group</t>
  </si>
  <si>
    <t>24724-88962-FM</t>
  </si>
  <si>
    <t>Schowalter Group/Cronin /Konopelski-Langosh/Macgyver-Hegmann</t>
  </si>
  <si>
    <t>83294-99232-KE</t>
  </si>
  <si>
    <t>Roob-Jacobson/Zieme Group/Mcglynn /Kunde-Lowe</t>
  </si>
  <si>
    <t>8974-67899-EN</t>
  </si>
  <si>
    <t xml:space="preserve">Waters, Batz And Dickinson/Johns, Wisozk And Johnson/Reinger-Bosco/Champlin, Oberbrunner And Eichmann/Kutch, Will And Grant/Hermiston And Sons/Bahringer </t>
  </si>
  <si>
    <t>76541-67361-IO</t>
  </si>
  <si>
    <t>Erdman-Block/Pollich-Treutel/Kuhn-Greenholt/Carter-Mueller</t>
  </si>
  <si>
    <t>74753-37008-FJ</t>
  </si>
  <si>
    <t>24-07-1990</t>
  </si>
  <si>
    <t>Mante, Bins And Crooks/Gusikowski-Bechtelar/Bahringer-Lehner/Rosenbaum-Cole/Franecki-Beahan</t>
  </si>
  <si>
    <t>73349-36547-BN</t>
  </si>
  <si>
    <t>Mcglynn /Hickle /Zieme-Metz</t>
  </si>
  <si>
    <t>36242-31320-MK</t>
  </si>
  <si>
    <t>07-05-1991</t>
  </si>
  <si>
    <t>Bosco-Kiehn/Fritsch And Sons/Lakin-Osinski/Price-Shields/Paucek, Mclaughlin And Green</t>
  </si>
  <si>
    <t>1552-29109-AL</t>
  </si>
  <si>
    <t>21-08-1989</t>
  </si>
  <si>
    <t xml:space="preserve">Shields, Grant And Bernier/Bode </t>
  </si>
  <si>
    <t>8000-47861-LB</t>
  </si>
  <si>
    <t>Hills-Quitzon/Lueilwitz Inc/Kohler And Sons/Leffler Group/Wehner And Sons/Becker, Deckow And O'Keefe/Swaniawski Group</t>
  </si>
  <si>
    <t>5831-13175-II</t>
  </si>
  <si>
    <t>22-09-2005</t>
  </si>
  <si>
    <t>Anderson-Orn/Bauch, Ernser And Cronin/Botsford-Romaguera/Nicolas Group/Pouros, Koch And Wiza</t>
  </si>
  <si>
    <t>29150-52598-OK</t>
  </si>
  <si>
    <t>Keeling, Bruen And Greenholt/Sanford Inc/Hayes, Huel And Keebler/Renner, Bogisich And O'Kon/Schoen And Sons/Adecoi/Corkery-Corwin/Mante, Bins And Crooks/Rosenbaum And Sons</t>
  </si>
  <si>
    <t>92500-99091-EI</t>
  </si>
  <si>
    <t>Dickens-Boyle/Runte, Baumbach And Runte/Lesch And Sons/Cole-Reilly/Murazik /Macgyver Inc/Raynor, Abernathy And Koch/Mertz, Greenholt And Lind</t>
  </si>
  <si>
    <t>37351-60027-BA</t>
  </si>
  <si>
    <t>31-01-2014</t>
  </si>
  <si>
    <t>Hettinger-Nolan/Thompson, Baumbach And Medhurst/Schultz Group/Littel, Lynch And Lowe/Sanford And Sons</t>
  </si>
  <si>
    <t>57666-61844-DE</t>
  </si>
  <si>
    <t>Acción Natura/Doyle, Ernser And Pacocha/Greenholt Inc/Zulauf Group/Russel, Kemmer And Pacocha/Raynor And Sons</t>
  </si>
  <si>
    <t>3906-95369-HF</t>
  </si>
  <si>
    <t>Schimmel-Beatty/Nader-Kutch/Kiehn, Lueilwitz And Schimmel</t>
  </si>
  <si>
    <t>47341-36789-JF</t>
  </si>
  <si>
    <t>Oberbrunner, Cremin And Gislason/O'Keefe-Zulauf/Breitenberg And Sons/Maggio, Franecki And Batz/Williamson-Watsica</t>
  </si>
  <si>
    <t>60801-65299-MA</t>
  </si>
  <si>
    <t>06-12-2010</t>
  </si>
  <si>
    <t>Waters, Conroy And Dibbert/Doyle-Powlowski/Corkery, Roberts And Leffler/Frami Group</t>
  </si>
  <si>
    <t>32487-44831-AL</t>
  </si>
  <si>
    <t>23-05-1985</t>
  </si>
  <si>
    <t>Zboncak Inc/Fritsch And Sons/Heller, Bradtke And Stoltenberg/Roob /Stark /Rippin, Huel And Mccullough</t>
  </si>
  <si>
    <t>99447-81631-HG</t>
  </si>
  <si>
    <t>03-03-2014</t>
  </si>
  <si>
    <t>Larson, Franecki And Macejkovic/Waelchi-Borer/Wisozk, Smitham And Wisoky/Pagac And Sons/Cassin Group</t>
  </si>
  <si>
    <t>68176-64614-GB</t>
  </si>
  <si>
    <t>Grady Group/Cassin /Wisozk, Smitham And Wisoky/Harvey, Heathcote And Legros/Aufderhar-Hettinger</t>
  </si>
  <si>
    <t>22885-480-BD</t>
  </si>
  <si>
    <t>13-01-2003</t>
  </si>
  <si>
    <t>Considine-Weimann/Koch /Nicolas, Smitham And Wilderman/Fisher, Cummings And Rowe/Zboncak-Mraz/Cremin-Ondricka/Afrikable Ongd</t>
  </si>
  <si>
    <t>32584-40215-MI</t>
  </si>
  <si>
    <t>Hegmann And Sons/Trantow, Schneider And Marvin/Bednar-Buckridge/Cremin-Jenkins/Lynch, Feest And Eichmann</t>
  </si>
  <si>
    <t>10957-87669-BK</t>
  </si>
  <si>
    <t>Rippin-Effertz/Fritsch Group</t>
  </si>
  <si>
    <t>23932-20517-IN</t>
  </si>
  <si>
    <t>16-03-2007</t>
  </si>
  <si>
    <t>Kreiger-Mccullough/Schaden, Wehner And Price/Bergstrom, Barrows And Shields/Collins, Pacocha And Turcotte/Wehner-Jenkins</t>
  </si>
  <si>
    <t>82291-61640-BF</t>
  </si>
  <si>
    <t>Pollich, Nikolaus And Gottlieb/Bartoletti-Kunde</t>
  </si>
  <si>
    <t>61754-20819-DL</t>
  </si>
  <si>
    <t>Murphy-Kunde/Schmeler, Carroll And Schaden/Rosenbaum And Sons/Ritchie And Sons/Hills-Quitzon/Runolfsdottir-Emard</t>
  </si>
  <si>
    <t>22037-64365-EE</t>
  </si>
  <si>
    <t>Wyman, Nicolas And Fahey/D'Amore Group/Williamson, Lindgren And Cummerata/Buckridge, Okuneva And Keebler/Hettinger-Nolan/Sanford /Orn, Conn And Jakubowski/Glover-Nader/África Viva</t>
  </si>
  <si>
    <t>24221-75188-BH</t>
  </si>
  <si>
    <t>Schaden-Mitchell/Pouros Group</t>
  </si>
  <si>
    <t>75723-78679-HH</t>
  </si>
  <si>
    <t>Marvin-Wolff/Rosenbaum, Lind And Koss/Olson, Thompson And Fritsch/Collins-Hermann/Corwin Group/Mckenzie, Cummings And Rippin/Blick-Bartell/Pacocha-Heller</t>
  </si>
  <si>
    <t>93096-69587-FL</t>
  </si>
  <si>
    <t>26-02-2001</t>
  </si>
  <si>
    <t>Swaniawski-Kutch/Hermiston Group/Lang, Kohler And Dietrich/Gorczany, Lindgren And Smitham/Medhurst, Thiel And Schuster</t>
  </si>
  <si>
    <t>53060-95574-KG</t>
  </si>
  <si>
    <t>Bartoletti, Macejkovic And Doyle/Leffler Group/Acción Familiar/Hermann, Quigley And Heaney/Gutkowski-Nikolaus/Kuhlman Group</t>
  </si>
  <si>
    <t>30923-76973-FM</t>
  </si>
  <si>
    <t>Smith-Schowalter/Kutch, Cremin And Mcclure</t>
  </si>
  <si>
    <t>1945-489-BI</t>
  </si>
  <si>
    <t>Hermiston Group/Mante, Ferry And Corwin/Adela Eh</t>
  </si>
  <si>
    <t>16369-34683-HN</t>
  </si>
  <si>
    <t>Bruen, Macgyver And Deckow/Johnston And Sons/Predovic, O'Conner And Gutkowski/Reichert-Hermiston/Watsica-Hauck/Tromp /Trantow, Greenholt And Keebler</t>
  </si>
  <si>
    <t>52345-57574-KA</t>
  </si>
  <si>
    <t>21-02-2006</t>
  </si>
  <si>
    <t>Rosenbaum-Cole/Lowe, Quitzon And Johnson/Shields, Grant And Bernier/Schiller-Mitchell/Boehm-Dooley/Cassin-Jerde</t>
  </si>
  <si>
    <t>34121-11894-OF</t>
  </si>
  <si>
    <t>01-04-2017</t>
  </si>
  <si>
    <t>Rowe-Fisher/Lueilwitz /Bosco And Sons/Macejkovic, Barrows And Kshlerin/Gulgowski-Spinka/Bernier, Shields And Mraz/Mckenzie, Paucek And Jaskolski/Zieme-Langworth</t>
  </si>
  <si>
    <t>63320-65808-MO</t>
  </si>
  <si>
    <t>27-03-2005</t>
  </si>
  <si>
    <t xml:space="preserve">Hoeger /Bode-Nikolaus/Johnson, Batz And Davis/Waelchi, Dare And Rolfson/Smitham And Sons/Crona </t>
  </si>
  <si>
    <t>47270-39796-AK</t>
  </si>
  <si>
    <t>Weber Inc/Wunsch, Barrows And Hoeger/Heaney-Harber/Stracke Inc/Johns Inc</t>
  </si>
  <si>
    <t>62983-35236-KB</t>
  </si>
  <si>
    <t>31-08-1985</t>
  </si>
  <si>
    <t>Adama/Waelchi, Dare And Rolfson/Mann-Schinner/Schiller Inc/Kertzmann-Kulas/Waelchi-Borer/Gutkowski-Nikolaus</t>
  </si>
  <si>
    <t>46516-45586-JB</t>
  </si>
  <si>
    <t>04-11-2013</t>
  </si>
  <si>
    <t>Hayes-O'Reilly/Zulauf And Sons/Glover-Nader/Greenholt Inc/Turner, Reynolds And Wolf/Smitham-Hickle</t>
  </si>
  <si>
    <t>79384-95405-GG</t>
  </si>
  <si>
    <t>Romaguera-Gerhold/Bednar-Flatley/Abbott, Torp And Mcdermott/Cremin-Jenkins/Bins, Ortiz And Bogan/Heller, Lubowitz And Dach/Jerde-Bauch/Mckenzie, Cummings And Rippin</t>
  </si>
  <si>
    <t>70731-79331-FJ</t>
  </si>
  <si>
    <t>05-04-2013</t>
  </si>
  <si>
    <t>Schoen And Sons/Swift, Harris And Towne/Mckenzie, Paucek And Jaskolski/Ferry-Schuppe/Schmidt, Reinger And Zulauf</t>
  </si>
  <si>
    <t>6980-97173-NJ</t>
  </si>
  <si>
    <t>Grady, Mitchell And Lindgren/Dietrich, Conn And Hand/Gusikowski-Emard/Lehner-Stanton</t>
  </si>
  <si>
    <t>84674-86296-EI</t>
  </si>
  <si>
    <t>17-05-2014</t>
  </si>
  <si>
    <t>Macejkovic, Barrows And Kshlerin/Franecki Group/Welch /Goyette Inc/Gusikowski-Bechtelar</t>
  </si>
  <si>
    <t>5732-83994-MD</t>
  </si>
  <si>
    <t>Lueilwitz Inc/Mraz-Ratke/Simonis, Roberts And Frami</t>
  </si>
  <si>
    <t>60472-99387-FB</t>
  </si>
  <si>
    <t>Brekke-Kihn/Rohan And Sons/Deckow-Nikolaus/Kovacek-Dietrich/Adca/Quitzon-Stark/Torp, Schmitt And Kemmer</t>
  </si>
  <si>
    <t>86732-93762-AB</t>
  </si>
  <si>
    <t>Walsh-Doyle/Waters /Olson, Thompson And Fritsch/Cremin-Ondricka</t>
  </si>
  <si>
    <t>57400-12785-JM</t>
  </si>
  <si>
    <t>24-02-2014</t>
  </si>
  <si>
    <t>Keebler /Spinka, Schuster And Kerluke</t>
  </si>
  <si>
    <t>68199-22075-GK</t>
  </si>
  <si>
    <t>Predovic, O'Conner And Gutkowski/Kuphal And Sons/Luettgen-Satterfield</t>
  </si>
  <si>
    <t>89632-12292-NL</t>
  </si>
  <si>
    <t>Hilll-Tromp/Aecc/Kilback Inc/Waters /Deckow, Cassin And Dooley/Sawayn Inc</t>
  </si>
  <si>
    <t>29303-63980-ON</t>
  </si>
  <si>
    <t>25-02-2002</t>
  </si>
  <si>
    <t>Maggio, Franecki And Batz/Hodkiewicz /Acción Familiar/Rolfson And Sons/Hermann, Quigley And Heaney/Schaden, Cronin And Bernier/Crona, Olson And Abbott</t>
  </si>
  <si>
    <t>49033-18779-HF</t>
  </si>
  <si>
    <t>Johns, Kessler And Balistreri/Heaney-Harber/Vonrueden-Miller/Little-Murazik</t>
  </si>
  <si>
    <t>20018-59598-MM</t>
  </si>
  <si>
    <t>Grant And Sons/Koch /Hickle, Mertz And Harris/Wisozk-Bernier/Reinger, Keeling And Nienow</t>
  </si>
  <si>
    <t>45546-1690-OG</t>
  </si>
  <si>
    <t xml:space="preserve">Rosenbaum, Lind And Koss/Schamberger-Walter/Rosenbaum And Sons/Stark </t>
  </si>
  <si>
    <t>79063-50402-EO</t>
  </si>
  <si>
    <t>23-02-2019</t>
  </si>
  <si>
    <t>Sanford /Prohaska Inc/Grady, Nicolas And Blick/Cronin /Aesco/Pouros, Bradtke And Monahan</t>
  </si>
  <si>
    <t>7821-497-HB</t>
  </si>
  <si>
    <t>Powlowski, Kohler And Deckow/Watsica-Blanda/Kilback Inc/Frami Group</t>
  </si>
  <si>
    <t>81428-68155-BA</t>
  </si>
  <si>
    <t>15-10-1990</t>
  </si>
  <si>
    <t>Rippin-Torphy</t>
  </si>
  <si>
    <t>96229-95501-LJ</t>
  </si>
  <si>
    <t>Brown /Baumbach, Mccullough And Larson/Stokes Inc/Jerde-Bauch/Raynor And Sons</t>
  </si>
  <si>
    <t>99260-80906-BO</t>
  </si>
  <si>
    <t>Runolfsdottir-Prosacco/Nader-Kutch/Turner, Medhurst And Carroll/Jaskolski-Ebert/Heaney-Harber/Abshire Inc/Oberbrunner, Cremin And Gislason</t>
  </si>
  <si>
    <t>90736-898-DF</t>
  </si>
  <si>
    <t>Willms-Jacobson/Terry Inc/Schaden, Wehner And Price/Fay, Hyatt And Rolfson/Mertz Group</t>
  </si>
  <si>
    <t>17979-92709-EM</t>
  </si>
  <si>
    <t xml:space="preserve">Quitzon Group/Batz Inc/Roob </t>
  </si>
  <si>
    <t>27752-13572-KD</t>
  </si>
  <si>
    <t>Afs Intercultura/Moen, Koss And Paucek/Mante, Bode And Wiegand</t>
  </si>
  <si>
    <t>11560-65108-KD</t>
  </si>
  <si>
    <t>Okuneva /Champlin, O'Reilly And O'Keefe/Afrikable Ongd/Fay, Hyatt And Rolfson</t>
  </si>
  <si>
    <t>48468-88850-JF</t>
  </si>
  <si>
    <t>30-03-2013</t>
  </si>
  <si>
    <t>Terry Group/Abbott /Russel, Kemmer And Pacocha/Koepp Group/Murphy-Yundt</t>
  </si>
  <si>
    <t>29562-31806-HN</t>
  </si>
  <si>
    <t>23-11-2014</t>
  </si>
  <si>
    <t>Roberts Group/Turner, Reynolds And Wolf/Baumbach, Mccullough And Larson/Doyle-Powlowski</t>
  </si>
  <si>
    <t>48800-12435-BO</t>
  </si>
  <si>
    <t>02-01-2019</t>
  </si>
  <si>
    <t>Waelchi Inc/Paucek Group/África Viva/Miller-Luettgen/Koepp /D'Amore And Sons</t>
  </si>
  <si>
    <t>55104-16250-OB</t>
  </si>
  <si>
    <t>28-09-2011</t>
  </si>
  <si>
    <t>Wiza, Price And Jaskolski/Marvin-Kautzer/Mante, Ferry And Corwin/Zieme /Baumbach, Mccullough And Larson/Kuhn, Sawayn And Welch/Cruickshank Inc</t>
  </si>
  <si>
    <t>3060-50526-BB</t>
  </si>
  <si>
    <t>Connelly-Maggio/Kuhlman Group/Schmidt, Reinger And Zulauf</t>
  </si>
  <si>
    <t>64777-86201-HI</t>
  </si>
  <si>
    <t>20-04-1993</t>
  </si>
  <si>
    <t>Sipes Group/Ledner-Hoppe/Willms-Ondricka/Barrows Group/Stokes, Kilback And Boyle</t>
  </si>
  <si>
    <t>36099-11043-KO</t>
  </si>
  <si>
    <t>02-03-2010</t>
  </si>
  <si>
    <t>Acción Natura/Mcdermott /Goyette-Rau/Dare, Hessel And Mckenzie/Moore-Lueilwitz/Berge And Sons/Strosin, Frami And Kuhic/Nienow, Harvey And Bartoletti</t>
  </si>
  <si>
    <t>94309-1717-EO</t>
  </si>
  <si>
    <t>Kirlin /Hermiston Group/Rolfson-Bashirian/Heller-Rohan/Zieme And Sons/Carter-Muller/Smitham-Hickle</t>
  </si>
  <si>
    <t>68253-52843-GJ</t>
  </si>
  <si>
    <t>24-08-2010</t>
  </si>
  <si>
    <t>Rippin-Effertz/Kautzer, Streich And Vandervort/Walker, Paucek And Beer/Daniel Inc/Jerde-Lowe/Reichert, Mayer And Schmitt/Terry Inc</t>
  </si>
  <si>
    <t>44000-33949-IH</t>
  </si>
  <si>
    <t>28-02-1990</t>
  </si>
  <si>
    <t>Zieme-Metz/Hagenes-Gutmann/Rohan Inc/Koch, Feil And Spencer/Doyle-Powlowski/Champlin-Bauch</t>
  </si>
  <si>
    <t>187-83465-BB</t>
  </si>
  <si>
    <t>Macgyver-Hegmann/Schroeder-Hamill/Mayert-Nader/Funk, Turcotte And Jenkins</t>
  </si>
  <si>
    <t>89973-47298-AD</t>
  </si>
  <si>
    <t>08-06-2007</t>
  </si>
  <si>
    <t>Brekke-Kihn/Medhurst-Jones/Langworth /Rutherford-Becker/Roob-Nicolas</t>
  </si>
  <si>
    <t>42894-62516-NB</t>
  </si>
  <si>
    <t>21-08-2019</t>
  </si>
  <si>
    <t>Lakin-Bruen/Lakin-Osinski/Larson, Franecki And Macejkovic</t>
  </si>
  <si>
    <t>53986-40662-BB</t>
  </si>
  <si>
    <t>21-11-2015</t>
  </si>
  <si>
    <t>Hessel-Toy</t>
  </si>
  <si>
    <t>2522-62116-LE</t>
  </si>
  <si>
    <t>09-10-2013</t>
  </si>
  <si>
    <t>Keeling, Collins And Yost/Zemlak, Cruickshank And Boehm/Brown /Trantow-Quigley/Gutmann-Feest</t>
  </si>
  <si>
    <t>72932-41300-DM</t>
  </si>
  <si>
    <t>Collins, Collier And Herman/Collins, Pacocha And Turcotte/Kiehn, Lueilwitz And Schimmel</t>
  </si>
  <si>
    <t>61318-79788-AJ</t>
  </si>
  <si>
    <t>Renner Inc/Smith-Schowalter/Mills /Schmidt-Schinner/Barton-Connelly</t>
  </si>
  <si>
    <t>52051-83265-LO</t>
  </si>
  <si>
    <t xml:space="preserve">Mertz, Boyle And Franecki/Hauck-Metz/Gorczany-Nienow/Collier </t>
  </si>
  <si>
    <t>33091-85033-JB</t>
  </si>
  <si>
    <t>Lueilwitz-Runolfsdottir/Kautzer /Schaefer, Bednar And Welch/Runolfsdottir And Sons/Kutch, Cremin And Mcclure/Russel Group</t>
  </si>
  <si>
    <t>21936-28922-BO</t>
  </si>
  <si>
    <t>Dickens-Boyle/Dicki /O'Conner And Sons/Erdman, Rutherford And Cronin/Medhurst-Jones/Watsica Group/Dooley-Runolfsson</t>
  </si>
  <si>
    <t>40171-99664-HB</t>
  </si>
  <si>
    <t>08-03-1998</t>
  </si>
  <si>
    <t xml:space="preserve">Hickle /Blanda-Gislason/Mckenzie Inc/Buckridge, Okuneva And Keebler/Towne /Keeling, Bruen And Greenholt/Morissette, Christiansen And Collins/Cassin </t>
  </si>
  <si>
    <t>55302-84648-KL</t>
  </si>
  <si>
    <t xml:space="preserve">Lynch /Ritchie And Sons/Lueilwitz-Runolfsdottir/Kautzer </t>
  </si>
  <si>
    <t>50377-55295-OO</t>
  </si>
  <si>
    <t>Funk And Sons/Goyette-Rau</t>
  </si>
  <si>
    <t>94689-98630-OL</t>
  </si>
  <si>
    <t>Corkery-Halvorson/Macgyver Inc/Mante, Ferry And Corwin</t>
  </si>
  <si>
    <t>67142-46569-LB</t>
  </si>
  <si>
    <t>23-02-2008</t>
  </si>
  <si>
    <t>Powlowski, Kohler And Deckow/Williamson, Lindgren And Cummerata/Kuhlman Group/Zboncak-Mraz/Dickens-Klein/Conroy, Wisoky And Daniel/Bailey-Crist/Boehm-Conroy/Runolfsson-Morar</t>
  </si>
  <si>
    <t>80566-19106-BH</t>
  </si>
  <si>
    <t>10-07-2003</t>
  </si>
  <si>
    <t>Simonis, Roberts And Frami/Koepp Group/Yost, Mayer And Stokes/D'Amore Group/Carter-Muller/Johns Inc/Fay, Simonis And Morar/Adavas</t>
  </si>
  <si>
    <t>24903-54269-EN</t>
  </si>
  <si>
    <t>Corkery-Corwin/Rowe-Fisher/Dooley, Jerde And Kshlerin/Legros Group/Rowe-Wisoky</t>
  </si>
  <si>
    <t>92071-78129-BK</t>
  </si>
  <si>
    <t>17-12-2018</t>
  </si>
  <si>
    <t>King And Sons/Veum, Gislason And Morar/Gutkowski /Jacobi, Spencer And Mayer/Leffler, Wisozk And Koelpin</t>
  </si>
  <si>
    <t>78221-2607-BJ</t>
  </si>
  <si>
    <t>Johns Inc/Schmeler, Carroll And Schaden/Mraz-Eichmann/Kovacek-Swift/Monahan-Grimes</t>
  </si>
  <si>
    <t>9946-13600-BM</t>
  </si>
  <si>
    <t>Mertz, Greenholt And Lind/Wehner And Sons</t>
  </si>
  <si>
    <t>49409-69969-GB</t>
  </si>
  <si>
    <t>Murray-Braun/Hickle /Dare, O'Conner And Mohr/Leffler Group</t>
  </si>
  <si>
    <t>34972-76333-EM</t>
  </si>
  <si>
    <t>28-07-2015</t>
  </si>
  <si>
    <t>Hickle, Beatty And Gleichner/Barton-Connelly</t>
  </si>
  <si>
    <t>67535-84089-HL</t>
  </si>
  <si>
    <t>Schaden-Gleichner/Hessel, Predovic And Green/Mckenzie Inc/Bosco And Sons</t>
  </si>
  <si>
    <t>49627-88950-GB</t>
  </si>
  <si>
    <t>24-08-2005</t>
  </si>
  <si>
    <t>Bruen, Macgyver And Deckow/Osinski-Kunze/Aecc/Goyette /Schaden, Homenick And Gutkowski</t>
  </si>
  <si>
    <t>6533-17053-DJ</t>
  </si>
  <si>
    <t>05-04-2010</t>
  </si>
  <si>
    <t>Quitzon Inc/Johns, Wisozk And Johnson/Abbott Group/Halvorson, Jacobson And Ward/Powlowski, Kohler And Deckow</t>
  </si>
  <si>
    <t>13847-41504-DE</t>
  </si>
  <si>
    <t>Harvey, Heathcote And Legros/Bins Group/Boehm-Conroy</t>
  </si>
  <si>
    <t>39081-57049-NM</t>
  </si>
  <si>
    <t>07-11-1987</t>
  </si>
  <si>
    <t xml:space="preserve">Christiansen /Mcdermott, Bernier And White/Kulas-Crist/Konopelski-Langosh/Stark </t>
  </si>
  <si>
    <t>93029-28440-DD</t>
  </si>
  <si>
    <t>Leannon-Brekke/Ritchie Group/Bruen, Cruickshank And Blick</t>
  </si>
  <si>
    <t>92837-73175-MN</t>
  </si>
  <si>
    <t>23-04-2007</t>
  </si>
  <si>
    <t>Cremin And Sons/Koepp /Legros Group/Monahan-Grimes/Goyette, Huels And Champlin/Wiegand /Nolan Group</t>
  </si>
  <si>
    <t>88761-74211-BM</t>
  </si>
  <si>
    <t>09-12-2015</t>
  </si>
  <si>
    <t>Torp-Hintz/Torphy, Marquardt And Oberbrunner/Kunze-Welch/Kunde-Lowe/Runolfsson-Morar</t>
  </si>
  <si>
    <t>47455-90531-BH</t>
  </si>
  <si>
    <t>Borer-Trantow/Goyette-Rau/Treutel-Stamm</t>
  </si>
  <si>
    <t>81046-774-AI</t>
  </si>
  <si>
    <t>Johns, Wisozk And Johnson/Casper-Jacobson/Huels /Schaden, Cronin And Bernier/Gutmann, Schamberger And Witting/Goyette Inc</t>
  </si>
  <si>
    <t>48159-42528-OH</t>
  </si>
  <si>
    <t>Reynolds, Dare And Barrows/Kuvalis, Harris And Okuneva/Bradtke And Sons/Gleason, Stoltenberg And Anderson</t>
  </si>
  <si>
    <t>79881-16679-FE</t>
  </si>
  <si>
    <t>Bahringer /Gottlieb /Hettinger-Kuhic/Hahn And Sons</t>
  </si>
  <si>
    <t>89512-84815-BM</t>
  </si>
  <si>
    <t>Heidenreich Inc/Kutch, Will And Grant/Okuneva /Sporer Inc/Legros-Price/Torphy Inc</t>
  </si>
  <si>
    <t>51414-62668-GK</t>
  </si>
  <si>
    <t>Gaylord-Torphy/Larson, Franecki And Macejkovic/Hilll /Leffler, Wisozk And Koelpin/Lindgren, Padberg And Hand</t>
  </si>
  <si>
    <t>77835-33985-BL</t>
  </si>
  <si>
    <t>06-08-2016</t>
  </si>
  <si>
    <t>Raynor /Ryan, Stark And Medhurst/África Digna/Torp-Hintz/Corwin Group/Ferry, Stroman And Veum/Bins, Ortiz And Bogan</t>
  </si>
  <si>
    <t>67945-43909-HL</t>
  </si>
  <si>
    <t>10-10-2018</t>
  </si>
  <si>
    <t>Miller-Luettgen/Davis Inc/Ziemann-Leuschke/Schiller-Reilly/Schroeder-Hamill</t>
  </si>
  <si>
    <t>89565-78305-JI</t>
  </si>
  <si>
    <t>19-01-1999</t>
  </si>
  <si>
    <t>Welch /Herzog, Grimes And Jast/Rippin, Huel And Mccullough/Zieme-Metz</t>
  </si>
  <si>
    <t>23129-49550-LN</t>
  </si>
  <si>
    <t>Wisozk-Bernier/Dooley, Jerde And Kshlerin/Schmidt, Reinger And Zulauf/Schaden-Mitchell/Thiel Group</t>
  </si>
  <si>
    <t>78333-24836-AB</t>
  </si>
  <si>
    <t>27-07-1965</t>
  </si>
  <si>
    <t>Keeling, Collins And Yost/Barrows Group/Price Inc/Skiles, Bauch And Rippin</t>
  </si>
  <si>
    <t>55737-63843-BM</t>
  </si>
  <si>
    <t>04-12-2018</t>
  </si>
  <si>
    <t>Wiegand Group/Herman, Luettgen And Balistreri/Langworth /Walker, Paucek And Beer/Abbott /Moore-Lueilwitz</t>
  </si>
  <si>
    <t>78688-4460-JB</t>
  </si>
  <si>
    <t>16-01-1988</t>
  </si>
  <si>
    <t>Botsford-Romaguera/Hauck /Champlin /D'Amore And Sons</t>
  </si>
  <si>
    <t>19176-18886-OA</t>
  </si>
  <si>
    <t>10-05-2018</t>
  </si>
  <si>
    <t>Williamson-Schmidt/Bruen, Macgyver And Deckow/Wisozk-Bernier/Bahringer Inc/Hettinger-Lynch</t>
  </si>
  <si>
    <t>98238-61701-JD</t>
  </si>
  <si>
    <t>Kling, Effertz And Anderson/Gutkowski Group/Grady, Hermann And Streich</t>
  </si>
  <si>
    <t>32313-16774-GJ</t>
  </si>
  <si>
    <t>27-09-2015</t>
  </si>
  <si>
    <t>Bahringer Inc/Kuhn-Greenholt/Terry Inc/Luettgen-Satterfield</t>
  </si>
  <si>
    <t>58592-88053-IN</t>
  </si>
  <si>
    <t>Hane, Buckridge And Kuhn/Braun-Simonis</t>
  </si>
  <si>
    <t>18080-54193-MN</t>
  </si>
  <si>
    <t>Stark /Gottlieb /Carter-Muller/Walter Group/Predovic Inc</t>
  </si>
  <si>
    <t>44588-87279-JH</t>
  </si>
  <si>
    <t>07-01-1997</t>
  </si>
  <si>
    <t>Aufderhar-Mitchell/Mann, Walsh And Dickinson/Monahan-Grimes/Conroy-Howe</t>
  </si>
  <si>
    <t>84541-71329-KM</t>
  </si>
  <si>
    <t>Dickens-Boyle/Weimann Inc/Doyle, Ernser And Pacocha/Casper, Hayes And Oberbrunner</t>
  </si>
  <si>
    <t>56121-68099-FL</t>
  </si>
  <si>
    <t>17-04-2005</t>
  </si>
  <si>
    <t>Rath-Quitzon/Kohler, Harris And Weissnat/Crona /Runolfsson-Renner</t>
  </si>
  <si>
    <t>5897-83538-BB</t>
  </si>
  <si>
    <t>22-12-1998</t>
  </si>
  <si>
    <t>Block Group/Williamson-Schmidt</t>
  </si>
  <si>
    <t>96305-13312-BF</t>
  </si>
  <si>
    <t>28-10-2007</t>
  </si>
  <si>
    <t>Volkman, Hamill And Stiedemann/Langosh, Lueilwitz And Lehner/Jacobs, Hand And Powlowski/Runolfsson-Renner/Lind-Schuppe/Senger, Kemmer And Dickinson</t>
  </si>
  <si>
    <t>67629-83728-FM</t>
  </si>
  <si>
    <t>Funk, Turcotte And Jenkins/Strosin And Sons/Hartmann And Sons/Stracke Group</t>
  </si>
  <si>
    <t>32876-99455-AL</t>
  </si>
  <si>
    <t xml:space="preserve">Torphy, Marquardt And Oberbrunner/Skiles, Bauch And Rippin/Morissette, Christiansen And Collins/Witting-Ernser/Adem/Lynch /Champlin </t>
  </si>
  <si>
    <t>76044-22210-EN</t>
  </si>
  <si>
    <t>Walsh, Hettinger And Grimes/Jones-Kemmer/Botsford, Bechtelar And Conn/Botsford, Bechtelar And Conn</t>
  </si>
  <si>
    <t>47018-10154-MD</t>
  </si>
  <si>
    <t>17-06-2010</t>
  </si>
  <si>
    <t>Feest-Graham/Cassin-Jerde/Hirthe /Cassin, Rempel And Koelpin</t>
  </si>
  <si>
    <t>25606-51911-LM</t>
  </si>
  <si>
    <t>06-03-2019</t>
  </si>
  <si>
    <t>Nolan, Renner And Lesch/Ledner-Hoppe/Crona /Waelchi Inc/D'Amore Group/Corkery, Roberts And Leffler</t>
  </si>
  <si>
    <t>55928-96898-NF</t>
  </si>
  <si>
    <t>Botsford, Bechtelar And Conn/Aufderhar-Blick/Volkman, Hamill And Stiedemann/Haag-Stoltenberg/Boehm-Dooley</t>
  </si>
  <si>
    <t>8420-20489-OD</t>
  </si>
  <si>
    <t>10-06-2010</t>
  </si>
  <si>
    <t>Erdman-Block/Afimu/Gleichner And Sons/Mcdermott, Bernier And White</t>
  </si>
  <si>
    <t>41652-38447-BD</t>
  </si>
  <si>
    <t>Doyle-Jenkins/Kertzmann-Kulas</t>
  </si>
  <si>
    <t>16269-15073-OD</t>
  </si>
  <si>
    <t>10-08-2017</t>
  </si>
  <si>
    <t>Pfannerstill, Powlowski And Kreiger/Stracke Inc/Rice, Daniel And Klocko/Glover, Dickens And Russel/Littel, Lynch And Lowe/Gaylord-Torphy/Kuvalis, Bauch And Schumm/Rippin-Effertz/Buckridge, Okuneva And Keebler</t>
  </si>
  <si>
    <t>53867-51130-OG</t>
  </si>
  <si>
    <t>01-02-2014</t>
  </si>
  <si>
    <t>Stracke-Mayer/Kuhlman Group/Hermann /Kirlin /Watsica Inc/Weissnat-Bergstrom</t>
  </si>
  <si>
    <t>84235-96070-FM</t>
  </si>
  <si>
    <t>14-04-2012</t>
  </si>
  <si>
    <t>Borer-Trantow/Wisoky Group/Cartwright, Gusikowski And Miller/Jaskolski Inc/Johns, Kessler And Balistreri</t>
  </si>
  <si>
    <t>76589-88798-KA</t>
  </si>
  <si>
    <t>Legros Group/Mante, Ferry And Corwin/Kilback Inc/Kuhlman, Denesik And King/Little, Heller And Lubowitz/Pacocha-Heller</t>
  </si>
  <si>
    <t>37000-46990-AB</t>
  </si>
  <si>
    <t xml:space="preserve">D'Amore-Kuhlman/D'Amore Group/Cronin </t>
  </si>
  <si>
    <t>1303-31174-OD</t>
  </si>
  <si>
    <t>Roob, Windler And Weimann/Williamson-Watsica/Lakin, Smitham And Greenholt</t>
  </si>
  <si>
    <t>51367-46965-DO</t>
  </si>
  <si>
    <t xml:space="preserve">Schiller, Ullrich And Willms/Abbott, Torp And Mcdermott/Runolfsdottir-Prosacco/Hilpert </t>
  </si>
  <si>
    <t>97699-63740-OG</t>
  </si>
  <si>
    <t>Russel, Kemmer And Pacocha/Zieme And Sons/Zieme Group</t>
  </si>
  <si>
    <t>9114-15282-GH</t>
  </si>
  <si>
    <t xml:space="preserve">Funk And Sons/Rosenbaum And Sons/Gleichner And Sons/Nolan Inc/Mcdermott /Cassin </t>
  </si>
  <si>
    <t>7220-18038-EK</t>
  </si>
  <si>
    <t>20-11-2004</t>
  </si>
  <si>
    <t>Rosenbaum And Sons/Mcdermott Inc/Konopelski, Schaefer And Feil/Harber Inc/Gutkowski, Huel And Murazik</t>
  </si>
  <si>
    <t>42111-39382-FJ</t>
  </si>
  <si>
    <t>Gutkowski /Littel, Lynch And Lowe/Luettgen And Sons/Bosco And Sons/Feil-Nikolaus/Morar-Schoen</t>
  </si>
  <si>
    <t>95001-16268-AI</t>
  </si>
  <si>
    <t>Simonis-Torphy/Pagac, Huel And Abshire/Botsford, Breitenberg And Steuber/Hermann, Quigley And Heaney/Stiedemann, Willms And Fay</t>
  </si>
  <si>
    <t>69400-39663-NI</t>
  </si>
  <si>
    <t>23-08-1985</t>
  </si>
  <si>
    <t>Altenwerth, Abernathy And Kuvalis/Waelchi Inc/Nienow, Harvey And Bartoletti/Reichel Inc/Schimmel-Beatty/Zboncak And Sons</t>
  </si>
  <si>
    <t>45315-81539-KB</t>
  </si>
  <si>
    <t>17-03-1984</t>
  </si>
  <si>
    <t>Jenkins And Sons/Hermann, Quigley And Heaney/Cassin, Grant And Pfannerstill/Wuckert Group/Becker, Haag And Hammes/Hills-Quitzon</t>
  </si>
  <si>
    <t>4682-82405-FM</t>
  </si>
  <si>
    <t>Koch /Watsica Group/Lind-Kuphal/Dickens-Boyle/Kuvalis, Harris And Okuneva/Dickens, Pfeffer And Nienow</t>
  </si>
  <si>
    <t>98370-87021-BO</t>
  </si>
  <si>
    <t>Wilkinson-Schmidt/Thiel Group/Mertz Inc/Gerlach-Leuschke/Haley, Bergstrom And Auer/Conn-Jones</t>
  </si>
  <si>
    <t>39628-72447-DJ</t>
  </si>
  <si>
    <t>Donnelly-Abbott/Dooley, Lindgren And Kub</t>
  </si>
  <si>
    <t>46630-4979-OO</t>
  </si>
  <si>
    <t>Paucek Group/Wunsch Group/Lynch /Adca/Ritchie And Sons/Will And Sons/Bartoletti-Daniel</t>
  </si>
  <si>
    <t>15071-79687-LD</t>
  </si>
  <si>
    <t>11-06-2010</t>
  </si>
  <si>
    <t>Kunze-Welch/Morar-Schoen/Dare, Hessel And Mckenzie/Durgan And Sons</t>
  </si>
  <si>
    <t>71861-89707-NG</t>
  </si>
  <si>
    <t>Reinger-Bosco/Hartmann And Sons/Heller, Lubowitz And Dach/Gleason /Lesch-Homenick/Okuneva Inc</t>
  </si>
  <si>
    <t>65720-88810-DJ</t>
  </si>
  <si>
    <t>27-03-1996</t>
  </si>
  <si>
    <t>Cole-Olson/Kuhn, Sawayn And Welch/Cassin Group/Dickens, Pfeffer And Nienow/O'Reilly, Romaguera And Bode/Mann, Walsh And Dickinson</t>
  </si>
  <si>
    <t>42274-95002-IF</t>
  </si>
  <si>
    <t>Hettinger-Kuhic/Wilkinson, Prosacco And Kilback/Pouros And Sons/Predovic, O'Conner And Gutkowski/O'Keefe-Zulauf/Littel, Lynch And Lowe/Goodwin, Cremin And Raynor/Simonis Inc/Kub Group</t>
  </si>
  <si>
    <t>98217-33846-JB</t>
  </si>
  <si>
    <t>Ziemann /Weissnat Inc/Hand And Sons/Olson, Thompson And Fritsch/Jerde-Bauch/Koepp Group</t>
  </si>
  <si>
    <t>54261-57350-KN</t>
  </si>
  <si>
    <t>Hickle Inc/Bahringer Inc/Torphy, Marquardt And Oberbrunner</t>
  </si>
  <si>
    <t>49699-74688-ND</t>
  </si>
  <si>
    <t>Kub Group/Conroy /Deckow And Sons</t>
  </si>
  <si>
    <t>41755-29862-FB</t>
  </si>
  <si>
    <t>Heaney-Harber/Koss Group</t>
  </si>
  <si>
    <t>33692-92408-ED</t>
  </si>
  <si>
    <t>Aesco/Weber, Rippin And Krajcik/Keeling, Collins And Yost/Murray-Senger</t>
  </si>
  <si>
    <t>36541-39447-BB</t>
  </si>
  <si>
    <t>Koch, Feil And Spencer/Jaskolski Inc/O'Conner And Sons/Schimmel-Mcglynn/Spinka, Senger And Brakus/Lind-Kuphal/Shields-Kuhlman</t>
  </si>
  <si>
    <t>72452-70764-HD</t>
  </si>
  <si>
    <t>19-09-2009</t>
  </si>
  <si>
    <t>Graham /Wolf-Boehm/Cronin, Gibson And Parisian/Dubuque And Sons/Hoeger /Kovacek-Dietrich/Lindgren, Barrows And Goodwin/Will And Sons</t>
  </si>
  <si>
    <t>49106-36241-DG</t>
  </si>
  <si>
    <t>14-05-2008</t>
  </si>
  <si>
    <t xml:space="preserve">Boehm-Conroy/Johnson And Sons/O'Hara </t>
  </si>
  <si>
    <t>22895-60850-II</t>
  </si>
  <si>
    <t>09-10-2003</t>
  </si>
  <si>
    <t>Vonrueden-Miller/Hilll-Tromp/Batz Inc</t>
  </si>
  <si>
    <t>77193-1181-OI</t>
  </si>
  <si>
    <t>10-07-1994</t>
  </si>
  <si>
    <t xml:space="preserve">Schaden-Gleichner/Hickle, Beatty And Gleichner/Simonis-Torphy/Cronin </t>
  </si>
  <si>
    <t>28470-33973-MN</t>
  </si>
  <si>
    <t>22-10-2016</t>
  </si>
  <si>
    <t>Hane, Wyman And Rempel/Conroy /Connelly-Maggio/Cassin-Mayer</t>
  </si>
  <si>
    <t>20165-91778-BN</t>
  </si>
  <si>
    <t>Russel, Kemmer And Pacocha/Murray-Braun/Lueilwitz-Runolfsdottir/Sawayn Inc/Spinka, Senger And Brakus/Jenkins And Sons/Watsica Inc</t>
  </si>
  <si>
    <t>78251-5010-HN</t>
  </si>
  <si>
    <t>Okuneva Inc/Cassin And Sons/Buckridge Group/Stiedemann-Wuckert/Gleason And Sons</t>
  </si>
  <si>
    <t>24737-54214-IB</t>
  </si>
  <si>
    <t>28-04-1995</t>
  </si>
  <si>
    <t>Stark, Langworth And Kovacek/Jenkins Group/Schoen And Sons/Adem</t>
  </si>
  <si>
    <t>51058-64912-ID</t>
  </si>
  <si>
    <t xml:space="preserve">Olson, Thompson And Fritsch/Brekke-Crist/Rath-Quitzon/Hermiston Group/Schamberger-Walter/Lynch </t>
  </si>
  <si>
    <t>66867-88323-JM</t>
  </si>
  <si>
    <t>Yost Inc/Jacobs Group/Heidenreich Inc/Boyle, Walsh And Blanda</t>
  </si>
  <si>
    <t>32097-36869-LH</t>
  </si>
  <si>
    <t>Labadie, Veum And Hammes/Mckenzie Inc/Luettgen Group/Lueilwitz-Runolfsdottir/Johnston Group/Lowe, Quitzon And Johnson</t>
  </si>
  <si>
    <t>53659-84948-ME</t>
  </si>
  <si>
    <t>26-03-2001</t>
  </si>
  <si>
    <t xml:space="preserve">Wiegand /O'Hara-Bergstrom/Reinger, Keeling And Nienow/Towne-Lehner/África Viva/Hilll </t>
  </si>
  <si>
    <t>49200-5043-LF</t>
  </si>
  <si>
    <t xml:space="preserve">Treutel-Stamm/Rath Group/Jenkins Group/Lowe, Streich And Purdy/Cassin /Abernathy </t>
  </si>
  <si>
    <t>90997-45950-AD</t>
  </si>
  <si>
    <t>Graham /Lowe, Quitzon And Johnson/Welch /Simonis Group</t>
  </si>
  <si>
    <t>18429-25545-OO</t>
  </si>
  <si>
    <t>Littel, Lynch And Lowe/Reichert-Deckow/Grimes, Leuschke And Huel/Donnelly-Abbott/Rath Group/Gutkowski Group</t>
  </si>
  <si>
    <t>21247-12874-DI</t>
  </si>
  <si>
    <t>21-07-1996</t>
  </si>
  <si>
    <t>Berge /Stoltenberg /Luettgen, Watsica And Kutch</t>
  </si>
  <si>
    <t>32586-64773-NH</t>
  </si>
  <si>
    <t>19-06-1981</t>
  </si>
  <si>
    <t>Keeling Group/Wehner-Jenkins/Schmidt, Reinger And Zulauf/Ziemann-Leuschke/King, Stroman And Flatley</t>
  </si>
  <si>
    <t>91581-61985-BB</t>
  </si>
  <si>
    <t>Lubowitz-Stroman/Russel /Weber, Rippin And Krajcik/Cronin Inc/Gleichner, Waelchi And Douglas/Jerde-Lowe/Bailey-Crist</t>
  </si>
  <si>
    <t>70989-15810-DK</t>
  </si>
  <si>
    <t>28-11-2008</t>
  </si>
  <si>
    <t>Trantow-Quigley/Durgan /Christiansen /Homenick, Sipes And Carter/Harvey, Heathcote And Legros</t>
  </si>
  <si>
    <t>82189-72153-LM</t>
  </si>
  <si>
    <t>Dietrich-Roob/Rosenbaum, Lind And Koss</t>
  </si>
  <si>
    <t>93231-56319-HH</t>
  </si>
  <si>
    <t>Cole-Olson/Nikolaus-Mueller/Predovic Inc/Bosco-Kuhn/Mccullough, Luettgen And Brakus/Heller, Bradtke And Stoltenberg/Ferry-Schuppe</t>
  </si>
  <si>
    <t>82638-91563-JM</t>
  </si>
  <si>
    <t>31-01-2018</t>
  </si>
  <si>
    <t>Aufderhar /Mann, Howell And Shields/Feil, Kemmer And Koch</t>
  </si>
  <si>
    <t>70856-98371-FE</t>
  </si>
  <si>
    <t>02-01-2017</t>
  </si>
  <si>
    <t>Sanford /Langworth /Herman, Luettgen And Balistreri/Walter-Littel</t>
  </si>
  <si>
    <t>66700-52320-AA</t>
  </si>
  <si>
    <t>Hickle Group/Senger-Bogisich/Macejkovic, Gusikowski And Keeling/Koelpin-Hand/Volkman, Kulas And Hodkiewicz/Hessel, Predovic And Green</t>
  </si>
  <si>
    <t>60022-13697-IE</t>
  </si>
  <si>
    <t>O'Conner And Sons/Swaniawski Group/Trantow-Quigley/King, Gusikowski And Mosciski</t>
  </si>
  <si>
    <t>6669-336-BF</t>
  </si>
  <si>
    <t>21-07-1969</t>
  </si>
  <si>
    <t>Langosh, Lueilwitz And Lehner/Gleichner, Waelchi And Douglas</t>
  </si>
  <si>
    <t>43396-57569-NA</t>
  </si>
  <si>
    <t>Dibbert And Sons/Wisozk, Smitham And Wisoky/África Esperanza/Okuneva, Vonrueden And Quigley</t>
  </si>
  <si>
    <t>60138-23201-OK</t>
  </si>
  <si>
    <t>16-01-1970</t>
  </si>
  <si>
    <t>Simonis Group/Glover Group/Gusikowski, Luettgen And Cremin/Bayer-Bashirian/Wehner-Steuber/Walter-Littel/Nolan, Reynolds And Waters</t>
  </si>
  <si>
    <t>3076-32283-HL</t>
  </si>
  <si>
    <t>20-04-1995</t>
  </si>
  <si>
    <t>Conroy Group/Goldner-Botsford/Bernier, Leuschke And Towne/Jakubowski /Reichert And Sons/Roob, Windler And Weimann</t>
  </si>
  <si>
    <t>46477-36701-LD</t>
  </si>
  <si>
    <t>Ferry-Schuppe/Mills /Dibbert, Mckenzie And Cronin</t>
  </si>
  <si>
    <t>13751-63316-JD</t>
  </si>
  <si>
    <t>26-10-2013</t>
  </si>
  <si>
    <t>Bergstrom, Barrows And Shields/Smitham-Hickle/Kuhn, Sawayn And Welch</t>
  </si>
  <si>
    <t>94545-95262-NE</t>
  </si>
  <si>
    <t>15-11-2011</t>
  </si>
  <si>
    <t>Kihn, Orn And Farrell/Wisoky Group/Mckenzie, Cummings And Rippin/Jenkins Group/Russel Group/Hickle, Beatty And Gleichner</t>
  </si>
  <si>
    <t>82922-41956-AJ</t>
  </si>
  <si>
    <t>09-12-2013</t>
  </si>
  <si>
    <t>Kilback, Frami And Abbott/Pollich, Nikolaus And Gottlieb/Herman-Graham</t>
  </si>
  <si>
    <t>18755-27578-KE</t>
  </si>
  <si>
    <t>05-12-1991</t>
  </si>
  <si>
    <t>Stoltenberg /Braun-Bechtelar/O'Kon, Huels And Lubowitz/Cremin And Sons/Wintheiser /Herzog, Grimes And Jast</t>
  </si>
  <si>
    <t>61258-35747-OB</t>
  </si>
  <si>
    <t>30-12-2008</t>
  </si>
  <si>
    <t>Renner, Bogisich And O'Kon/Raynor And Sons/Braun-Eichmann/Weissnat-Bergstrom/Nikolaus-Pfannerstill</t>
  </si>
  <si>
    <t>30978-46295-BI</t>
  </si>
  <si>
    <t>Erdman-Conn/Reichert-Hermiston/Kuvalis, Harris And Okuneva</t>
  </si>
  <si>
    <t>1298-17080-DE</t>
  </si>
  <si>
    <t>Wilderman-Leannon</t>
  </si>
  <si>
    <t>23871-5967-HO</t>
  </si>
  <si>
    <t>Haag-Stoltenberg/Russel, Kemmer And Pacocha</t>
  </si>
  <si>
    <t>25504-84460-AM</t>
  </si>
  <si>
    <t>05-02-2019</t>
  </si>
  <si>
    <t>Kuphal /Purdy And Sons/Bode /Barrows-Sauer/Hartmann And Sons</t>
  </si>
  <si>
    <t>98324-49649-EM</t>
  </si>
  <si>
    <t>Kling, Barrows And Rau/Dare, Hessel And Mckenzie/Volkman, Kulas And Hodkiewicz/Adca/Barton-Connelly/Zieme-Metz</t>
  </si>
  <si>
    <t>14366-83263-IE</t>
  </si>
  <si>
    <t>03-08-1995</t>
  </si>
  <si>
    <t xml:space="preserve">Boyle, Walsh And Blanda/Dooley Group/Wehner And Sons/Hauck </t>
  </si>
  <si>
    <t>12936-13739-EG</t>
  </si>
  <si>
    <t>Johnston-Spinka/Pfeffer, Durgan And Hayes/Langworth-Osinski/Klein Group/Jones-Kemmer/Fadel Group/Kuhn, Reinger And Zulauf/Weimann Inc</t>
  </si>
  <si>
    <t>81021-37250-BD</t>
  </si>
  <si>
    <t>19-11-2009</t>
  </si>
  <si>
    <t>Champlin, O'Reilly And O'Keefe/Gutmann, Schamberger And Witting/Dibbert, Mckenzie And Cronin/O'Reilly-Hilll</t>
  </si>
  <si>
    <t>13627-8579-AK</t>
  </si>
  <si>
    <t>25-07-1999</t>
  </si>
  <si>
    <t>Oberbrunner /D'Amore Group/Macejkovic, Gusikowski And Keeling</t>
  </si>
  <si>
    <t>77269-84627-HB</t>
  </si>
  <si>
    <t>Ritchie-Rath/Hilll, Blick And Cartwright/Mraz Group/Donnelly-Abbott</t>
  </si>
  <si>
    <t>86098-40505-IK</t>
  </si>
  <si>
    <t>13-08-2009</t>
  </si>
  <si>
    <t>Pagac And Sons/Predovic Inc/Dubuque And Sons/Barrows Group/Kihn, Orn And Farrell/Luettgen-Satterfield/Braun-Eichmann</t>
  </si>
  <si>
    <t>32154-95010-FK</t>
  </si>
  <si>
    <t>Breitenberg /Bradtke-Wilkinson/Orn-Hilll/Mann-Schinner/Glover, Dickens And Russel</t>
  </si>
  <si>
    <t>89495-83626-II</t>
  </si>
  <si>
    <t>Jones-Kemmer/Murray-Braun/Lubowitz-Stroman/Funk And Sons</t>
  </si>
  <si>
    <t>82748-75322-LO</t>
  </si>
  <si>
    <t>Dubuque, Gaylord And Cole/Mann, Walsh And Dickinson/Feil-Nikolaus/Heathcote, Schinner And Walker/Runte, Baumbach And Runte</t>
  </si>
  <si>
    <t>62241-67917-AD</t>
  </si>
  <si>
    <t>Langosh, Lueilwitz And Lehner/Torphy Inc/Corkery-Corwin/Yost Inc/Bradtke And Sons</t>
  </si>
  <si>
    <t>1118-36663-FA</t>
  </si>
  <si>
    <t>09-09-2004</t>
  </si>
  <si>
    <t>Kunde-Lowe/Becker, Haag And Hammes/Grant-Schaden/Bins Group/Graham /Bosco-Lockman</t>
  </si>
  <si>
    <t>41961-44290-AM</t>
  </si>
  <si>
    <t>26-02-2014</t>
  </si>
  <si>
    <t>Konopelski, Hermann And Ziemann/Runolfsdottir-Emard/Wisozk, Smitham And Wisoky/Rutherford Group</t>
  </si>
  <si>
    <t>59130-34133-JA</t>
  </si>
  <si>
    <t xml:space="preserve">Heller, Bradtke And Stoltenberg/Abshire Inc/Erdman, Graham And Yost/Gulgowski Inc/Wisoky </t>
  </si>
  <si>
    <t>73061-47652-ML</t>
  </si>
  <si>
    <t>Keebler /Yost, Mayer And Stokes/Kutch, Will And Grant/Stark, Langworth And Kovacek/Lubowitz, Weimann And Lemke</t>
  </si>
  <si>
    <t>94933-23728-LI</t>
  </si>
  <si>
    <t>29-12-1982</t>
  </si>
  <si>
    <t>Herman, Luettgen And Balistreri/Ortiz-Weimann/Bergstrom, Barrows And Shields/Strosin And Sons/Stokes Inc</t>
  </si>
  <si>
    <t>88993-65735-DH</t>
  </si>
  <si>
    <t>Mertz Inc/Goyette-Rau/Green-Cruickshank/Ritchie And Sons/Bins Group/Hettinger-Kuhic</t>
  </si>
  <si>
    <t>3885-17195-FL</t>
  </si>
  <si>
    <t>Dubuque And Sons/Dickens, Pfeffer And Nienow/Weissnat, Jaskolski And Bins/Boehm, Mccullough And Cronin</t>
  </si>
  <si>
    <t>76067-99724-GA</t>
  </si>
  <si>
    <t>17-11-2004</t>
  </si>
  <si>
    <t xml:space="preserve">Raynor-Reichel/Roberts Group/Ritchie-Rath/Dietrich And Sons/Welch </t>
  </si>
  <si>
    <t>3220-16075-AI</t>
  </si>
  <si>
    <t>21-05-2010</t>
  </si>
  <si>
    <t>Schaden, Homenick And Gutkowski/Keeling, Bruen And Greenholt/Tromp /Bode-Nikolaus</t>
  </si>
  <si>
    <t>15283-61762-AD</t>
  </si>
  <si>
    <t>Johns-Wolff/Padberg Group/Senger, Kemmer And Dickinson</t>
  </si>
  <si>
    <t>89161-93861-OH</t>
  </si>
  <si>
    <t>Keebler /Okuneva Inc</t>
  </si>
  <si>
    <t>37429-17618-BH</t>
  </si>
  <si>
    <t>03-11-1984</t>
  </si>
  <si>
    <t>Corwin Group/Johnston-Spinka/Johnston-Rath/Abbott, Torp And Mcdermott/Thompson, Baumbach And Medhurst</t>
  </si>
  <si>
    <t>56821-41302-OM</t>
  </si>
  <si>
    <t>Mante, Bins And Crooks/Cummerata Group/Bechtelar-Wuckert/O'Keefe-Zulauf/Orn, Conn And Jakubowski/África-Edusa</t>
  </si>
  <si>
    <t>52663-39992-DJ</t>
  </si>
  <si>
    <t>12-09-2018</t>
  </si>
  <si>
    <t>Dicki-Schaden/Reilly, Veum And Wehner/Hilll-Lemke/Grady Group/Altenwerth, Abernathy And Kuvalis/Barrows-Sauer</t>
  </si>
  <si>
    <t>97648-48252-HD</t>
  </si>
  <si>
    <t>Medhurst-Jones/Kub, Mante And Lebsack/Cremin-Jenkins/Zulauf Group/Champlin, O'Reilly And O'Keefe/Barrows-Sauer/Hayes-O'Reilly</t>
  </si>
  <si>
    <t>54903-60238-BB</t>
  </si>
  <si>
    <t>Moore, Kub And Murazik/Aeal/Smith-Schowalter/Dooley-Runolfsson/Conroy Group/Grimes, Leuschke And Huel</t>
  </si>
  <si>
    <t>90918-80350-IE</t>
  </si>
  <si>
    <t>Corkery /Purdy And Sons/Erdman, Graham And Yost/Afalcontigo/Weissnat-Bergstrom/Fay Inc</t>
  </si>
  <si>
    <t>47334-6041-HA</t>
  </si>
  <si>
    <t>Kertzmann-Kulas/Jacobi-Bergnaum/Cremin, Klocko And Thiel/Green, Towne And Baumbach/Gusikowski Inc/Dooley Group/Shields Group</t>
  </si>
  <si>
    <t>10487-2983-ED</t>
  </si>
  <si>
    <t>02-03-2007</t>
  </si>
  <si>
    <t>Collins-Hermann/Nicolas, Smitham And Wilderman/Pagac And Sons/Feest /Keeling, Kilback And Mcdermott/Green, Towne And Baumbach</t>
  </si>
  <si>
    <t>73232-80558-EM</t>
  </si>
  <si>
    <t>29-04-2010</t>
  </si>
  <si>
    <t>Russel Group/Mckenzie, Lynch And Reinger/Franecki-Beahan/Fisher, Cummings And Rowe/Bartoletti-Kunde/Wisozk-Connelly/Harber-Blanda</t>
  </si>
  <si>
    <t>22476-30753-DB</t>
  </si>
  <si>
    <t>Fay Inc/Pouros, Bradtke And Monahan/Braun-Simonis/Lebsack, Conn And Kulas</t>
  </si>
  <si>
    <t>14663-73378-FM</t>
  </si>
  <si>
    <t>01-02-2007</t>
  </si>
  <si>
    <t>O'Conner And Sons/Hegmann, Koelpin And Lindgren/Sanford-Kovacek/Dooley, Jerde And Kshlerin/Legros-Price/Stokes, Kilback And Boyle</t>
  </si>
  <si>
    <t>10621-77836-OB</t>
  </si>
  <si>
    <t>24-03-2005</t>
  </si>
  <si>
    <t>Willms-Ondricka/Towne-Hamill/Osinski-Kunze/Gutkowski /Corkery, Roberts And Leffler</t>
  </si>
  <si>
    <t>46429-49455-GJ</t>
  </si>
  <si>
    <t>Satterfield, Torp And O'Kon/Bayer-Bashirian</t>
  </si>
  <si>
    <t>45504-18749-JB</t>
  </si>
  <si>
    <t>13-10-1992</t>
  </si>
  <si>
    <t>Jerde And Sons/Bednar-Crist/Pouros, Koch And Wiza/Gulgowski-Spinka/Wilkinson, Prosacco And Kilback/Cremin-Jenkins</t>
  </si>
  <si>
    <t>2759-30815-HB</t>
  </si>
  <si>
    <t>11-01-1989</t>
  </si>
  <si>
    <t>Trantow-Quigley/Dickinson /Bosco, Heathcote And Ryan</t>
  </si>
  <si>
    <t>25442-65147-BH</t>
  </si>
  <si>
    <t>06-08-1978</t>
  </si>
  <si>
    <t>Predovic-Graham/Boehm-Luettgen/Deckow-Nikolaus/Fritsch Group/Kuhlman Group</t>
  </si>
  <si>
    <t>91938-41947-HO</t>
  </si>
  <si>
    <t>20-05-2005</t>
  </si>
  <si>
    <t xml:space="preserve">O'Conner Inc/Johnston-Spinka/Heaney, Feest And Murphy/Hilll /Walsh </t>
  </si>
  <si>
    <t>87477-44480-LK</t>
  </si>
  <si>
    <t>Abbott Group/Botsford-Romaguera/Hirthe Group/Mclaughlin And Sons</t>
  </si>
  <si>
    <t>54392-83278-LG</t>
  </si>
  <si>
    <t>Mann, Howell And Shields/Tillman, Brakus And Padberg/Swaniawski-Sawayn/Corkery-Corwin/Gleason /Pouros And Sons</t>
  </si>
  <si>
    <t>28347-4113-AD</t>
  </si>
  <si>
    <t>Jerde-Bauch/Rosenbaum And Sons/Wilkinson, Prosacco And Kilback/Schiller, Ullrich And Willms/Simonis-Torphy</t>
  </si>
  <si>
    <t>52866-39469-ML</t>
  </si>
  <si>
    <t>17-11-2015</t>
  </si>
  <si>
    <t>Hudson-Mayer/Simonis, Roberts And Frami/Gleason And Sons/Wisozk, Smitham And Wisoky/Corkery-Corwin/King, Stroman And Flatley</t>
  </si>
  <si>
    <t>32991-32474-LG</t>
  </si>
  <si>
    <t>13-03-1994</t>
  </si>
  <si>
    <t xml:space="preserve">Acción Familiar/Sporer Inc/Roob /Leffler-Durgan/Nienow </t>
  </si>
  <si>
    <t>60897-99649-NH</t>
  </si>
  <si>
    <t>26-09-1995</t>
  </si>
  <si>
    <t>Dietrich /Schaefer, Bednar And Welch/Schmeler, Carroll And Schaden/Ebert-Pollich</t>
  </si>
  <si>
    <t>26615-78710-BB</t>
  </si>
  <si>
    <t>Roberts Group/Lang, Kohler And Dietrich</t>
  </si>
  <si>
    <t>28252-95814-AD</t>
  </si>
  <si>
    <t>Emard-Stroman/Wunsch Group/Nicolas, Smitham And Wilderman/Cole, Reichert And Halvorson/Macgyver Inc/Moore-Reilly/Boyer Inc</t>
  </si>
  <si>
    <t>94746-48984-KN</t>
  </si>
  <si>
    <t>04-12-1988</t>
  </si>
  <si>
    <t>Nicolas, Smitham And Wilderman/Cremin Inc/Murazik /Jakubowski /O'Hara-Bergstrom</t>
  </si>
  <si>
    <t>19614-95359-FB</t>
  </si>
  <si>
    <t xml:space="preserve">Nienow /África Esperanza/Gleichner, Waelchi And Douglas/Waters /Dickens </t>
  </si>
  <si>
    <t>72303-52929-HL</t>
  </si>
  <si>
    <t>03-04-2015</t>
  </si>
  <si>
    <t xml:space="preserve">King And Sons/Dietrich And Sons/Wilderman-Leannon/Gulgowski-Spinka/Lueilwitz </t>
  </si>
  <si>
    <t>48492-18139-JO</t>
  </si>
  <si>
    <t>Hayes, Huel And Keebler/Terry /Torp, Bruen And Douglas/Gutkowski-Schinner/Lesch, Rath And Pfannerstill/Dietrich /Morar-Schoen/Green, Towne And Baumbach/Schaden, Cronin And Bernier</t>
  </si>
  <si>
    <t>45300-91954-FL</t>
  </si>
  <si>
    <t>24-10-2002</t>
  </si>
  <si>
    <t xml:space="preserve">Eichmann-Fahey/Ziemann-Leuschke/Schamberger-Walter/Lindgren, Barrows And Goodwin/Johns, Kessler And Balistreri/Kirlin </t>
  </si>
  <si>
    <t>18783-95386-HM</t>
  </si>
  <si>
    <t>Buckridge Group/Mohr, Monahan And Hermiston/Swaniawski-Sawayn/Bernier, Leuschke And Towne</t>
  </si>
  <si>
    <t>10264-3448-MA</t>
  </si>
  <si>
    <t>Dicki-Schaden/Prohaska-Brakus/Johnson-Hintz/D'Amore And Sons</t>
  </si>
  <si>
    <t>76206-2039-LL</t>
  </si>
  <si>
    <t>Ziemann-Leuschke/Towne /Afs Intercultura/Beahan-Kuhlman/Harvey, Heathcote And Legros/Kshlerin, Hahn And Gulgowski</t>
  </si>
  <si>
    <t>71336-86127-JN</t>
  </si>
  <si>
    <t>29-11-2000</t>
  </si>
  <si>
    <t>Murazik /Wiza, Price And Jaskolski/Willms-Ondricka/Cassin-Mayer/Watsica, Spencer And Weissnat/Zemlak-Daniel</t>
  </si>
  <si>
    <t>53397-72090-DD</t>
  </si>
  <si>
    <t>25-09-2012</t>
  </si>
  <si>
    <t>Friesen-Pfeffer/Bahringer Group/Howe-Kreiger/Schiller, Ullrich And Willms/Okuneva Inc/Lindgren, Barrows And Goodwin/Pouros, Bradtke And Monahan/Kuvalis, Harris And Okuneva</t>
  </si>
  <si>
    <t>18004-83134-AJ</t>
  </si>
  <si>
    <t>Hodkiewicz /Becker, Deckow And O'Keefe/Larson, Franecki And Macejkovic/Rippin-Effertz/Ebert-Pollich</t>
  </si>
  <si>
    <t>736-82701-KE</t>
  </si>
  <si>
    <t>Homenick, Sipes And Carter/Bernier, Leuschke And Towne/Eichmann-Fahey/Harber Inc</t>
  </si>
  <si>
    <t>99867-24268-JD</t>
  </si>
  <si>
    <t>Durgan /Heller, Bradtke And Stoltenberg</t>
  </si>
  <si>
    <t>41952-26136-II</t>
  </si>
  <si>
    <t>10-04-2010</t>
  </si>
  <si>
    <t>Wunsch, Barrows And Hoeger/Swift, Harris And Towne/Bruen, Cruickshank And Blick</t>
  </si>
  <si>
    <t>67129-55710-MN</t>
  </si>
  <si>
    <t>04-01-2011</t>
  </si>
  <si>
    <t>Littel, Lynch And Lowe/Schimmel-Murray/Gibson-Hills/Bins, Ortiz And Bogan/Dooley, Lindgren And Kub/Maggio, Franecki And Batz</t>
  </si>
  <si>
    <t>30836-47925-OE</t>
  </si>
  <si>
    <t>Gorczany, Lindgren And Smitham/Hudson /Fritsch Group/Dietrich, Conn And Hand/Bosco-Kiehn</t>
  </si>
  <si>
    <t>49285-17151-NO</t>
  </si>
  <si>
    <t>Cruickshank, Nienow And Abbott/Eichmann-Fahey/Senger Inc/Eichmann-Streich/Senger, Kemmer And Dickinson</t>
  </si>
  <si>
    <t>38959-1410-AE</t>
  </si>
  <si>
    <t xml:space="preserve">Cruickshank Inc/Haley, Bergstrom And Auer/Carroll-Mcclure/Murray, Monahan And Hilll/Bosco-Lockman/Shields, Wintheiser And Boyle/Crona </t>
  </si>
  <si>
    <t>38396-80732-JO</t>
  </si>
  <si>
    <t>Herzog, Grimes And Jast/Littel, Bode And Dibbert/Schaden-Gleichner</t>
  </si>
  <si>
    <t>40743-10792-KO</t>
  </si>
  <si>
    <t>05-12-2009</t>
  </si>
  <si>
    <t>Gleason /Tromp /Waters, Conroy And Dibbert/Reilly, Veum And Wehner/Koelpin, Stehr And Senger/Cole, Reichert And Halvorson</t>
  </si>
  <si>
    <t>48043-31195-DM</t>
  </si>
  <si>
    <t>Funk, Turcotte And Jenkins/Bosco, Heathcote And Ryan/Predovic Inc/Murray, Monahan And Hilll</t>
  </si>
  <si>
    <t>60286-44911-BF</t>
  </si>
  <si>
    <t>28-02-2014</t>
  </si>
  <si>
    <t>Mcglynn /Cremin-Hodkiewicz</t>
  </si>
  <si>
    <t>44951-97723-DA</t>
  </si>
  <si>
    <t>09-02-1998</t>
  </si>
  <si>
    <t>O'Keefe-Dickinson/Runolfsdottir-Prosacco/Adams-Hickle/Erdman, Braun And Runolfsson/Hilpert /Abshire Inc/Cronin, Gibson And Parisian</t>
  </si>
  <si>
    <t>5205-86017-NF</t>
  </si>
  <si>
    <t>Prohaska-Lueilwitz</t>
  </si>
  <si>
    <t>64860-78195-NB</t>
  </si>
  <si>
    <t>Aufderhar-Hettinger/Willms-Ondricka/Jaskolski-Boyer/Hessel-Toy/Rau, Ryan And Lueilwitz/Feil, Kemmer And Koch</t>
  </si>
  <si>
    <t>85757-2901-NK</t>
  </si>
  <si>
    <t>31-03-2005</t>
  </si>
  <si>
    <t>Jast Group/Thompson, Baumbach And Medhurst/Doyle, Mccullough And Friesen</t>
  </si>
  <si>
    <t>71349-67664-AL</t>
  </si>
  <si>
    <t>Langosh, Lueilwitz And Lehner/Yost, Mayer And Stokes/Vonrueden-Miller/Shields /Bosco-Kuhn/Barrows-Sauer</t>
  </si>
  <si>
    <t>68962-32090-GN</t>
  </si>
  <si>
    <t>Watsica-Morissette/Williamson-Watsica/Pfeffer, Durgan And Hayes/Batz Inc/Blick, Harber And Smith/Fisher, Cummings And Rowe/Hamill-Rath/Luettgen And Sons</t>
  </si>
  <si>
    <t>3220-13080-II</t>
  </si>
  <si>
    <t>Wiza, Price And Jaskolski/Dare, Hessel And Mckenzie/Greenholt Inc/Glover Group/Koch /Botsford, Breitenberg And Steuber</t>
  </si>
  <si>
    <t>24892-27949-NE</t>
  </si>
  <si>
    <t>Mraz-Ratke/Nienow, Harvey And Bartoletti/Buckridge Group/Simonis-Torphy</t>
  </si>
  <si>
    <t>94429-79896-HK</t>
  </si>
  <si>
    <t>07-04-2017</t>
  </si>
  <si>
    <t>Murray-Braun/Swift, Harris And Towne/Altenwerth, Abernathy And Kuvalis/Grant And Sons/Mayert-Nader</t>
  </si>
  <si>
    <t>74798-82839-JA</t>
  </si>
  <si>
    <t xml:space="preserve">Schultz Group/Keeling, Collins And Yost/Frami Group/D'Amore /Mcdermott </t>
  </si>
  <si>
    <t>25148-60192-HG</t>
  </si>
  <si>
    <t>17-07-2009</t>
  </si>
  <si>
    <t xml:space="preserve">Howe-Kreiger/Konopelski-Langosh/Brakus Group/Dickens, Pfeffer And Nienow/Torp, Bruen And Douglas/Bednar-Crist/Wisozk </t>
  </si>
  <si>
    <t>8108-28752-HK</t>
  </si>
  <si>
    <t xml:space="preserve">Waters Group/Adem/Afro_Aid/Heller, Lubowitz And Dach/Doyle, Ernser And Pacocha/Turcotte, Stark And Hauck/Lynch </t>
  </si>
  <si>
    <t>94374-75619-IJ</t>
  </si>
  <si>
    <t>Adavas/Roob-Jacobson/Hegmann And Sons/Aesco</t>
  </si>
  <si>
    <t>31577-75144-OJ</t>
  </si>
  <si>
    <t>Shields, Grant And Bernier/Dietrich /Spinka, Senger And Brakus</t>
  </si>
  <si>
    <t>85005-38760-IK</t>
  </si>
  <si>
    <t>Yost Inc/Durgan /O'Reilly, Romaguera And Bode/Reichert, Mayer And Schmitt/Bode-Nikolaus/Heaney, Feest And Murphy/Champlin, Oberbrunner And Eichmann</t>
  </si>
  <si>
    <t>86892-44731-FE</t>
  </si>
  <si>
    <t>15-09-2007</t>
  </si>
  <si>
    <t>Adane/Veum, Gislason And Morar/Okuneva /Walsh, Hettinger And Grimes/Wisozk, Smitham And Wisoky/Schuppe Group/Blick, Herman And Grady/Gusikowski Inc/Bode-Kutch</t>
  </si>
  <si>
    <t>90814-51090-AJ</t>
  </si>
  <si>
    <t>30-09-2014</t>
  </si>
  <si>
    <t>Jaskolski-Ebert/Huels /Corkery, Roberts And Leffler/Orn, Conn And Jakubowski</t>
  </si>
  <si>
    <t>79231-17022-JH</t>
  </si>
  <si>
    <t>24-04-2016</t>
  </si>
  <si>
    <t>Marvin-Kautzer/Lakin-Osinski/Hackett, Lockman And Littel/Runte, Baumbach And Runte/Friesen-Pfeffer/Cronin-Jacobson/Brakus, White And Mueller/Hermiston And Sons</t>
  </si>
  <si>
    <t>95657-56262-ND</t>
  </si>
  <si>
    <t>20-10-2017</t>
  </si>
  <si>
    <t>Olson, Thompson And Fritsch/Bradtke-Wilkinson/Konopelski-Langosh/Sporer And Sons/Halvorson, Mcclure And Skiles</t>
  </si>
  <si>
    <t>20094-60975-DD</t>
  </si>
  <si>
    <t>05-12-1996</t>
  </si>
  <si>
    <t>Strosin-Barton/Shields /Simonis-Torphy/Jenkins And Sons/Reilly, Veum And Wehner/Crona, Schmeler And Greenfelder</t>
  </si>
  <si>
    <t>21656-49826-BB</t>
  </si>
  <si>
    <t>Collins-Hermann/Mohr And Sons/Crooks, Mraz And Volkman/Doyle-Powlowski</t>
  </si>
  <si>
    <t>88973-19565-MI</t>
  </si>
  <si>
    <t>01-03-2001</t>
  </si>
  <si>
    <t>Bartoletti-Dickinson/Schiller, Ullrich And Willms/Afesip/Wehner, Schneider And Frami/Heaney, Feest And Murphy/Vonrueden-Miller/Aufderhar-Hettinger</t>
  </si>
  <si>
    <t>10503-47882-MD</t>
  </si>
  <si>
    <t>25-05-1994</t>
  </si>
  <si>
    <t>Torp, Schmitt And Kemmer/Kovacek-Swift/Herman-Graham/Gutkowski Group/Schaden, Wehner And Price</t>
  </si>
  <si>
    <t>72422-13074-OK</t>
  </si>
  <si>
    <t>08-09-2011</t>
  </si>
  <si>
    <t>Bradtke And Sons/Brekke-Crist/Jacobs Group/Kling, Effertz And Anderson/Jenkins-Ward/Boyle, Walsh And Blanda/Beahan-Kuhlman</t>
  </si>
  <si>
    <t>72911-53163-JL</t>
  </si>
  <si>
    <t>Kuhlman-Bernhard/Towne-Lehner/Afs Intercultura/Ortiz-Weimann/Waters, Conroy And Dibbert</t>
  </si>
  <si>
    <t>52317-79924-LD</t>
  </si>
  <si>
    <t>Roob /Funk And Sons/Green-Cruickshank/Farrell Group</t>
  </si>
  <si>
    <t>42026-36823-EA</t>
  </si>
  <si>
    <t>Beer, Zieme And Huels/Gulgowski Inc/Cremin-Ondricka/Schoen And Sons</t>
  </si>
  <si>
    <t>85501-63722-OB</t>
  </si>
  <si>
    <t>03-09-2008</t>
  </si>
  <si>
    <t>Rolfson And Sons/Zulauf Group/Jacobs, Braun And Schimmel</t>
  </si>
  <si>
    <t>92024-2165-BO</t>
  </si>
  <si>
    <t>Kuhic-Zboncak/Davis Inc/Macejkovic-Haag</t>
  </si>
  <si>
    <t>57122-88644-KH</t>
  </si>
  <si>
    <t xml:space="preserve">Cremin-Hodkiewicz/Considine-Weimann/Koch-Schneider/Cremin-Hodkiewicz/Bahringer </t>
  </si>
  <si>
    <t>95932-45592-BL</t>
  </si>
  <si>
    <t>29-04-2006</t>
  </si>
  <si>
    <t>Trantow, Schneider And Marvin/Senger Inc/Hilll Group/Champlin /Aufderhar-Blick/Swaniawski-Kutch/Moore-Reilly</t>
  </si>
  <si>
    <t>1143-85564-JE</t>
  </si>
  <si>
    <t>Padberg Group/Okuneva /Strosin And Sons</t>
  </si>
  <si>
    <t>60658-70999-BD</t>
  </si>
  <si>
    <t>Gutkowski /Maggio-O'Keefe/Bosco And Sons</t>
  </si>
  <si>
    <t>35556-59011-IE</t>
  </si>
  <si>
    <t>01-11-1993</t>
  </si>
  <si>
    <t>Gaylord Inc/Bradtke-Wilkinson/Hackett, Lockman And Littel/Gutkowski-Schinner/Roob /Mertz, Greenholt And Lind/Acción Familiar/Jenkins-Kemmer/Boyer Inc</t>
  </si>
  <si>
    <t>68659-52132-DB</t>
  </si>
  <si>
    <t>Borer-Trantow/Rice, Ondricka And Block/Hettinger /Dibbert-Shields/Afro_Aid</t>
  </si>
  <si>
    <t>74218-14767-FE</t>
  </si>
  <si>
    <t>Raynor-Oberbrunner/Rice-Price/Kuphal /Dicki /Rosenbaum, Lind And Koss/Boehm-Conroy</t>
  </si>
  <si>
    <t>79250-37211-BL</t>
  </si>
  <si>
    <t>Jacobs, Bechtelar And Skiles/Doyle, Mccullough And Friesen/Klocko Group/Leannon-Brekke/Hettinger-Kuhic/Heidenreich, Boyer And Dach</t>
  </si>
  <si>
    <t>94541-82639-GJ</t>
  </si>
  <si>
    <t>Hayes, Huel And Keebler/Zieme-Langworth/Buckridge, Okuneva And Keebler/Nolan, Reynolds And Waters/Brakus, White And Mueller</t>
  </si>
  <si>
    <t>98391-50419-OB</t>
  </si>
  <si>
    <t>Fadel Group/Senger-Bins/Reinger And Sons/Leffler, Wisozk And Koelpin</t>
  </si>
  <si>
    <t>37460-25490-MB</t>
  </si>
  <si>
    <t>17-05-1997</t>
  </si>
  <si>
    <t>Becker, Haag And Hammes/Bosco, Heathcote And Ryan/Farrell Group/Heidenreich Inc</t>
  </si>
  <si>
    <t>27418-14758-KE</t>
  </si>
  <si>
    <t>Hegmann And Sons/Strosin, Frami And Kuhic/Nader-Kutch/Waelchi Inc/Runte, Baumbach And Runte</t>
  </si>
  <si>
    <t>34052-55575-GL</t>
  </si>
  <si>
    <t>Weimann And Sons/Schimmel-Mcglynn/Rau, Ryan And Lueilwitz/Bins, Ortiz And Bogan/Mann-Schinner/Bahringer Inc/Crooks, Mraz And Volkman</t>
  </si>
  <si>
    <t>40742-84632-ME</t>
  </si>
  <si>
    <t xml:space="preserve">Satterfield And Sons/Franecki </t>
  </si>
  <si>
    <t>13653-36309-JD</t>
  </si>
  <si>
    <t>Strosin-Barton/Kuvalis, Harris And Okuneva/Watsica Group/Brakus Group</t>
  </si>
  <si>
    <t>22964-60469-IB</t>
  </si>
  <si>
    <t>Goyette, Huels And Champlin/Kuhn-Herzog/O'Hara /Kertzmann-Kulas/Hickle Inc/D'Amore-Kuhlman</t>
  </si>
  <si>
    <t>85859-31999-AE</t>
  </si>
  <si>
    <t>03-12-2015</t>
  </si>
  <si>
    <t>Conroy Group/Hermiston Group/Kuhn-Herzog/Zieme-Langworth</t>
  </si>
  <si>
    <t>68262-5745-LB</t>
  </si>
  <si>
    <t>28-03-2010</t>
  </si>
  <si>
    <t xml:space="preserve">Schumm And Sons/Cassin, Kohler And Bauch/Williamson, Hermiston And Bauch/Mante, Bins And Crooks/Raynor </t>
  </si>
  <si>
    <t>53403-23006-AM</t>
  </si>
  <si>
    <t>28-08-2001</t>
  </si>
  <si>
    <t>Feest /Kulas-Crist/Hills Inc/Johns-Wolff</t>
  </si>
  <si>
    <t>56514-54863-DH</t>
  </si>
  <si>
    <t>O'Reilly Group/Runte, Baumbach And Runte/Boehm-Luettgen</t>
  </si>
  <si>
    <t>65646-6243-OK</t>
  </si>
  <si>
    <t>27-08-1996</t>
  </si>
  <si>
    <t>Cassin, Kohler And Bauch/Russel Group/Grimes-Weber/Pacocha-Heller/Leffler, Wisozk And Koelpin</t>
  </si>
  <si>
    <t>66303-17372-BK</t>
  </si>
  <si>
    <t>Mertz, Greenholt And Lind/Nolan, Reynolds And Waters/Langworth /Langosh /Torphy, Marquardt And Oberbrunner/Medhurst-Jones/Kozey Inc</t>
  </si>
  <si>
    <t>28081-46678-FB</t>
  </si>
  <si>
    <t>Rosenbaum-Leffler/Larson, Franecki And Macejkovic/Pouros, Bradtke And Monahan/Johnston And Sons</t>
  </si>
  <si>
    <t>82216-67497-MO</t>
  </si>
  <si>
    <t>Quitzon Group/Blick-Bartell/Eichmann-Fahey/Boyle, Weissnat And Blanda/Greenholt Inc/Reichert And Sons</t>
  </si>
  <si>
    <t>27319-81969-JH</t>
  </si>
  <si>
    <t>03-01-1997</t>
  </si>
  <si>
    <t xml:space="preserve">Harber Inc/Barrows-Dibbert/Johnson-Hintz/Runolfsdottir And Sons/Wisozk </t>
  </si>
  <si>
    <t>78905-77454-IO</t>
  </si>
  <si>
    <t>10-01-2001</t>
  </si>
  <si>
    <t>Osinski-Zemlak/O'Reilly, Romaguera And Bode/Macejkovic, Barrows And Kshlerin/Doyle-Powlowski/Gusikowski-Bechtelar/Bahringer Group/Schoen And Sons</t>
  </si>
  <si>
    <t>67548-42403-GO</t>
  </si>
  <si>
    <t>Torp-Hintz/Konopelski And Sons/Kling, Donnelly And Blanda/Franecki /Heaney, Feest And Murphy/Keeling, Bruen And Greenholt</t>
  </si>
  <si>
    <t>87212-93391-GF</t>
  </si>
  <si>
    <t>Nienow /Weimann, Armstrong And Luettgen/Thompson, Baumbach And Medhurst/Schaefer, Bednar And Welch</t>
  </si>
  <si>
    <t>78651-4572-ME</t>
  </si>
  <si>
    <t>Wyman, Nicolas And Fahey/Gottlieb /Blanda, Stanton And Altenwerth/Weber, Rippin And Krajcik</t>
  </si>
  <si>
    <t>88808-8479-FE</t>
  </si>
  <si>
    <t>Muller Inc/Aufderhar-Hettinger</t>
  </si>
  <si>
    <t>67895-75068-DE</t>
  </si>
  <si>
    <t>Stoltenberg /Wolf, West And Breitenberg/Schimmel-Murray/Brekke-Crist</t>
  </si>
  <si>
    <t>99682-82313-JB</t>
  </si>
  <si>
    <t>Gusikowski, Luettgen And Cremin/Upton, Boehm And Haag/Murray-Braun/Keeling Group</t>
  </si>
  <si>
    <t>12400-27071-JD</t>
  </si>
  <si>
    <t>Kilback Inc/Wisoky Inc/Quitzon-Hand/Kub, Mante And Lebsack</t>
  </si>
  <si>
    <t>73504-19294-EH</t>
  </si>
  <si>
    <t>Bosco, Heathcote And Ryan/Abbott, Torp And Mcdermott/Bruen, Kulas And Hodkiewicz/Bechtelar-Wuckert/Koelpin, Stehr And Senger</t>
  </si>
  <si>
    <t>65686-88619-LB</t>
  </si>
  <si>
    <t>Daniel /Mcdermott /Labadie, Veum And Hammes/Wintheiser /Baumbach, Mccullough And Larson/Kuhn, Sawayn And Welch</t>
  </si>
  <si>
    <t>77060-15212-IK</t>
  </si>
  <si>
    <t>Herman, Luettgen And Balistreri/Runolfsdottir And Sons/Lindgren, Padberg And Hand/Blick, Harber And Smith/Johnston Group</t>
  </si>
  <si>
    <t>36964-77126-JO</t>
  </si>
  <si>
    <t>25-09-1994</t>
  </si>
  <si>
    <t>Murphy-Kunde/Ziemann /Gleichner, Waelchi And Douglas/Cronin, Welch And Rippin/Predovic-Graham</t>
  </si>
  <si>
    <t>80156-31477-AO</t>
  </si>
  <si>
    <t>África Arco Iris/Bosco-Kuhn/Bahringer-Lehner/Satterfield And Sons/Kuhic Inc/Deckow, Cassin And Dooley/Reinger And Sons</t>
  </si>
  <si>
    <t>22589-94475-BB</t>
  </si>
  <si>
    <t>Hauck-Lind/Abbott, Torp And Mcdermott/Runolfsson-Morar/Raynor-Reichel/Jacobs, Bechtelar And Skiles/Barrows Group</t>
  </si>
  <si>
    <t>67509-25417-NE</t>
  </si>
  <si>
    <t>Rau, Ryan And Lueilwitz/Swaniawski-Sawayn/Leffler-Durgan/Walsh /Gulgowski Inc</t>
  </si>
  <si>
    <t>31889-34606-NH</t>
  </si>
  <si>
    <t>Kerluke-Yundt/Moore, Kub And Murazik/D'Amore /Mante, Bode And Wiegand/Hickle, Beatty And Gleichner</t>
  </si>
  <si>
    <t>59934-32657-JD</t>
  </si>
  <si>
    <t>Spinka, Schuster And Kerluke/Bins Group</t>
  </si>
  <si>
    <t>9606-73498-JG</t>
  </si>
  <si>
    <t>Hoppe-Zboncak/Kerluke-Yundt</t>
  </si>
  <si>
    <t>83104-10479-NA</t>
  </si>
  <si>
    <t>25-04-1966</t>
  </si>
  <si>
    <t>Braun-Bechtelar/Jenkins Group/Macejkovic, Barrows And Kshlerin/Berge And Sons</t>
  </si>
  <si>
    <t>31648-1250-ID</t>
  </si>
  <si>
    <t>Shields-Kuhlman</t>
  </si>
  <si>
    <t>42118-511-BJ</t>
  </si>
  <si>
    <t xml:space="preserve">Raynor-Reichel/Bergstrom Group/Conroy </t>
  </si>
  <si>
    <t>67723-67314-JB</t>
  </si>
  <si>
    <t>03-05-2017</t>
  </si>
  <si>
    <t>O'Conner And Sons/Ortiz-Weimann/Gibson-Hills/Acción Natura</t>
  </si>
  <si>
    <t>53161-48541-DK</t>
  </si>
  <si>
    <t>Runolfsson-Renner/Hickle Inc/Keeling, Kilback And Mcdermott</t>
  </si>
  <si>
    <t>69034-73144-BF</t>
  </si>
  <si>
    <t xml:space="preserve">Kuhlman, Bashirian And Abbott/Bailey-Crist/Ritchie-Rath/Keebler /Turner, Reynolds And Wolf/Christiansen /Miller </t>
  </si>
  <si>
    <t>69027-29832-OD</t>
  </si>
  <si>
    <t>Torp, Bruen And Douglas/Gleichner And Sons/Schuppe Group/Hettinger /Roob-Jacobson</t>
  </si>
  <si>
    <t>42857-43058-DJ</t>
  </si>
  <si>
    <t>Stracke And Sons/Zboncak-Mraz/Botsford, Wuckert And Volkman</t>
  </si>
  <si>
    <t>71992-40932-GI</t>
  </si>
  <si>
    <t>25-07-2015</t>
  </si>
  <si>
    <t>Berge /Goyette, Huels And Champlin/Torphy Inc/Anderson-Orn/Cruickshank-Schmitt</t>
  </si>
  <si>
    <t>84448-28405-HK</t>
  </si>
  <si>
    <t>13-12-2003</t>
  </si>
  <si>
    <t>Hettinger /Afalcontigo/Fay Inc/Murray-Senger</t>
  </si>
  <si>
    <t>89311-59170-AB</t>
  </si>
  <si>
    <t>Wolff, Russel And Ankunding/Frami Group/Wisoky /Senger Group</t>
  </si>
  <si>
    <t>67044-96303-EN</t>
  </si>
  <si>
    <t xml:space="preserve">Aufderhar-Hettinger/O'Reilly-Hilll/Ebert-Pollich/Ritchie Group/Cremin Inc/Ziemann </t>
  </si>
  <si>
    <t>64018-56207-DM</t>
  </si>
  <si>
    <t>Raynor /Waters, Conroy And Dibbert/Zemlak, Cruickshank And Boehm/Lehner-Stanton/Lind-Schuppe</t>
  </si>
  <si>
    <t>40621-27696-BB</t>
  </si>
  <si>
    <t>19-10-2017</t>
  </si>
  <si>
    <t>Homenick, Sipes And Carter/Gibson-Hills/Reilly, Deckow And Frami/Doyle-Powlowski/Kirlin /Kuhn, Sawayn And Welch</t>
  </si>
  <si>
    <t>29324-59850-DB</t>
  </si>
  <si>
    <t>Breitenberg And Sons/Bernier, Shields And Mraz/Collier-Anderson/Sawayn Inc/Runolfsdottir-Emard/Gutmann, Schamberger And Witting/Medhurst-Jones</t>
  </si>
  <si>
    <t>52020-50152-MK</t>
  </si>
  <si>
    <t>13-01-1968</t>
  </si>
  <si>
    <t>Zboncak-Kerluke/Waelchi-Bashirian/Bartell Inc/Pollich-Treutel</t>
  </si>
  <si>
    <t>23753-74324-OF</t>
  </si>
  <si>
    <t>Shields, Wintheiser And Boyle/Kunze-Welch/Bosco, Heathcote And Ryan/Collins, Collier And Herman/Wolf-Boehm/Gorczany-Nienow</t>
  </si>
  <si>
    <t>8941-23761-EE</t>
  </si>
  <si>
    <t>Welch /Mills /Yost Inc/Bruen, Kulas And Hodkiewicz/Rice, Ondricka And Block</t>
  </si>
  <si>
    <t>42526-41588-ME</t>
  </si>
  <si>
    <t>Botsford, Bechtelar And Conn/Cummerata, Gutmann And Gaylord/Adane/Green-Cruickshank/Dibbert-Shields/Hilll /Dibbert-Shields/Rowe-Fisher</t>
  </si>
  <si>
    <t>638-12624-NL</t>
  </si>
  <si>
    <t>Predovic-Graham/Franecki-Beahan/Green, Towne And Baumbach/Gleichner, Waelchi And Douglas</t>
  </si>
  <si>
    <t>12567-3343-KE</t>
  </si>
  <si>
    <t>15-06-2018</t>
  </si>
  <si>
    <t>Veum, Gislason And Morar/Heaney, Feest And Murphy/Labadie, Veum And Hammes/Lowe, Streich And Purdy/Reilly, Veum And Wehner/Zieme Group</t>
  </si>
  <si>
    <t>19677-53331-IB</t>
  </si>
  <si>
    <t>Trantow, Schneider And Marvin/Ullrich Inc/Hane, Wyman And Rempel/Hackett, Lockman And Littel/Mcclure, Klocko And Wyman</t>
  </si>
  <si>
    <t>84478-50727-IG</t>
  </si>
  <si>
    <t>Johnson-Hintz/Dooley-Runolfsson/Rosenbaum-Cole/Schmidt-Schinner/Pacocha-Heller/Collins, Murray And O'Reilly</t>
  </si>
  <si>
    <t>57886-28565-LN</t>
  </si>
  <si>
    <t>24-02-2006</t>
  </si>
  <si>
    <t>D'Amore /Gaylord-Torphy</t>
  </si>
  <si>
    <t>74171-86839-BO</t>
  </si>
  <si>
    <t>Johnston And Sons/Afalcontigo/Adca/Upton, Kshlerin And Borer</t>
  </si>
  <si>
    <t>86151-7409-EN</t>
  </si>
  <si>
    <t>12-08-2009</t>
  </si>
  <si>
    <t>Legros Group/Adane/Heller, Lubowitz And Dach/Dickinson /Runolfsdottir And Sons/Hackett, Lockman And Littel/Acción Natura</t>
  </si>
  <si>
    <t>58713-37954-KG</t>
  </si>
  <si>
    <t>15-09-2009</t>
  </si>
  <si>
    <t>Von-Grady/Marvin-Sipes/Gutmann-Feest/Keeling Group/Nolan Group/Kuvalis, Harris And Okuneva</t>
  </si>
  <si>
    <t>81362-8483-HG</t>
  </si>
  <si>
    <t>Rau, Ryan And Lueilwitz/King Group/Zemlak And Sons/Schaden, Cronin And Bernier/Kuhlman-Bernhard/Macejkovic, Barrows And Kshlerin</t>
  </si>
  <si>
    <t>55495-17485-MI</t>
  </si>
  <si>
    <t>Hermiston And Sons/Rutherford Group/Volkman-Conn/Blick, Herman And Grady/Rolfson, Koch And Osinski</t>
  </si>
  <si>
    <t>89274-68549-BO</t>
  </si>
  <si>
    <t>18-12-2005</t>
  </si>
  <si>
    <t>Lindgren, Padberg And Hand/Renner Inc/Roberts Group/Bosco And Sons/Collins, Collier And Herman/Casper, Hayes And Oberbrunner</t>
  </si>
  <si>
    <t>71943-20575-OH</t>
  </si>
  <si>
    <t>02-07-2005</t>
  </si>
  <si>
    <t>Terry /Torphy Inc/Gottlieb Inc/Afesip/Schaden, Wehner And Price/Hintz-Reilly/Wehner, Schneider And Frami</t>
  </si>
  <si>
    <t>2511-55758-DE</t>
  </si>
  <si>
    <t>Kuphal /Wolf-Boehm/Brown /Hoppe-Zboncak</t>
  </si>
  <si>
    <t>26353-31816-MJ</t>
  </si>
  <si>
    <t>Nolan, Renner And Lesch/Boehm /Sipes Group/Cummerata, Gutmann And Gaylord</t>
  </si>
  <si>
    <t>30672-96827-KB</t>
  </si>
  <si>
    <t xml:space="preserve">Reichert-Deckow/Reichert-Deckow/Barrows Group/Zieme </t>
  </si>
  <si>
    <t>20544-70708-IJ</t>
  </si>
  <si>
    <t>Glover, Dickens And Russel/Ziemann-Trantow/Mills /Hirthe Group/Kreiger-Mccullough/Bartoletti-Dickinson/Herzog, Grimes And Jast</t>
  </si>
  <si>
    <t>47225-39623-OI</t>
  </si>
  <si>
    <t>17-12-2012</t>
  </si>
  <si>
    <t>Doyle-Jenkins/Bednar-Buckridge/Reichert, Mayer And Schmitt/Wunsch, Barrows And Hoeger</t>
  </si>
  <si>
    <t>25521-40951-MN</t>
  </si>
  <si>
    <t>Kulas Inc/Zieme /Schaefer, Bednar And Welch/Keebler-Stark/Acción Familiar/Macejkovic, Barrows And Kshlerin</t>
  </si>
  <si>
    <t>72873-58476-NJ</t>
  </si>
  <si>
    <t xml:space="preserve">Cruickshank-Schmitt/Jenkins-Ward/Kirlin </t>
  </si>
  <si>
    <t>31354-60497-FA</t>
  </si>
  <si>
    <t>Emard-Stroman/Cassin, Rempel And Koelpin/Corkery, Roberts And Leffler/Kertzmann Group/Mante, Bode And Wiegand</t>
  </si>
  <si>
    <t>45318-26200-BK</t>
  </si>
  <si>
    <t>21-02-2014</t>
  </si>
  <si>
    <t>Glover Group/Watsica-Hauck/Jacobi-Bergnaum/Barrows Group</t>
  </si>
  <si>
    <t>12346-22978-NG</t>
  </si>
  <si>
    <t>Weber, Rippin And Krajcik/Williamson-Littel/Wilkinson, Prosacco And Kilback/África Arco Iris/Lindgren, Barrows And Goodwin/Schmidt-Schinner</t>
  </si>
  <si>
    <t>82849-57420-IM</t>
  </si>
  <si>
    <t>Waters, Batz And Dickinson</t>
  </si>
  <si>
    <t>83367-34820-JD</t>
  </si>
  <si>
    <t>30-04-1986</t>
  </si>
  <si>
    <t>Wehner-Steuber/O'Hara /Zieme-Metz/Torp, Bruen And Douglas/Sanford Inc</t>
  </si>
  <si>
    <t>66377-74290-JB</t>
  </si>
  <si>
    <t>Dickens, Pfeffer And Nienow/Mills /Thiel And Sons/Jacobson, Boyer And Gleichner/Schultz, Huel And Cormier</t>
  </si>
  <si>
    <t>98609-16509-GE</t>
  </si>
  <si>
    <t>22-06-2001</t>
  </si>
  <si>
    <t>Torp, Schmitt And Kemmer/Kihn, Orn And Farrell/Emard-Stroman/Hills Inc/Koch /Bartoletti-Daniel/Jaskolski-Boyer</t>
  </si>
  <si>
    <t>23352-30106-OH</t>
  </si>
  <si>
    <t>29-04-2000</t>
  </si>
  <si>
    <t>Cole-Olson/Konopelski, Schaefer And Feil/Adega</t>
  </si>
  <si>
    <t>25729-52512-FE</t>
  </si>
  <si>
    <t>Feil, Kemmer And Koch/Bins Group/Fay, Hyatt And Rolfson/Mertz Group</t>
  </si>
  <si>
    <t>37222-71891-KB</t>
  </si>
  <si>
    <t>Hickle, Beatty And Gleichner/Rippin-Effertz/Thiel /Hettinger-Lynch/Goyette Inc/Carroll-Moen/Cassin, Kohler And Bauch</t>
  </si>
  <si>
    <t>68442-127-EA</t>
  </si>
  <si>
    <t>10-01-2013</t>
  </si>
  <si>
    <t>Shields, Grant And Bernier/Hagenes-Gutmann/Kunze-Welch/Grimes-Weber/Eichmann-Fahey/Weimann And Sons/Kuvalis-Swift/Reinger, Keeling And Nienow</t>
  </si>
  <si>
    <t>68196-24556-BA</t>
  </si>
  <si>
    <t>06-01-2018</t>
  </si>
  <si>
    <t>Baumbach, Reinger And Jaskolski/Hammes-Conn/Fay Inc/Bergstrom, Barrows And Shields</t>
  </si>
  <si>
    <t>41298-5032-MK</t>
  </si>
  <si>
    <t>Ryan, Stark And Medhurst/Mertz Group</t>
  </si>
  <si>
    <t>23509-95687-IB</t>
  </si>
  <si>
    <t>Torp, Bruen And Douglas/Abbott /Goodwin, Cremin And Raynor/Bergstrom-O'Conner/Conroy Group</t>
  </si>
  <si>
    <t>60615-29451-DE</t>
  </si>
  <si>
    <t>30-10-2011</t>
  </si>
  <si>
    <t>Cremin And Sons/Rau, Ryan And Lueilwitz/Cronin /Rosenbaum, Lind And Koss</t>
  </si>
  <si>
    <t>59595-87513-HN</t>
  </si>
  <si>
    <t>Leannon-Brekke/Ritchie-Rath/Olson-Green/King Group</t>
  </si>
  <si>
    <t>70248-42425-BK</t>
  </si>
  <si>
    <t>Hoppe-Zboncak/Luettgen-Satterfield/Jerde-Lowe/Rice-Price</t>
  </si>
  <si>
    <t>42247-61078-OM</t>
  </si>
  <si>
    <t>Hackett, Lockman And Littel/Moen, Koss And Paucek/Ferry-Hessel/Lakin-Bruen/Heaney Inc/Rosenbaum-Cole/Fay Inc/Casper, Hayes And Oberbrunner/Reichert And Sons</t>
  </si>
  <si>
    <t>22087-63791-OJ</t>
  </si>
  <si>
    <t>Bahringer-Lehner/O'Reilly-Hilll/Kulas-Crist/Hayes And Sons/Johnston-Spinka/Rosenbaum, Lind And Koss/Volkman-Conn/Reilly, Deckow And Frami</t>
  </si>
  <si>
    <t>31478-55585-FB</t>
  </si>
  <si>
    <t>Huels /Feil, Kemmer And Koch/Koelpin Group/Upton, Kshlerin And Borer/Zemlak, Cruickshank And Boehm/Bradtke-Wilkinson</t>
  </si>
  <si>
    <t>71609-57739-JJ</t>
  </si>
  <si>
    <t>10-11-2005</t>
  </si>
  <si>
    <t>Anderson-Orn/Schroeder-Hamill</t>
  </si>
  <si>
    <t>60877-56177-BE</t>
  </si>
  <si>
    <t>Marvin-Corkery/Brown /D'Amore And Sons</t>
  </si>
  <si>
    <t>9409-94937-BG</t>
  </si>
  <si>
    <t>Zemlak, Cruickshank And Boehm/Reinger, Keeling And Nienow/Kilback Inc/Bahringer Inc</t>
  </si>
  <si>
    <t>58022-50481-ML</t>
  </si>
  <si>
    <t>Champlin /Braun-Bechtelar/Dooley, Lindgren And Kub/Bruen, Cruickshank And Blick</t>
  </si>
  <si>
    <t>40996-37600-BB</t>
  </si>
  <si>
    <t>30-03-2002</t>
  </si>
  <si>
    <t>Cruickshank Inc/Dooley-Runolfsson/Zulauf And Sons/Kassulke, Hamill And Luettgen</t>
  </si>
  <si>
    <t>12733-43773-OI</t>
  </si>
  <si>
    <t>02-09-2013</t>
  </si>
  <si>
    <t>Wilkinson-Schmidt/Conroy-Howe/Predovic Inc/Crona, Olson And Abbott/Bradtke-Wilkinson/Abshire Inc</t>
  </si>
  <si>
    <t>49891-28427-MD</t>
  </si>
  <si>
    <t>Jaskolski Inc/Skiles-Schamberger/King, Stroman And Flatley/Hickle, Mertz And Harris/Medhurst-Jones/Will And Sons/Grady Group</t>
  </si>
  <si>
    <t>31256-37382-BF</t>
  </si>
  <si>
    <t>Strosin And Sons/Lueilwitz-Runolfsdottir/Bartoletti, Macejkovic And Doyle/Lakin-Osinski/Gutkowski-Schinner/Jacobson Group</t>
  </si>
  <si>
    <t>84368-97492-AO</t>
  </si>
  <si>
    <t>Farrell Group/Botsford, Breitenberg And Steuber/Spinka, Schuster And Kerluke/Bradtke And Sons/Torp, Schmitt And Kemmer/Schultz, Keebler And Gorczany/Kuhic Inc/Pouros And Sons</t>
  </si>
  <si>
    <t>98862-9871-NM</t>
  </si>
  <si>
    <t>04-02-2014</t>
  </si>
  <si>
    <t>Crooks, Mraz And Volkman/Kohler, Harris And Weissnat/Steuber, Rutherford And Upton/Effertz-Zboncak/D'Amore Group/Monahan-Grimes/Cronin-Jacobson</t>
  </si>
  <si>
    <t>68671-15079-IO</t>
  </si>
  <si>
    <t>03-12-2008</t>
  </si>
  <si>
    <t>Renner-Erdman/Afimu/Bradtke And Sons/Willms-Ondricka/Zulauf And Sons/Bradtke-Walsh/Corkery-Corwin/Hane, Buckridge And Kuhn</t>
  </si>
  <si>
    <t>87562-86249-OG</t>
  </si>
  <si>
    <t>25-02-1989</t>
  </si>
  <si>
    <t>Steuber, Rutherford And Upton/Homenick-Rowe/Schneider And Sons/Lueilwitz-Runolfsdottir/Mante, Bode And Wiegand/Pollich-Treutel</t>
  </si>
  <si>
    <t>42231-37076-AB</t>
  </si>
  <si>
    <t>Afro_Aid/Weber, Rippin And Krajcik/Casper, Hayes And Oberbrunner</t>
  </si>
  <si>
    <t>6218-87831-KB</t>
  </si>
  <si>
    <t>Leffler-Durgan/Watsica-Morissette/Senger Inc/Breitenberg And Sons/Breitenberg, Kemmer And Schumm/Kihn, Orn And Farrell</t>
  </si>
  <si>
    <t>64267-21105-KL</t>
  </si>
  <si>
    <t>03-08-2019</t>
  </si>
  <si>
    <t>Cummerata Group/Koss Group/Hartmann And Sons/Littel, Bode And Dibbert</t>
  </si>
  <si>
    <t>33028-52813-FG</t>
  </si>
  <si>
    <t>Hahn-Rohan</t>
  </si>
  <si>
    <t>12880-88581-BK</t>
  </si>
  <si>
    <t>23-09-2002</t>
  </si>
  <si>
    <t>Schaden-Mitchell/Feil, Shields And Gislason/Klein-Bartoletti/Torp, Bruen And Douglas/Paucek, Mclaughlin And Green/Mertz Group</t>
  </si>
  <si>
    <t>33729-5367-AN</t>
  </si>
  <si>
    <t>Swaniawski-Sawayn/Hegmann, Koelpin And Lindgren/Ratke, Swaniawski And Spinka/Satterfield And Sons/Hilpert /Hagenes-Gutmann/Pouros And Sons/Gaylord Inc</t>
  </si>
  <si>
    <t>96358-67008-MD</t>
  </si>
  <si>
    <t>Doyle-Powlowski/Lowe, Quitzon And Johnson/Reinger-Bosco/Kreiger-Mccullough/Maggio-O'Keefe/Pagac, Huel And Abshire</t>
  </si>
  <si>
    <t>15094-67651-NI</t>
  </si>
  <si>
    <t>20-05-2011</t>
  </si>
  <si>
    <t>Reichert, Mayer And Schmitt/Wiegand Group/Jacobs, Braun And Schimmel/Schimmel-Murray/Keeling, Bruen And Greenholt/Eichmann-Streich</t>
  </si>
  <si>
    <t>20431-95638-GO</t>
  </si>
  <si>
    <t>15-06-2010</t>
  </si>
  <si>
    <t>Marvin-Sipes/Gusikowski, Luettgen And Cremin/Heaney-Harber/Koch, Feil And Spencer/Blick, Harber And Smith/Grady, Hermann And Streich</t>
  </si>
  <si>
    <t>34802-78965-MI</t>
  </si>
  <si>
    <t>Hudson-Mayer/Dare, Hessel And Mckenzie/Kulas Inc</t>
  </si>
  <si>
    <t>27324-71829-DF</t>
  </si>
  <si>
    <t>Rosenbaum-Cole/Afimu/Jacobson, Boyer And Gleichner/Johnston Group/Bernier-Stokes/Kutch, Will And Grant/King, Stroman And Flatley</t>
  </si>
  <si>
    <t>21937-83363-BI</t>
  </si>
  <si>
    <t>Willms-Jacobson/Bosco-Lockman</t>
  </si>
  <si>
    <t>13728-83906-ME</t>
  </si>
  <si>
    <t>Dickinson /Little, Heller And Lubowitz/O'Keefe-Dickinson/Nikolaus-Mueller</t>
  </si>
  <si>
    <t>19502-87181-FB</t>
  </si>
  <si>
    <t>Hartmann And Sons/Doyle-Powlowski/Boehm-Luettgen/Kling, Effertz And Anderson/Wilkinson-Zboncak</t>
  </si>
  <si>
    <t>72921-66709-DA</t>
  </si>
  <si>
    <t>06-05-2006</t>
  </si>
  <si>
    <t>Maggio-Kuvalis</t>
  </si>
  <si>
    <t>97415-36900-LL</t>
  </si>
  <si>
    <t>Wiegand /Cassin And Sons/O'Reilly Group/Johns-Wolff/Kautzer /Hilll-Tromp</t>
  </si>
  <si>
    <t>8311-66893-EL</t>
  </si>
  <si>
    <t>Weissnat, Jaskolski And Bins/Conroy /Jenkins Group/D'Amore Group/Wyman, Nicolas And Fahey</t>
  </si>
  <si>
    <t>43606-65120-FF</t>
  </si>
  <si>
    <t>Stracke Group/Cassin /Jerde-Bauch</t>
  </si>
  <si>
    <t>69000-83338-BN</t>
  </si>
  <si>
    <t>Gutmann, Schamberger And Witting/Kuphal /Murray-Braun/Osinski-Zemlak/Terry Group</t>
  </si>
  <si>
    <t>59108-67944-DO</t>
  </si>
  <si>
    <t xml:space="preserve">O'Conner And Sons/Champlin-Murphy/Runolfsson-Renner/Kertzmann Group/Breitenberg And Sons/Roob </t>
  </si>
  <si>
    <t>89918-29939-MD</t>
  </si>
  <si>
    <t>Yundt Group/Schneider Inc/Murray, Monahan And Hilll/Aecc</t>
  </si>
  <si>
    <t>46375-77432-HD</t>
  </si>
  <si>
    <t>Muller, Reichert And Grimes/Murray-Braun/Koch, Feil And Spencer/Shields-Kuhlman</t>
  </si>
  <si>
    <t>44419-1000-GF</t>
  </si>
  <si>
    <t>Brekke-Kihn/Simonis Group/Witting-Ernser/Maggio, Franecki And Batz/Mckenzie Inc</t>
  </si>
  <si>
    <t>92951-78969-FJ</t>
  </si>
  <si>
    <t>Reinger, Keeling And Nienow/Hamill-Rath/Medhurst-Jones/Grady, Hermann And Streich</t>
  </si>
  <si>
    <t>67654-7909-GN</t>
  </si>
  <si>
    <t>02-11-2017</t>
  </si>
  <si>
    <t>Franecki Group/Pouros And Sons/Murphy-Yundt</t>
  </si>
  <si>
    <t>73052-25459-FH</t>
  </si>
  <si>
    <t>10-02-2013</t>
  </si>
  <si>
    <t>Cremin Inc/Ledner-Hoppe/Fay, Simonis And Morar/Marquardt /Aufderhar /Doyle, Mccullough And Friesen/Marvin-Sipes/Mertz, Boyle And Franecki</t>
  </si>
  <si>
    <t>96495-74348-BM</t>
  </si>
  <si>
    <t>Jacobi-Bergnaum/Zieme-O'Reilly/Goyette /Hegmann, Koelpin And Lindgren/Roob, Windler And Weimann/Mohr And Sons</t>
  </si>
  <si>
    <t>23894-88616-BM</t>
  </si>
  <si>
    <t>Hegmann, Koelpin And Lindgren/Moen, Koss And Paucek/Halvorson, Jacobson And Ward/Renner-Erdman/Padberg Group/Ziemann /Renner Inc</t>
  </si>
  <si>
    <t>51765-97622-EG</t>
  </si>
  <si>
    <t>Schimmel Inc/Muller, Reichert And Grimes/Schroeder-Hamill/Schmitt-Mckenzie/Becker, Deckow And O'Keefe</t>
  </si>
  <si>
    <t>48596-80954-GL</t>
  </si>
  <si>
    <t>Howe-Kreiger/Carroll-Moen/Bahringer Inc/Johns Inc</t>
  </si>
  <si>
    <t>33307-56430-DL</t>
  </si>
  <si>
    <t>Murphy-Kunde/Adenex/Wisoky Inc/Cremin-Ondricka</t>
  </si>
  <si>
    <t>97970-3420-JN</t>
  </si>
  <si>
    <t>Cole, Reichert And Halvorson/Frami /Zboncak-Mraz/Brown /D'Amore /Gutmann-Feest</t>
  </si>
  <si>
    <t>82787-18277-AF</t>
  </si>
  <si>
    <t>Hauck /Von-Grady/Marvin-Wolff/Kuvalis-Swift/O'Reilly-Hilll/Miller-Luettgen</t>
  </si>
  <si>
    <t>60852-35968-AL</t>
  </si>
  <si>
    <t>Miller-Luettgen/Goyette Inc/Becker And Sons/Blick-Bartell/Breitenberg-Murphy</t>
  </si>
  <si>
    <t>23666-11150-JD</t>
  </si>
  <si>
    <t>Paucek, Mclaughlin And Green/Torp, Schmitt And Kemmer/Zboncak Inc/Jakubowski /Dietrich, Conn And Hand/Kuhlman, Bashirian And Abbott/Cruickshank Inc</t>
  </si>
  <si>
    <t>76341-33966-EE</t>
  </si>
  <si>
    <t xml:space="preserve">Schmidt, Reinger And Zulauf/Torp, Bruen And Douglas/Wolf-Boehm/Moore, Kub And Murazik/Conn </t>
  </si>
  <si>
    <t>69123-37717-JL</t>
  </si>
  <si>
    <t>19-01-2019</t>
  </si>
  <si>
    <t>Wolff, Russel And Ankunding/Okuneva /Wisozk-Connelly/Buckridge Group/Halvorson /Spinka, Schuster And Kerluke/Cassin, Kohler And Bauch</t>
  </si>
  <si>
    <t>23885-1311-MN</t>
  </si>
  <si>
    <t>31-12-1983</t>
  </si>
  <si>
    <t>Zboncak Inc/Schneider Inc/Langosh /Ryan /Bechtelar-Wuckert</t>
  </si>
  <si>
    <t>96750-25707-ML</t>
  </si>
  <si>
    <t>10-01-2007</t>
  </si>
  <si>
    <t>Botsford, Breitenberg And Steuber/Johnson And Sons/Bosco-Kiehn/Jenkins-Kemmer</t>
  </si>
  <si>
    <t>30729-76833-BB</t>
  </si>
  <si>
    <t>08-07-2012</t>
  </si>
  <si>
    <t>Torphy, Marquardt And Oberbrunner/Dibbert And Sons/Jaskolski Inc/Weimann, Armstrong And Luettgen</t>
  </si>
  <si>
    <t>50394-92430-LH</t>
  </si>
  <si>
    <t>Hansen-Hills/Labadie, Veum And Hammes/Rippin-Torphy/Trantow-Quigley</t>
  </si>
  <si>
    <t>29596-87752-AG</t>
  </si>
  <si>
    <t>Raynor-Oberbrunner/Sporer And Sons/Blanda-Gislason/Brakus, White And Mueller/Abbott Group</t>
  </si>
  <si>
    <t>99072-61085-NE</t>
  </si>
  <si>
    <t>20-09-2007</t>
  </si>
  <si>
    <t xml:space="preserve">Walker, Paucek And Beer/Keeling Group/Mante, Bins And Crooks/Torp-Hintz/Lubowitz Group/Paucek Group/Cronin </t>
  </si>
  <si>
    <t>59675-64269-DM</t>
  </si>
  <si>
    <t>Gibson-Hills/Adega/Langworth-Osinski/Labadie And Sons/Witting-Ernser/Hirthe /Thompson, Baumbach And Medhurst/Renner-Erdman</t>
  </si>
  <si>
    <t>98036-20777-BM</t>
  </si>
  <si>
    <t>26-08-2006</t>
  </si>
  <si>
    <t>Gleichner And Sons/Mraz-Eichmann/Hoeger, Zboncak And Hammes/Senger Group/Grant-Schaden</t>
  </si>
  <si>
    <t>65489-47966-NF</t>
  </si>
  <si>
    <t>Watsica Inc/Waters Group/Bosco-Kiehn/Paucek Group</t>
  </si>
  <si>
    <t>88058-75372-HH</t>
  </si>
  <si>
    <t>30-12-2015</t>
  </si>
  <si>
    <t>Bednar-Buckridge/Waters Group/Breitenberg, Kemmer And Schumm</t>
  </si>
  <si>
    <t>25028-56774-OK</t>
  </si>
  <si>
    <t>03-04-2017</t>
  </si>
  <si>
    <t>Waters, Batz And Dickinson/Towne /Dooley, Lindgren And Kub</t>
  </si>
  <si>
    <t>32486-93485-GJ</t>
  </si>
  <si>
    <t>Russel, Kemmer And Pacocha/Purdy And Sons/Dicki-Schaden</t>
  </si>
  <si>
    <t>10455-41658-BH</t>
  </si>
  <si>
    <t>23-04-1974</t>
  </si>
  <si>
    <t>Fadel Group/Lehner-Stanton/Steuber-Lang</t>
  </si>
  <si>
    <t>73346-97049-JB</t>
  </si>
  <si>
    <t>Satterfield And Sons/Swaniawski-Kutch/Hilll-Lemke/Kautzer, Streich And Vandervort/Predovic, O'Conner And Gutkowski/Bradtke-Wilkinson/Bode-Kutch</t>
  </si>
  <si>
    <t>50216-71087-NI</t>
  </si>
  <si>
    <t>Predovic /Mraz-Eichmann/King, Stroman And Flatley/Nolan Inc/Jenkins Group/Kuhn, Reinger And Zulauf/Watsica-Hauck</t>
  </si>
  <si>
    <t>51801-55040-DA</t>
  </si>
  <si>
    <t>Goldner-Botsford/Cruickshank Inc/Aeal/Hills Inc/Friesen, Friesen And Hodkiewicz</t>
  </si>
  <si>
    <t>72813-71548-KF</t>
  </si>
  <si>
    <t>08-11-2013</t>
  </si>
  <si>
    <t>Koelpin, Stehr And Senger/Waters Group/Renner-Erdman/Predovic /Bergstrom-O'Conner</t>
  </si>
  <si>
    <t>84921-87965-LL</t>
  </si>
  <si>
    <t xml:space="preserve">Nader-Kutch/Runte, Baumbach And Runte/Denesik And Sons/Paucek, Mclaughlin And Green/Schmitt-Mckenzie/Corkery, Roberts And Leffler/D'Amore </t>
  </si>
  <si>
    <t>95571-9567-LL</t>
  </si>
  <si>
    <t>Kiehn, Lueilwitz And Schimmel/Reilly, Deckow And Frami/Halvorson, Jacobson And Ward</t>
  </si>
  <si>
    <t>69288-83039-DA</t>
  </si>
  <si>
    <t>Towne-Lehner/Bayer-Bashirian/Cronin, Gibson And Parisian/Russel Group</t>
  </si>
  <si>
    <t>96307-78531-DH</t>
  </si>
  <si>
    <t>20-03-1991</t>
  </si>
  <si>
    <t>Steuber, Rutherford And Upton/Sipes Group/Shields /Toy, Hahn And King/Bednar-Crist/Walker, Paucek And Beer</t>
  </si>
  <si>
    <t>73701-56318-GN</t>
  </si>
  <si>
    <t>16-09-2007</t>
  </si>
  <si>
    <t>Becker, Deckow And O'Keefe/Shields /Will And Sons/Schmitt-Mckenzie/Mayert-Nader</t>
  </si>
  <si>
    <t>75608-33149-FM</t>
  </si>
  <si>
    <t>07-10-2011</t>
  </si>
  <si>
    <t>Gutmann, Schamberger And Witting/Macejkovic-Haag/Senger Group/Collins, Collier And Herman/Larson, Franecki And Macejkovic/Beer, Zieme And Huels</t>
  </si>
  <si>
    <t>53211-80072-IJ</t>
  </si>
  <si>
    <t>Dooley-Runolfsson/Afalcontigo/Lebsack, Conn And Kulas/Mayert-Nader/Williamson, Hermiston And Bauch/Rice, Ondricka And Block</t>
  </si>
  <si>
    <t>62931-738-GE</t>
  </si>
  <si>
    <t>19-07-2011</t>
  </si>
  <si>
    <t>O'Keefe-Dickinson/Wuckert Group/Buckridge Group/Dickens-Boyle</t>
  </si>
  <si>
    <t>84074-2487-BB</t>
  </si>
  <si>
    <t>Hane, Wyman And Rempel/Hilll Group/O'Keefe-Zulauf/Hagenes-Gutmann</t>
  </si>
  <si>
    <t>59349-94238-IN</t>
  </si>
  <si>
    <t>Ebert-Pollich/Bins-Goldner/Dare, Hessel And Mckenzie/Renner-Erdman</t>
  </si>
  <si>
    <t>78585-568-DD</t>
  </si>
  <si>
    <t>25-04-2007</t>
  </si>
  <si>
    <t>Becker And Sons/Volkman, Kulas And Hodkiewicz/Schuppe And Sons/Hettinger-Lynch/Hills Inc</t>
  </si>
  <si>
    <t>46926-59290-LF</t>
  </si>
  <si>
    <t>Ratke, Swaniawski And Spinka/Morissette, Christiansen And Collins/Rosenbaum-Cole/Harber-Blanda/Jerde-Bauch/Walker, Paucek And Beer/Volkman, Hamill And Stiedemann/Cassin And Sons/Hettinger-Lynch</t>
  </si>
  <si>
    <t>36553-31860-JN</t>
  </si>
  <si>
    <t>21-02-2010</t>
  </si>
  <si>
    <t xml:space="preserve">Kassulke, Hamill And Luettgen/Ratke, Swaniawski And Spinka/Nolan, Reynolds And Waters/Runolfsdottir-Emard/Hauck </t>
  </si>
  <si>
    <t>49032-18447-JB</t>
  </si>
  <si>
    <t>Weber, Rippin And Krajcik/Schroeder-Hamill/Sawayn Inc/Deckow And Sons/Dicki /Gorczany, Lindgren And Smitham</t>
  </si>
  <si>
    <t>45073-82602-OG</t>
  </si>
  <si>
    <t>Deckow, Cassin And Dooley/Quitzon Inc/Mcdermott /Afs Intercultura/Rosenbaum-Cole</t>
  </si>
  <si>
    <t>463-93388-BO</t>
  </si>
  <si>
    <t>21-03-2017</t>
  </si>
  <si>
    <t xml:space="preserve">Satterfield, Torp And O'Kon/Kub Group/Rath Group/Lynch, Feest And Eichmann/Cronin </t>
  </si>
  <si>
    <t>79659-82044-ED</t>
  </si>
  <si>
    <t>15-12-1991</t>
  </si>
  <si>
    <t>Hudson-Mayer/Sanford /Goldner, Kertzmann And Paucek/Renner Inc/Runolfsson-Morar</t>
  </si>
  <si>
    <t>19050-99601-NM</t>
  </si>
  <si>
    <t>24-10-2018</t>
  </si>
  <si>
    <t>Fay Inc/Jacobs, Hand And Powlowski/Mclaughlin And Sons/Conroy Group/Raynor /Williamson-Watsica</t>
  </si>
  <si>
    <t>78561-84844-OH</t>
  </si>
  <si>
    <t>Macejkovic, Gusikowski And Keeling/Senger-Bogisich/Borer-Trantow/Schmidt, Ryan And Jacobson/Beer, Zieme And Huels</t>
  </si>
  <si>
    <t>75154-15832-IB</t>
  </si>
  <si>
    <t>Nader-Kutch/Hauck-Lind/Gulgowski Inc/Macejkovic, Barrows And Kshlerin/Feil, Kemmer And Koch/Luettgen, Watsica And Kutch/Bradtke-Walsh</t>
  </si>
  <si>
    <t>22782-84810-EM</t>
  </si>
  <si>
    <t>Nolan, Reynolds And Waters/Doyle, Ernser And Pacocha/Baumbach, Mccullough And Larson/Pacocha-Heller</t>
  </si>
  <si>
    <t>85129-21878-IA</t>
  </si>
  <si>
    <t>Schultz, Keebler And Gorczany/Gleichner And Sons/Heidenreich, Boyer And Dach/Gaylord Inc/D'Amore Group/Paucek Group</t>
  </si>
  <si>
    <t>63458-88252-EN</t>
  </si>
  <si>
    <t>Rosenbaum-Leffler/Murphy-Kunde/Bradtke-Walsh/Mante, Ferry And Corwin/Schowalter-Senger/Williamson, Lindgren And Cummerata/Lehner-Stanton/Lesch-Homenick</t>
  </si>
  <si>
    <t>41395-64280-DJ</t>
  </si>
  <si>
    <t>Ziemann-Leuschke/Ferry-Schuppe/Wisoky Inc/Dicki /Lebsack, Borer And Sanford/Conn-Jones</t>
  </si>
  <si>
    <t>89079-49384-FE</t>
  </si>
  <si>
    <t>29-08-1999</t>
  </si>
  <si>
    <t>Kovacek-Swift/Cummerata Group/Torp, Bruen And Douglas/Adenex/Hettinger-Kuhic</t>
  </si>
  <si>
    <t>1298-57125-KB</t>
  </si>
  <si>
    <t>09-04-2014</t>
  </si>
  <si>
    <t>Zboncak-Mraz/Wilderman-Leannon/Gaylord-Torphy/Cremin, Klocko And Thiel</t>
  </si>
  <si>
    <t>53659-82499-LL</t>
  </si>
  <si>
    <t>12-02-2014</t>
  </si>
  <si>
    <t xml:space="preserve">Afesip/Marvin-Corkery/Ledner, Skiles And Emard/Stark </t>
  </si>
  <si>
    <t>64661-3945-BN</t>
  </si>
  <si>
    <t>Stokes Inc/Weissnat-Bergstrom/Hettinger-Lynch/Bednar-Crist/Casper, Hayes And Oberbrunner</t>
  </si>
  <si>
    <t>79863-59524-LK</t>
  </si>
  <si>
    <t>26-01-2009</t>
  </si>
  <si>
    <t>Wisozk /Conroy, Wisoky And Daniel/Strosin /Kautzer, Streich And Vandervort/Nader, Dietrich And Frami/Cronin, Gibson And Parisian/Hayes, Goodwin And Feil</t>
  </si>
  <si>
    <t>68887-87504-KJ</t>
  </si>
  <si>
    <t>28-01-2011</t>
  </si>
  <si>
    <t>Bins, Ortiz And Bogan/Daniel Inc/Buckridge-Greenfelder/Bednar-Flatley</t>
  </si>
  <si>
    <t>96209-35365-NM</t>
  </si>
  <si>
    <t>Jaskolski-Ebert/Kuhn, Reinger And Zulauf/Mante, Bode And Wiegand/Hoppe-Zboncak/Rosenbaum-Leffler/Keebler-Stark/Heaney, Feest And Murphy</t>
  </si>
  <si>
    <t>25922-41185-JI</t>
  </si>
  <si>
    <t>28-08-2017</t>
  </si>
  <si>
    <t>Nolan Inc/Reinger-Bosco/Bahringer Inc/Zemlak-Daniel</t>
  </si>
  <si>
    <t>68246-80285-AN</t>
  </si>
  <si>
    <t xml:space="preserve">Roberts Group/Adecoi/Conn /Hilll </t>
  </si>
  <si>
    <t>35813-55272-GJ</t>
  </si>
  <si>
    <t>Schroeder-Wiza/Rogahn-Leannon/Casper, Hayes And Oberbrunner/Mertz Group/Reinger And Sons/Kuhic Inc/Mraz Group/Friesen, Friesen And Hodkiewicz/Reichert And Sons</t>
  </si>
  <si>
    <t>16152-40877-GA</t>
  </si>
  <si>
    <t>Bradtke-Walsh/Rosenbaum And Sons/Wisoky Inc/Bernier-Stokes</t>
  </si>
  <si>
    <t>51632-7210-OG</t>
  </si>
  <si>
    <t>01-08-2003</t>
  </si>
  <si>
    <t>Gleason /Herzog, Grimes And Jast/Adams-Hickle/Towne-Lehner/Bradtke-Wilkinson/Carroll, Dubuque And Schultz</t>
  </si>
  <si>
    <t>26742-40556-ML</t>
  </si>
  <si>
    <t>06-11-2013</t>
  </si>
  <si>
    <t>Reichert, Mayer And Schmitt/Zemlak And Sons/Collins, Collier And Herman/Veum, Ritchie And Crist/Pacocha-Heller/Cruickshank, Nienow And Abbott</t>
  </si>
  <si>
    <t>81739-82303-GK</t>
  </si>
  <si>
    <t>04-11-2017</t>
  </si>
  <si>
    <t>Nolan Group/Kunde-Lowe/Breitenberg-Murphy/Buckridge Group</t>
  </si>
  <si>
    <t>74479-62223-GB</t>
  </si>
  <si>
    <t>Ritchie-Rath/Yost Inc/Bruen, Cruickshank And Blick/King /Bradtke Inc</t>
  </si>
  <si>
    <t>78778-16789-BM</t>
  </si>
  <si>
    <t>04-09-1996</t>
  </si>
  <si>
    <t>Stracke Inc/Dare, O'Conner And Mohr/Dietrich And Sons</t>
  </si>
  <si>
    <t>65060-11771-OD</t>
  </si>
  <si>
    <t>11-02-1986</t>
  </si>
  <si>
    <t>Erdman, Graham And Yost/Mcdermott Inc/Lubowitz-Stroman/Kovacek-Swift/Kohler And Sons</t>
  </si>
  <si>
    <t>16137-85123-AE</t>
  </si>
  <si>
    <t>Cremin, Klocko And Thiel/Keeling, Bruen And Greenholt/Wolff-Greenholt/Rice, Daniel And Klocko/Volkman, Hamill And Stiedemann/Kuvalis-Swift</t>
  </si>
  <si>
    <t>58060-48174-NO</t>
  </si>
  <si>
    <t>Conroy, Wisoky And Daniel/Dickinson /Haley, Bergstrom And Auer/Rath Inc</t>
  </si>
  <si>
    <t>90994-15827-AO</t>
  </si>
  <si>
    <t>Breitenberg And Sons/Kuhn-Herzog/Watsica Inc/Waelchi Inc/Towne-Hamill/Bartoletti-Dickinson</t>
  </si>
  <si>
    <t>80485-94000-ED</t>
  </si>
  <si>
    <t>Corkery-Halvorson/Pagac, Huel And Abshire/Hessel, Predovic And Green</t>
  </si>
  <si>
    <t>50446-7459-BJ</t>
  </si>
  <si>
    <t>Bins-Goldner/Terry Inc/Macejkovic-Haag/Nikolaus-Mueller/Rau, Ryan And Lueilwitz/Stark Inc/Nienow, Harvey And Bartoletti</t>
  </si>
  <si>
    <t>95801-66796-JF</t>
  </si>
  <si>
    <t>05-01-2006</t>
  </si>
  <si>
    <t>Kihn, Orn And Farrell/Reilly, Veum And Wehner/Hessel, Predovic And Green/Ortiz-Weimann</t>
  </si>
  <si>
    <t>5650-41410-BH</t>
  </si>
  <si>
    <t>Hermann /Hackett, Lockman And Littel/Herzog, Grimes And Jast/Smith-Schowalter/Afimu</t>
  </si>
  <si>
    <t>96514-21839-DG</t>
  </si>
  <si>
    <t>17-01-2001</t>
  </si>
  <si>
    <t>Herman, Luettgen And Balistreri/Kautzer /Orn-Hilll/Stiedemann, Willms And Fay/Moore-Reilly</t>
  </si>
  <si>
    <t>3598-13870-EB</t>
  </si>
  <si>
    <t>Gerlach, Fritsch And Rippin/Kuhn-Greenholt/King /Rau, Ryan And Lueilwitz/Weimann, Armstrong And Luettgen</t>
  </si>
  <si>
    <t>17906-35804-BB</t>
  </si>
  <si>
    <t>Boehm-Conroy/Satterfield And Sons/Mante, Ferry And Corwin/Price-Shields</t>
  </si>
  <si>
    <t>37531-27529-LN</t>
  </si>
  <si>
    <t>1338-93302-LE</t>
  </si>
  <si>
    <t xml:space="preserve">Torphy Inc/Roob-Nicolas/Wehner And Sons/Jenkins-Dicki/Hermann </t>
  </si>
  <si>
    <t>82808-67127-GO</t>
  </si>
  <si>
    <t>04-08-2006</t>
  </si>
  <si>
    <t>Rath Inc/Abbott, Torp And Mcdermott</t>
  </si>
  <si>
    <t>38035-1995-BE</t>
  </si>
  <si>
    <t>Afs Intercultura/Lindgren, Barrows And Goodwin/Franecki Group/Rowe-Wisoky/Afac/Streich Group/Veum, Gislason And Morar</t>
  </si>
  <si>
    <t>91179-10985-AK</t>
  </si>
  <si>
    <t>Homenick-Rowe/Gorczany, Lindgren And Smitham/Koelpin-Hand</t>
  </si>
  <si>
    <t>69410-48802-GI</t>
  </si>
  <si>
    <t>Kuhlman-Bernhard/Kuvalis, Bauch And Schumm/Wisoky Inc/Hintz-Reilly</t>
  </si>
  <si>
    <t>36240-66405-AD</t>
  </si>
  <si>
    <t>Glover Group/Conn /Roob-Nicolas/Thiel Group/Cassin, Kohler And Bauch/Senger Inc</t>
  </si>
  <si>
    <t>17406-84864-BF</t>
  </si>
  <si>
    <t>17-10-2013</t>
  </si>
  <si>
    <t>Jaskolski-Boyer/Doyle-Jenkins/Stracke-Mayer/Friesen-Pfeffer</t>
  </si>
  <si>
    <t>37036-40076-BH</t>
  </si>
  <si>
    <t>11-03-2014</t>
  </si>
  <si>
    <t>Corkery /Doyle-Powlowski/Herman, Luettgen And Balistreri/Abbott Group/Stark Inc</t>
  </si>
  <si>
    <t>55340-83106-LL</t>
  </si>
  <si>
    <t>Harvey, Heathcote And Legros/Simonis Inc/Dare, O'Conner And Mohr/Predovic, O'Conner And Gutkowski/Collins, Pacocha And Turcotte</t>
  </si>
  <si>
    <t>6939-32818-MI</t>
  </si>
  <si>
    <t>Crooks, Mraz And Volkman/Wolf, West And Breitenberg/Konopelski And Sons</t>
  </si>
  <si>
    <t>72316-81023-BA</t>
  </si>
  <si>
    <t>13-03-2011</t>
  </si>
  <si>
    <t>Johnston-Spinka/Fritsch Group/Emard-Stroman/Hickle Group/Green, Towne And Baumbach</t>
  </si>
  <si>
    <t>7248-47238-GI</t>
  </si>
  <si>
    <t>Gorczany-Nienow/Cassin, Rempel And Koelpin/Mertz, Greenholt And Lind/Aufderhar-Blick/Witting-Ernser</t>
  </si>
  <si>
    <t>62484-52961-HA</t>
  </si>
  <si>
    <t>03-08-2007</t>
  </si>
  <si>
    <t>O'Hara /Lindgren, Padberg And Hand/Denesik-Quigley/Thompson, Baumbach And Medhurst/Zemlak, Cruickshank And Boehm/Schmidt, Reinger And Zulauf/Okuneva Inc</t>
  </si>
  <si>
    <t>56091-24310-OL</t>
  </si>
  <si>
    <t xml:space="preserve">Grady, Hermann And Streich/Rosenbaum-Leffler/Koepp Group/Mraz Group/Collier </t>
  </si>
  <si>
    <t>61149-83319-DO</t>
  </si>
  <si>
    <t>Schneider Inc/Braun-Bechtelar/Sanford Inc/Bergstrom, Barrows And Shields/Botsford, Wuckert And Volkman/Funk, Turcotte And Jenkins/Quitzon-Stark</t>
  </si>
  <si>
    <t>29488-20173-BB</t>
  </si>
  <si>
    <t>30-01-1994</t>
  </si>
  <si>
    <t>Reinger-Bosco/Durgan And Sons/Koch /Jacobs, Braun And Schimmel/Streich Group/Schuppe Group/Stracke And Sons/Steuber-Lang</t>
  </si>
  <si>
    <t>14000-2691-NA</t>
  </si>
  <si>
    <t>Dibbert, Mckenzie And Cronin/Hudson-Mayer/Johnson And Sons/Kshlerin, Hahn And Gulgowski/Ritchie-Rath</t>
  </si>
  <si>
    <t>15140-42467-NN</t>
  </si>
  <si>
    <t>Runolfsdottir-Prosacco/Zboncak-Kerluke/Wilkinson-Zboncak/Hettinger-Nolan/Buckridge-Greenfelder</t>
  </si>
  <si>
    <t>73212-36285-LB</t>
  </si>
  <si>
    <t>20-06-2003</t>
  </si>
  <si>
    <t>Klein-Bartoletti/Kunde-Lowe/Tillman, Brakus And Padberg/Breitenberg And Sons/Johns, Kessler And Balistreri</t>
  </si>
  <si>
    <t>40342-31500-NM</t>
  </si>
  <si>
    <t>31-05-2005</t>
  </si>
  <si>
    <t>Acción Familiar/Kuhlman-Bernhard/Mraz Group/Jerde-Lowe/Conroy Group</t>
  </si>
  <si>
    <t>12763-31008-LJ</t>
  </si>
  <si>
    <t>15-10-2017</t>
  </si>
  <si>
    <t>Hayes, Huel And Keebler/O'Reilly, Romaguera And Bode/Rogahn-Leannon/Stark, Langworth And Kovacek/Kovacek-Swift/Ziemann-Leuschke/Boyer Inc/Ledner, Skiles And Emard</t>
  </si>
  <si>
    <t>89198-43819-JO</t>
  </si>
  <si>
    <t>10-03-2018</t>
  </si>
  <si>
    <t>Little-Weber/Bahringer-Lehner/Johnson, Batz And Davis/Jerde, Veum And Orn</t>
  </si>
  <si>
    <t>16149-96047-GE</t>
  </si>
  <si>
    <t>Jerde-Bauch/Botsford-Romaguera/Schmidt-Schinner/Bruen, Macgyver And Deckow</t>
  </si>
  <si>
    <t>60163-54906-LL</t>
  </si>
  <si>
    <t>Willms-Jacobson/Champlin, Oberbrunner And Eichmann/Barton-Connelly/Cronin, Gibson And Parisian</t>
  </si>
  <si>
    <t>12205-95061-MG</t>
  </si>
  <si>
    <t>Rice-Price/Kilback Inc/Quitzon-Hand/Zboncak Inc/Dibbert-Shields/Abernathy /Reinger-Bosco</t>
  </si>
  <si>
    <t>65335-44933-GH</t>
  </si>
  <si>
    <t>Padberg Group/Weimann Inc/Kuphal And Sons/Carroll-Mcclure/Feil-Reilly</t>
  </si>
  <si>
    <t>3933-77451-MB</t>
  </si>
  <si>
    <t>02-04-2012</t>
  </si>
  <si>
    <t>Marvin-Wolff/Watsica, Spencer And Weissnat/Rohan Inc/Swaniawski-Sawayn/Koepp Group</t>
  </si>
  <si>
    <t>91707-90777-KG</t>
  </si>
  <si>
    <t>Crona, Olson And Abbott/Rippin-Torphy/Dietrich /Bosco-Kuhn/Kilback Inc/Kassulke, Morar And Crooks</t>
  </si>
  <si>
    <t>57430-24535-FB</t>
  </si>
  <si>
    <t>Schaden-Gleichner/Lebsack, Borer And Sanford/Stokes, Kilback And Boyle/Lueilwitz Inc</t>
  </si>
  <si>
    <t>33426-87799-BF</t>
  </si>
  <si>
    <t>18-11-2018</t>
  </si>
  <si>
    <t>Littel, Lynch And Lowe/Johns-Wolff/Acción Familiar/Watsica-Blanda/Kertzmann Group</t>
  </si>
  <si>
    <t>86798-47756-IA</t>
  </si>
  <si>
    <t>Cremin-Hodkiewicz/Hessel-Toy/Wehner-Jenkins</t>
  </si>
  <si>
    <t>97823-37134-AL</t>
  </si>
  <si>
    <t>Howe-Kreiger/Carroll-Moen/Champlin, Oberbrunner And Eichmann/Bradtke Inc</t>
  </si>
  <si>
    <t>64805-2786-JM</t>
  </si>
  <si>
    <t>Williamson-Schmidt/Lueilwitz Inc/Hartmann And Sons/Schimmel-Murray/Fisher, Cummings And Rowe</t>
  </si>
  <si>
    <t>17438-19917-IK</t>
  </si>
  <si>
    <t>Mcdermott, Bernier And White/Gutkowski /Bergstrom-O'Conner/Koch, Feil And Spencer</t>
  </si>
  <si>
    <t>30947-73721-AB</t>
  </si>
  <si>
    <t>08-04-2019</t>
  </si>
  <si>
    <t>Brown /Ledner-Hoppe/Moore-Reilly/Friesen-Pfeffer</t>
  </si>
  <si>
    <t>4589-31236-MK</t>
  </si>
  <si>
    <t>Runolfsdottir And Sons/Casper-Jacobson/Boyer Inc</t>
  </si>
  <si>
    <t>36542-66303-OH</t>
  </si>
  <si>
    <t>06-01-1989</t>
  </si>
  <si>
    <t>Williamson, Lindgren And Cummerata/Cassin And Sons/Cartwright, Kulas And Fahey/Raynor And Sons</t>
  </si>
  <si>
    <t>6348-6464-BA</t>
  </si>
  <si>
    <t>Gulgowski Inc/Mante, Bins And Crooks/Schmitt-Mckenzie/Schiller-Mitchell/Roob, Windler And Weimann/Zemlak-Daniel/Auer-Ryan</t>
  </si>
  <si>
    <t>71186-12518-BL</t>
  </si>
  <si>
    <t>04-12-2016</t>
  </si>
  <si>
    <t>Rippin-Torphy/Ferry, Stroman And Veum/Abbott /Heidenreich Inc/Daniel Inc</t>
  </si>
  <si>
    <t>33057-67489-LK</t>
  </si>
  <si>
    <t>17-04-1994</t>
  </si>
  <si>
    <t>Conroy /Grimes, Leuschke And Huel/Brekke-Kihn/Bahringer Group</t>
  </si>
  <si>
    <t>76424-431-GO</t>
  </si>
  <si>
    <t xml:space="preserve">Brekke-Crist/Williamson-Watsica/Kautzer, Streich And Vandervort/Littel, Bode And Dibbert/África Arco Iris/Runolfsdottir And Sons/Bode </t>
  </si>
  <si>
    <t>82883-37562-GA</t>
  </si>
  <si>
    <t>31-03-2006</t>
  </si>
  <si>
    <t>Stoltenberg /Dooley Group/Reichert-Deckow/Mann, Walsh And Dickinson/Rosenbaum-Brekke</t>
  </si>
  <si>
    <t>84826-34828-MB</t>
  </si>
  <si>
    <t>20-12-2000</t>
  </si>
  <si>
    <t xml:space="preserve">Lebsack-Senger/Kling, Effertz And Anderson/Pouros Group/Ferry-Hessel/Welch </t>
  </si>
  <si>
    <t>78047-80069-MF</t>
  </si>
  <si>
    <t>Gusikowski, Luettgen And Cremin/Doyle-Jenkins/Gutkowski-Nikolaus</t>
  </si>
  <si>
    <t>81206-473-AH</t>
  </si>
  <si>
    <t>Konopelski, Schaefer And Feil/Beahan-Kuhlman/Blick, Herman And Grady/Wisoky Inc/Dickens-Klein/Stracke And Sons</t>
  </si>
  <si>
    <t>28001-38557-NF</t>
  </si>
  <si>
    <t>Hirthe /Kub Group/Gutmann-Feest/Bins-Goldner</t>
  </si>
  <si>
    <t>82907-57199-GK</t>
  </si>
  <si>
    <t>Wilderman, Dubuque And Quitzon/Cremin, Klocko And Thiel/Lesch-Homenick/Schuppe Group</t>
  </si>
  <si>
    <t>38985-92942-IL</t>
  </si>
  <si>
    <t>12-03-2006</t>
  </si>
  <si>
    <t>Erdman-Conn/Langosh-Reilly/Hickle /Kuphal And Sons</t>
  </si>
  <si>
    <t>48551-70776-MD</t>
  </si>
  <si>
    <t>Turcotte, Stark And Hauck/Will And Sons/Aesco/Kutch, Cremin And Mcclure</t>
  </si>
  <si>
    <t>58940-19701-DL</t>
  </si>
  <si>
    <t>Mitchell-Bosco/Gutkowski, Kuhlman And Purdy/Acción Familiar/Volkman-Conn/Ritchie-Rath/Kuhlman, Bashirian And Abbott</t>
  </si>
  <si>
    <t>23818-35840-DA</t>
  </si>
  <si>
    <t>Mraz Group/Barrows-Sauer/Mraz-Eichmann/Nicolas Group</t>
  </si>
  <si>
    <t>74708-14679-GK</t>
  </si>
  <si>
    <t>Reinger And Sons/Upton-O'Keefe/Kuvalis-Swift/Paucek /Schowalter, Johnson And Kerluke</t>
  </si>
  <si>
    <t>7858-28748-IF</t>
  </si>
  <si>
    <t>Gleason, Stoltenberg And Anderson/Gutkowski-Bartoletti/Muller, Reichert And Grimes</t>
  </si>
  <si>
    <t>90184-74857-IN</t>
  </si>
  <si>
    <t>Kozey-Stoltenberg/Barrows Group/Lubowitz, Weimann And Lemke/Macgyver-Hegmann</t>
  </si>
  <si>
    <t>40652-15861-DF</t>
  </si>
  <si>
    <t>Rolfson, Koch And Osinski/Halvorson, Mcclure And Skiles/Boehm /Raynor And Sons</t>
  </si>
  <si>
    <t>40761-51133-LI</t>
  </si>
  <si>
    <t>Steuber-Lang/Conroy /Fay Inc/Rosenbaum-Brekke/Strosin-Barton</t>
  </si>
  <si>
    <t>41156-42986-KK</t>
  </si>
  <si>
    <t>Bayer-Bashirian/Sporer Inc/Champlin-Bauch/Nikolaus-Pfannerstill/Reilly, Deckow And Frami/Bosco-Lockman</t>
  </si>
  <si>
    <t>25068-96561-FO</t>
  </si>
  <si>
    <t>Hettinger /Wolf-Boehm/Greenholt Inc/Cole, Reichert And Halvorson</t>
  </si>
  <si>
    <t>6899-23153-HO</t>
  </si>
  <si>
    <t>15-06-2007</t>
  </si>
  <si>
    <t>Bradtke And Sons/Hauck /Dach Inc/Feest-Graham/O'Reilly Group/Hagenes-Gutmann/Gleason /Wisozk-Bernier</t>
  </si>
  <si>
    <t>61190-51902-OK</t>
  </si>
  <si>
    <t>Cruickshank-Schmitt/Lynch, Feest And Eichmann/Cremin Inc</t>
  </si>
  <si>
    <t>59568-9684-MM</t>
  </si>
  <si>
    <t>Christiansen /Franecki /Rolfson-Bashirian/Lubowitz-Stroman</t>
  </si>
  <si>
    <t>26974-51176-DG</t>
  </si>
  <si>
    <t>Wehner, Schneider And Frami/Gutmann-Feest/Beer, Zieme And Huels</t>
  </si>
  <si>
    <t>58583-28665-LF</t>
  </si>
  <si>
    <t>Luettgen-Satterfield/Ratke, Connelly And Ward/Jacobson Group/Johnston Group/Bosco And Sons/Schaden, Homenick And Gutkowski</t>
  </si>
  <si>
    <t>35571-70565-KA</t>
  </si>
  <si>
    <t>Wisoky /Weissnat Inc/Aufderhar-Blick/Zulauf And Sons/Halvorson, Mcclure And Skiles/Carter-Muller/Stracke Inc</t>
  </si>
  <si>
    <t>97715-75300-HB</t>
  </si>
  <si>
    <t>08-01-2018</t>
  </si>
  <si>
    <t>Dickinson-Swift/Reichel Inc/Jacobi-Bergnaum/Marvin-Corkery/Denesik And Sons/Kuhn, Sawayn And Welch/Cassin Group</t>
  </si>
  <si>
    <t>4558-80937-BF</t>
  </si>
  <si>
    <t>Terry Inc</t>
  </si>
  <si>
    <t>1828-26223-MA</t>
  </si>
  <si>
    <t>Grady Group/Medhurst-Jones/Carter-Mueller</t>
  </si>
  <si>
    <t>83367-31339-DA</t>
  </si>
  <si>
    <t>Johnston Group/Hickle Inc/Langworth-Osinski/Ratke, Swaniawski And Spinka/Muller, Reichert And Grimes/Schneider Inc/Weissnat-Bergstrom</t>
  </si>
  <si>
    <t>58618-82429-AD</t>
  </si>
  <si>
    <t>27-02-2011</t>
  </si>
  <si>
    <t>Aecc/Reichert, Mayer And Schmitt/Thiel Group</t>
  </si>
  <si>
    <t>71741-47470-LE</t>
  </si>
  <si>
    <t>11-07-2002</t>
  </si>
  <si>
    <t>Berge /Schmidt, Reinger And Zulauf/Kuvalis-Swift/Braun-Simonis/Herman-Graham/Dooley-Runolfsson</t>
  </si>
  <si>
    <t>21352-28783-IO</t>
  </si>
  <si>
    <t xml:space="preserve">Orn, Conn And Jakubowski/Cremin-Jenkins/Weissnat Inc/Carter-Mueller/Medhurst-Jones/Leffler Group/Bahringer </t>
  </si>
  <si>
    <t>96851-70054-GB</t>
  </si>
  <si>
    <t>Schiller, Ullrich And Willms/Schuppe And Sons/Mann, Howell And Shields/Schimmel-Murray/Adela Eh</t>
  </si>
  <si>
    <t>60479-52902-BE</t>
  </si>
  <si>
    <t>Dicki-Schaden/Hoeger, Zboncak And Hammes/Gerlach, Fritsch And Rippin/Boehm, Mccullough And Cronin</t>
  </si>
  <si>
    <t>26710-84339-IO</t>
  </si>
  <si>
    <t>14-03-2007</t>
  </si>
  <si>
    <t>Williamson, Lindgren And Cummerata/Schmidt-Schinner/Lesch, Rath And Pfannerstill/Auer-Ryan</t>
  </si>
  <si>
    <t>73813-85083-FF</t>
  </si>
  <si>
    <t>30-07-1985</t>
  </si>
  <si>
    <t>Johnston-Spinka/Funk, Turcotte And Jenkins/Rutherford Group</t>
  </si>
  <si>
    <t>50740-30212-EI</t>
  </si>
  <si>
    <t>Howe-Kreiger/Upton-O'Keefe/D'Amore /Franecki Group/Herman-Graham</t>
  </si>
  <si>
    <t>99804-13199-BF</t>
  </si>
  <si>
    <t>Berge /Watsica-Blanda/Hilll-Tromp/Glover, Dickens And Russel/Aufderhar-Hettinger/Cronin Inc</t>
  </si>
  <si>
    <t>38385-39589-MN</t>
  </si>
  <si>
    <t>Mertz, Batz And Olson/Funk And Sons/Kub-Dibbert/Shields-Kuhlman</t>
  </si>
  <si>
    <t>27741-66529-JE</t>
  </si>
  <si>
    <t>13-02-1995</t>
  </si>
  <si>
    <t>Hintz-Donnelly</t>
  </si>
  <si>
    <t>85737-37824-AB</t>
  </si>
  <si>
    <t>23-10-2000</t>
  </si>
  <si>
    <t>Bruen, Cruickshank And Blick/Mann, Howell And Shields/Acción Natura/Doyle, Ernser And Pacocha/Frami, Christiansen And Hermann/Schultz, Huel And Cormier</t>
  </si>
  <si>
    <t>32417-17837-BN</t>
  </si>
  <si>
    <t>Botsford, Breitenberg And Steuber/Mann, Howell And Shields/Ferry-Hessel/Pouros, Koch And Wiza/Jaskolski-Ebert</t>
  </si>
  <si>
    <t>42286-24983-BF</t>
  </si>
  <si>
    <t>Acción Natura/Gutkowski-Schinner/Schuster /Kutch, Rodriguez And Hettinger/Davis Inc/Rohan Inc/Denesik And Sons/Deckow-Nikolaus/Dooley, Jerde And Kshlerin/Franecki-Beahan</t>
  </si>
  <si>
    <t>10301-35398-NB</t>
  </si>
  <si>
    <t>02-03-2015</t>
  </si>
  <si>
    <t>Bode /Klocko Group/Rosenbaum-Brekke/Marvin-Sipes</t>
  </si>
  <si>
    <t>66274-76785-JM</t>
  </si>
  <si>
    <t>Mertz Inc/África-Edusa/Bailey-Crist/Ritchie-Rath/Dickens-Klein/Hayes, Huel And Keebler/Rippin-Effertz/O'Keefe-Zulauf</t>
  </si>
  <si>
    <t>19377-92332-IF</t>
  </si>
  <si>
    <t>Carroll, Dubuque And Schultz/Simonis Inc/Dooley-Runolfsson/Conroy Group/Waters, Batz And Dickinson/Dach Inc</t>
  </si>
  <si>
    <t>57361-60483-JI</t>
  </si>
  <si>
    <t>Buckridge Group/Stiedemann, Willms And Fay</t>
  </si>
  <si>
    <t>61147-45273-DO</t>
  </si>
  <si>
    <t>Glover, Dickens And Russel/Oberbrunner, Cremin And Gislason/Brakus Group</t>
  </si>
  <si>
    <t>45798-3085-JG</t>
  </si>
  <si>
    <t>Gutmann-Feest/Thompson, Baumbach And Medhurst/Wolff, Russel And Ankunding/Dietrich, Conn And Hand/Carroll-Mcclure</t>
  </si>
  <si>
    <t>33012-31073-BG</t>
  </si>
  <si>
    <t>09-12-2009</t>
  </si>
  <si>
    <t>Erdman, Braun And Runolfsson/Wisozk-Bernier/Schmidt-Schinner/Breitenberg-Murphy/Becker, Haag And Hammes/Zemlak-Daniel</t>
  </si>
  <si>
    <t>4447-31382-LH</t>
  </si>
  <si>
    <t>12-05-2013</t>
  </si>
  <si>
    <t>Keebler-Stark/Schoen And Sons</t>
  </si>
  <si>
    <t>25995-86819-BM</t>
  </si>
  <si>
    <t>23-04-2019</t>
  </si>
  <si>
    <t xml:space="preserve">Schaden, Wehner And Price/Nolan, Reynolds And Waters/Kuhn-Herzog/Okuneva </t>
  </si>
  <si>
    <t>43522-1722-KA</t>
  </si>
  <si>
    <t xml:space="preserve">Renner-Erdman/Crona /Jenkins-Kemmer/Schultz, Keebler And Gorczany/Haag-Stoltenberg/Koepp </t>
  </si>
  <si>
    <t>77048-63286-HB</t>
  </si>
  <si>
    <t>Weber Inc/Conn /Haag, Beatty And Walker/Johnston Group/Powlowski, Kohler And Deckow/Kohler, Harris And Weissnat</t>
  </si>
  <si>
    <t>78508-50243-MM</t>
  </si>
  <si>
    <t>Stokes Inc/Roob-Jacobson/Breitenberg, Kemmer And Schumm/Hamill-Rath</t>
  </si>
  <si>
    <t>47334-84032-DE</t>
  </si>
  <si>
    <t>01-02-2013</t>
  </si>
  <si>
    <t>Cassin-Jerde/Simonis, Roberts And Frami/Miller-Luettgen/Goldner, Kertzmann And Paucek</t>
  </si>
  <si>
    <t>26193-61622-NI</t>
  </si>
  <si>
    <t>Macgyver Inc/Bradtke-Walsh/Rice, Ondricka And Block/Koss Group/Jones-Kemmer/Shields, Wintheiser And Boyle</t>
  </si>
  <si>
    <t>17801-14763-EM</t>
  </si>
  <si>
    <t>23-02-2004</t>
  </si>
  <si>
    <t>Doyle-Powlowski/Luettgen-Satterfield/Lind-Kuphal/Considine-Weimann</t>
  </si>
  <si>
    <t>29502-5816-BM</t>
  </si>
  <si>
    <t>Heller-Rohan/Wisozk, Smitham And Wisoky/O'Conner And Sons/Eichmann-Fahey</t>
  </si>
  <si>
    <t>98729-89310-BM</t>
  </si>
  <si>
    <t>Grimes, Leuschke And Huel/Crona, Schmeler And Greenfelder/Collier /Dickens-Klein/Cassin-Jerde/Legros-Price</t>
  </si>
  <si>
    <t>72116-66066-DH</t>
  </si>
  <si>
    <t>09-01-2006</t>
  </si>
  <si>
    <t>Johns, Wisozk And Johnson/Schmidt-Schinner/Sipes Group/Kuvalis-Swift/Wehner, Schneider And Frami</t>
  </si>
  <si>
    <t>2428-38662-BK</t>
  </si>
  <si>
    <t>Aufderhar-Hettinger/Reichert And Sons/Champlin /Gulgowski-Spinka/Breitenberg-Murphy</t>
  </si>
  <si>
    <t>76717-36167-BJ</t>
  </si>
  <si>
    <t>Champlin-Bauch/Heller-Rohan/Orn-Hilll/Reilly, Veum And Wehner/Turner, Medhurst And Carroll</t>
  </si>
  <si>
    <t>14618-54973-MB</t>
  </si>
  <si>
    <t>11-12-2009</t>
  </si>
  <si>
    <t>Zulauf Group/Lubowitz, Weimann And Lemke/Bosco-Kuhn</t>
  </si>
  <si>
    <t>3834-33763-AM</t>
  </si>
  <si>
    <t>Koch-Schneider/Boehm-Luettgen/Hilll, Blick And Cartwright/Schaden, Wehner And Price/Schuppe And Sons/Wunsch Group</t>
  </si>
  <si>
    <t>80281-17134-MA</t>
  </si>
  <si>
    <t>Halvorson /Renner-Erdman/Russel, Kemmer And Pacocha/Schultz, Keebler And Gorczany</t>
  </si>
  <si>
    <t>18537-2641-DO</t>
  </si>
  <si>
    <t>26-05-2002</t>
  </si>
  <si>
    <t>Mohr And Sons/Senger, Kemmer And Dickinson/Bradtke And Sons/Bergstrom-O'Conner/Eichmann-Streich</t>
  </si>
  <si>
    <t>55899-84272-OM</t>
  </si>
  <si>
    <t>Friesen-Pfeffer/Lang, Kohler And Dietrich/Heathcote, Schinner And Walker/Stark Inc/Nolan, Reynolds And Waters</t>
  </si>
  <si>
    <t>83884-63307-GD</t>
  </si>
  <si>
    <t>Stiedemann, Willms And Fay/Stracke Group/Kuhlman-Bernhard/Gutkowski, Kuhlman And Purdy</t>
  </si>
  <si>
    <t>64828-44640-BB</t>
  </si>
  <si>
    <t>Senger, Kemmer And Dickinson/Barton-Connelly/Schiller-Reilly/Collins, Pacocha And Turcotte/Jenkins Group</t>
  </si>
  <si>
    <t>48673-29371-BB</t>
  </si>
  <si>
    <t>Labadie And Sons/Crona /Haag-Stoltenberg</t>
  </si>
  <si>
    <t>239-77014-KB</t>
  </si>
  <si>
    <t>05-05-2018</t>
  </si>
  <si>
    <t>Schowalter Group/Hoeger /Carroll-Moen/Bahringer-Lehner</t>
  </si>
  <si>
    <t>71228-16863-FN</t>
  </si>
  <si>
    <t>22-02-2004</t>
  </si>
  <si>
    <t xml:space="preserve">Schuster-Kub/Mills </t>
  </si>
  <si>
    <t>36679-5119-BH</t>
  </si>
  <si>
    <t>09-06-1997</t>
  </si>
  <si>
    <t>Weber, Rippin And Krajcik/Buckridge Group/Morar-Schoen/Altenwerth, Abernathy And Kuvalis</t>
  </si>
  <si>
    <t>17031-84283-MA</t>
  </si>
  <si>
    <t>Kling, Barrows And Rau/Cremin-Ondricka/Hickle, Beatty And Gleichner/Gibson-Hills/Lowe, Streich And Purdy/Williamson, Hermiston And Bauch</t>
  </si>
  <si>
    <t>27573-52503-BK</t>
  </si>
  <si>
    <t>Conroy Group/D'Amore And Sons/Kohler And Sons</t>
  </si>
  <si>
    <t>51298-10581-AG</t>
  </si>
  <si>
    <t>28-09-2001</t>
  </si>
  <si>
    <t>Gutkowski, Kuhlman And Purdy/Howe-Kreiger/Boehm-Dooley</t>
  </si>
  <si>
    <t>89181-7209-FL</t>
  </si>
  <si>
    <t>Johns, Kessler And Balistreri/Sporer And Sons</t>
  </si>
  <si>
    <t>30527-99934-BB</t>
  </si>
  <si>
    <t>28-12-2016</t>
  </si>
  <si>
    <t>Dickens-Klein/Block Group/Carter-Muller/Bayer-Bashirian</t>
  </si>
  <si>
    <t>72655-19292-BE</t>
  </si>
  <si>
    <t>12-02-2003</t>
  </si>
  <si>
    <t>Hilll /Jast Group/Champlin /Stracke And Sons/Kuhn-Herzog</t>
  </si>
  <si>
    <t>64161-59823-OH</t>
  </si>
  <si>
    <t xml:space="preserve">Hauck-Metz/Jerde-Lowe/Daniel Inc/Murazik /Collier </t>
  </si>
  <si>
    <t>82089-20352-OI</t>
  </si>
  <si>
    <t>Strosin /Tromp /Boyle, Weissnat And Blanda</t>
  </si>
  <si>
    <t>68169-35665-MO</t>
  </si>
  <si>
    <t>29-03-2006</t>
  </si>
  <si>
    <t>Grant-Schaden/Fay, Simonis And Morar/Schiller Inc/Carroll-Mcclure</t>
  </si>
  <si>
    <t>73377-1115-HJ</t>
  </si>
  <si>
    <t>Bashirian, Greenholt And Russel/Konopelski And Sons/Greenholt Inc/Schiller Inc/Mccullough, Luettgen And Brakus</t>
  </si>
  <si>
    <t>25434-43546-BI</t>
  </si>
  <si>
    <t>14-07-2006</t>
  </si>
  <si>
    <t>Hoeger, Zboncak And Hammes/Schroeder-Wiza/Watsica-Hauck/Ziemann-Trantow</t>
  </si>
  <si>
    <t>59713-11513-OK</t>
  </si>
  <si>
    <t>Maggio-Kuvalis/Eichmann-Streich/Wuckert /Rosenbaum-Cole/Schultz, Keebler And Gorczany</t>
  </si>
  <si>
    <t>73035-39432-KL</t>
  </si>
  <si>
    <t>12-03-2008</t>
  </si>
  <si>
    <t>Davis Inc/Glover Group/Adenex/Cronin-Jacobson</t>
  </si>
  <si>
    <t>62975-28695-OB</t>
  </si>
  <si>
    <t>20-09-2003</t>
  </si>
  <si>
    <t>Cartwright, Gusikowski And Miller/Boehm-Conroy/Gerlach, Fritsch And Rippin/Kling, Barrows And Rau/Crona, Schmeler And Greenfelder/Schmidt, Ryan And Jacobson</t>
  </si>
  <si>
    <t>99000-86687-NH</t>
  </si>
  <si>
    <t>Zieme-Metz/Bruen, Cruickshank And Blick/Schaden, Homenick And Gutkowski/Champlin-Murphy</t>
  </si>
  <si>
    <t>65172-17099-DF</t>
  </si>
  <si>
    <t>Schiller, Ullrich And Willms/Mcclure Group/Luettgen And Sons/Fay Inc/Afalcontigo</t>
  </si>
  <si>
    <t>2979-54539-NF</t>
  </si>
  <si>
    <t>18-09-2013</t>
  </si>
  <si>
    <t>O'Kon, Huels And Lubowitz/Johnson And Sons/Bergstrom Group/Greenholt Inc/Koepp /Goodwin, Cremin And Raynor</t>
  </si>
  <si>
    <t>19152-7189-BI</t>
  </si>
  <si>
    <t>29-12-2010</t>
  </si>
  <si>
    <t>Christiansen /Oberbrunner, Cremin And Gislason/Hintz-Reilly</t>
  </si>
  <si>
    <t>91071-74721-GL</t>
  </si>
  <si>
    <t>Adane/Bruen, Kulas And Hodkiewicz/Oberbrunner /Erdman-Block/Johns Inc/Jacobs, Hand And Powlowski/Lang, Kohler And Dietrich</t>
  </si>
  <si>
    <t>8338-51489-OM</t>
  </si>
  <si>
    <t>Baumbach, Mccullough And Larson/Bergstrom-O'Conner/Blick-Bartell</t>
  </si>
  <si>
    <t>5253-59135-ON</t>
  </si>
  <si>
    <t>26-06-2010</t>
  </si>
  <si>
    <t>Connelly-Ruecker/Koss Group/Hintz-Reilly/Goyette /Gutkowski Group</t>
  </si>
  <si>
    <t>6827-31512-HD</t>
  </si>
  <si>
    <t>19-03-1993</t>
  </si>
  <si>
    <t>Blick, Herman And Grady/Senger-Bogisich/Schneider Inc/Marquardt /Dietrich And Sons/Hintz, Yost And Carter</t>
  </si>
  <si>
    <t>4467-26002-OJ</t>
  </si>
  <si>
    <t>Terry Inc/Hintz-Donnelly/Runolfsdottir-Emard/Bernier, Leuschke And Towne/Jaskolski-Ebert/Gleichner And Sons/Kovacek-Swift</t>
  </si>
  <si>
    <t>29102-46813-BF</t>
  </si>
  <si>
    <t>Reichert And Sons/Trantow-Quigley/Weissnat-Bergstrom/Becker, Deckow And O'Keefe/Torp, Schmitt And Kemmer</t>
  </si>
  <si>
    <t>63235-68991-FD</t>
  </si>
  <si>
    <t>Johns, Wisozk And Johnson/Aeal/Dietrich /Stark /Jacobs, Bechtelar And Skiles</t>
  </si>
  <si>
    <t>449-69325-BD</t>
  </si>
  <si>
    <t>Hettinger /Bahringer Group/Bode-Kutch/Renner-Erdman/Cassin-Jerde/Dooley, Lindgren And Kub</t>
  </si>
  <si>
    <t>65567-68603-OF</t>
  </si>
  <si>
    <t>08-10-2018</t>
  </si>
  <si>
    <t>Sipes Group/Miller /Weimann Inc/Kutch, Cremin And Mcclure</t>
  </si>
  <si>
    <t>50528-4260-AK</t>
  </si>
  <si>
    <t>Bins-Goldner/Borer-Trantow/Macgyver-Hegmann/Rippin-Effertz</t>
  </si>
  <si>
    <t>39000-48753-HN</t>
  </si>
  <si>
    <t>20-11-2015</t>
  </si>
  <si>
    <t>Johnston-Rath/Fay, Hyatt And Rolfson/Strosin And Sons/Pollich-Treutel/Leffler-Durgan</t>
  </si>
  <si>
    <t>29414-63751-GL</t>
  </si>
  <si>
    <t>Hilll Group/Reichel Inc/Runolfsdottir-Emard/Kovacek-Swift/Bradtke And Sons/Mann-Schinner</t>
  </si>
  <si>
    <t>67387-38195-EM</t>
  </si>
  <si>
    <t>30-09-2010</t>
  </si>
  <si>
    <t>Bradtke-Wilkinson/O'Conner And Sons/Williamson-Littel/Fisher, Cummings And Rowe/Gleichner, Waelchi And Douglas/Rippin-Effertz</t>
  </si>
  <si>
    <t>18940-10782-OJ</t>
  </si>
  <si>
    <t>Satterfield, Torp And O'Kon/Kilback Inc/Veum, Ritchie And Crist/Herman, Luettgen And Balistreri</t>
  </si>
  <si>
    <t>41444-64672-LN</t>
  </si>
  <si>
    <t>Buckridge Group/Conroy-Howe/Strosin And Sons/Upton, Boehm And Haag/Cronin /Volkman, Kulas And Hodkiewicz</t>
  </si>
  <si>
    <t>3221-36571-FI</t>
  </si>
  <si>
    <t>27-10-2010</t>
  </si>
  <si>
    <t>Hoppe-Zboncak/Erdman, Braun And Runolfsson/Jast Group/Kunde Inc</t>
  </si>
  <si>
    <t>46734-68069-EI</t>
  </si>
  <si>
    <t>17-08-2008</t>
  </si>
  <si>
    <t>Padberg Group/Trantow, Greenholt And Keebler/Schmitt /Hickle, Mertz And Harris/Cassin, Kohler And Bauch</t>
  </si>
  <si>
    <t>34022-28386-BA</t>
  </si>
  <si>
    <t>08-01-1998</t>
  </si>
  <si>
    <t>Klein-Bartoletti/Kuphal /Wehner, Schneider And Frami/O'Conner Inc</t>
  </si>
  <si>
    <t>69624-86977-FF</t>
  </si>
  <si>
    <t>14-07-2015</t>
  </si>
  <si>
    <t>Schimmel-Murray/Herman-Graham/Purdy And Sons</t>
  </si>
  <si>
    <t>4414-35460-KF</t>
  </si>
  <si>
    <t>Johns, Wisozk And Johnson/Zboncak-Mraz/Satterfield And Sons/Durgan /Bahringer Inc/Kuhlman, Bashirian And Abbott</t>
  </si>
  <si>
    <t>25252-20175-NH</t>
  </si>
  <si>
    <t>04-12-1990</t>
  </si>
  <si>
    <t>Jast Group/Volkman-Conn/Hodkiewicz /Lueilwitz /Mante, Ferry And Corwin/Lueilwitz /Hamill-Rath</t>
  </si>
  <si>
    <t>62112-7199-BI</t>
  </si>
  <si>
    <t>09-07-2013</t>
  </si>
  <si>
    <t xml:space="preserve">Corwin Group/Leffler, Wisozk And Koelpin/Hettinger /Hilll /Aufderhar </t>
  </si>
  <si>
    <t>23656-83047-LN</t>
  </si>
  <si>
    <t>Renner Inc/Labadie, Veum And Hammes/Ferry, Stroman And Veum/Kuhlman-Bernhard/Gutkowski-Nikolaus</t>
  </si>
  <si>
    <t>78367-76290-MN</t>
  </si>
  <si>
    <t>11-03-2013</t>
  </si>
  <si>
    <t>Steuber, Ferry And Williamson/Roob-Jacobson/Haley, Bergstrom And Auer/Mayert-Nader/Homenick-Rowe</t>
  </si>
  <si>
    <t>48334-2718-NM</t>
  </si>
  <si>
    <t>05-02-2009</t>
  </si>
  <si>
    <t>Botsford-Romaguera/Stark Inc/Denesik And Sons/Bosco And Sons/Afrikable Ongd</t>
  </si>
  <si>
    <t>83272-69970-FD</t>
  </si>
  <si>
    <t>22-07-2008</t>
  </si>
  <si>
    <t>Ritchie And Sons/Lueilwitz Inc/Harvey, Heathcote And Legros/Runte, Baumbach And Runte/Afs Intercultura/Adenex/Rice, Daniel And Klocko</t>
  </si>
  <si>
    <t>54874-92078-OK</t>
  </si>
  <si>
    <t>Renner Inc/D'Amore And Sons/Cassin, Kohler And Bauch/Dubuque, Gaylord And Cole/Becker, Haag And Hammes/Watsica, Spencer And Weissnat/Bartoletti-Daniel</t>
  </si>
  <si>
    <t>69809-31380-HB</t>
  </si>
  <si>
    <t>King, Gusikowski And Mosciski/Zieme-Langworth/Bradtke-Wilkinson/Bartoletti, Macejkovic And Doyle/Auer, Bogisich And Jacobson/Eichmann-Fahey</t>
  </si>
  <si>
    <t>17377-14208-HK</t>
  </si>
  <si>
    <t>30-06-2018</t>
  </si>
  <si>
    <t>Bednar-Flatley/Boehm-Conroy</t>
  </si>
  <si>
    <t>76970-29905-HJ</t>
  </si>
  <si>
    <t>28-07-2014</t>
  </si>
  <si>
    <t>Nikolaus-Mueller/Labadie, Veum And Hammes/Rice, Daniel And Klocko/D'Amore Group/Kovacek-Dietrich/Schroeder-Wiza/Fritsch And Sons</t>
  </si>
  <si>
    <t>52527-96296-HI</t>
  </si>
  <si>
    <t>20-08-1982</t>
  </si>
  <si>
    <t>Goldner-Klocko/Wisozk-Goyette/Trantow, Greenholt And Keebler/Bahringer-Lehner/Conn-Jones</t>
  </si>
  <si>
    <t>4016-1606-EL</t>
  </si>
  <si>
    <t>07-04-2004</t>
  </si>
  <si>
    <t>Zieme And Sons/Goyette-Rau/King Group/Rosenbaum-Brekke</t>
  </si>
  <si>
    <t>55504-96379-HN</t>
  </si>
  <si>
    <t>Hayes, Huel And Keebler/Bahringer-Lehner/O'Hara /Konopelski, Schaefer And Feil/Hilll, Blick And Cartwright/África Esperanza/Lindgren, Barrows And Goodwin</t>
  </si>
  <si>
    <t>65000-93235-BN</t>
  </si>
  <si>
    <t>20-11-1998</t>
  </si>
  <si>
    <t>Maggio, Franecki And Batz/Quitzon-Hand/Conroy, Wisoky And Daniel/África Digna/Braun-Eichmann</t>
  </si>
  <si>
    <t>94386-28545-NI</t>
  </si>
  <si>
    <t>19-07-1999</t>
  </si>
  <si>
    <t>Boyle, Weissnat And Blanda/Braun-Simonis/Franecki-Beahan/Bradtke Inc/Bednar-Buckridge/Lueilwitz /O'Conner And Sons</t>
  </si>
  <si>
    <t>86215-27098-AK</t>
  </si>
  <si>
    <t>Luettgen-Satterfield/Cassin, Kohler And Bauch/Wilderman-Leannon/Mann, Walsh And Dickinson/Konopelski, Schaefer And Feil/Hammes-Conn</t>
  </si>
  <si>
    <t>19294-61025-BA</t>
  </si>
  <si>
    <t>20-10-2000</t>
  </si>
  <si>
    <t xml:space="preserve">Haley, Bergstrom And Auer/D'Amore Group/Dietrich And Sons/Jakubowski </t>
  </si>
  <si>
    <t>86831-43186-ID</t>
  </si>
  <si>
    <t>19-10-2013</t>
  </si>
  <si>
    <t>Pagac And Sons/Braun-Simonis/Kuhlman-Bernhard/Miller /Zieme Group/Beahan-Kuhlman/Harber Inc</t>
  </si>
  <si>
    <t>43403-75171-ED</t>
  </si>
  <si>
    <t>Mann-Schinner/Klein-Bartoletti/Zemlak And Sons/Schroeder-Hamill/Deckow-Nikolaus/Rice, Daniel And Klocko</t>
  </si>
  <si>
    <t>29867-78598-BB</t>
  </si>
  <si>
    <t xml:space="preserve">Kautzer /Torphy, Marquardt And Oberbrunner/Rosenbaum-Cole/Dibbert And Sons/Haag-Stoltenberg/Hills-Quitzon/Keebler </t>
  </si>
  <si>
    <t>56948-18994-BI</t>
  </si>
  <si>
    <t>Veum, Ritchie And Crist/Olson-Green/Mueller-Simonis/Hegmann, Koelpin And Lindgren</t>
  </si>
  <si>
    <t>13860-34779-EK</t>
  </si>
  <si>
    <t>Bartell Inc/Senger-Bogisich/Monahan-Grimes/Botsford, Bechtelar And Conn</t>
  </si>
  <si>
    <t>88139-25390-NN</t>
  </si>
  <si>
    <t>Boehm-Conroy/Kreiger-Mccullough/Bradtke Inc/Treutel-Stamm/Graham /Zboncak Inc</t>
  </si>
  <si>
    <t>81275-12699-KO</t>
  </si>
  <si>
    <t>31-03-1969</t>
  </si>
  <si>
    <t>Carter-Muller/Volkman, Kulas And Hodkiewicz/Mraz-Eichmann/Oberbrunner, Cremin And Gislason/Schuppe Group</t>
  </si>
  <si>
    <t>18051-38894-DD</t>
  </si>
  <si>
    <t>Abshire Inc/Glover-Nader/Frami Group/Zulauf And Sons</t>
  </si>
  <si>
    <t>30238-5563-KA</t>
  </si>
  <si>
    <t>Hermiston And Sons/Towne /Langworth-Osinski/Nikolaus-Pfannerstill/Brown /Cremin And Sons/Weissnat, Jaskolski And Bins</t>
  </si>
  <si>
    <t>18538-90283-FF</t>
  </si>
  <si>
    <t>14-11-2005</t>
  </si>
  <si>
    <t>Rowe-Fisher/Carroll-Mcclure/Runolfsdottir-Emard/Roob-Jacobson/Johnston-Spinka</t>
  </si>
  <si>
    <t>7096-5347-DN</t>
  </si>
  <si>
    <t>03-01-2019</t>
  </si>
  <si>
    <t>Mertz, Batz And Olson/Trantow, Greenholt And Keebler/Cassin-Jerde/Walter-Littel/Schumm And Sons</t>
  </si>
  <si>
    <t>54118-89700-AK</t>
  </si>
  <si>
    <t>Zieme Group/Mante, Ferry And Corwin/Runte, Baumbach And Runte/Wunsch-Larson/Zboncak-Kerluke/Collins-Hermann/Reilly, Veum And Wehner</t>
  </si>
  <si>
    <t>10464-69460-GL</t>
  </si>
  <si>
    <t>15-05-2008</t>
  </si>
  <si>
    <t>Marvin-Sipes/Gleichner, Waelchi And Douglas/Renner, Bogisich And O'Kon/Acción Familiar</t>
  </si>
  <si>
    <t>92459-50540-DN</t>
  </si>
  <si>
    <t>21-06-2015</t>
  </si>
  <si>
    <t>Feil, Shields And Gislason/Jerde-Bauch/King And Sons/Bergstrom-O'Conner/Wolf And Sons/Yost, Mayer And Stokes/Hauck-Lind</t>
  </si>
  <si>
    <t>3743-55981-LN</t>
  </si>
  <si>
    <t>Schmidt-Schinner/Medhurst-Jones</t>
  </si>
  <si>
    <t>57350-67547-AO</t>
  </si>
  <si>
    <t>Stracke Group/Watsica-Blanda/Schmidt, Reinger And Zulauf/Pouros, Koch And Wiza</t>
  </si>
  <si>
    <t>20831-60210-EL</t>
  </si>
  <si>
    <t>Cummerata Group/Braun-Eichmann/Dach Inc/Gorczany-Nienow/Berge /Ritchie-Rath</t>
  </si>
  <si>
    <t>76815-83513-KL</t>
  </si>
  <si>
    <t>02-05-2012</t>
  </si>
  <si>
    <t>Deckow And Sons/Dickens /Blick, Harber And Smith/Borer-Trantow/Mertz, Batz And Olson/Jerde, Veum And Orn</t>
  </si>
  <si>
    <t>10068-83453-HE</t>
  </si>
  <si>
    <t>Barrows Group/Runte, Baumbach And Runte/Fay, Hyatt And Rolfson/Sauer-Stoltenberg/Raynor-Oberbrunner</t>
  </si>
  <si>
    <t>33180-19444-OH</t>
  </si>
  <si>
    <t>Conroy /Erdman, Graham And Yost/Mckenzie, Paucek And Jaskolski/Herman, Luettgen And Balistreri/Mraz Group</t>
  </si>
  <si>
    <t>19694-31038-BG</t>
  </si>
  <si>
    <t>Aufderhar-Mitchell/Wuckert Group/Hamill-Rath/Rohan And Sons/Hettinger /Zieme-Metz/Satterfield, Torp And O'Kon</t>
  </si>
  <si>
    <t>28605-46059-AL</t>
  </si>
  <si>
    <t>Bashirian, Greenholt And Russel</t>
  </si>
  <si>
    <t>63011-45627-NJ</t>
  </si>
  <si>
    <t>Thiel /Stiedemann-Wuckert/Cassin, Grant And Pfannerstill/Lubowitz, Weimann And Lemke/Kulas Inc/Mckenzie, Paucek And Jaskolski/Baumbach, Mccullough And Larson/Botsford, Wuckert And Volkman</t>
  </si>
  <si>
    <t>57137-11017-EB</t>
  </si>
  <si>
    <t>Pouros, Bradtke And Monahan/Cremin-Jenkins/Macejkovic, Gusikowski And Keeling/Dietrich /Stokes Inc/Predovic /Abshire, Crooks And Kassulke</t>
  </si>
  <si>
    <t>9555-85436-LB</t>
  </si>
  <si>
    <t>12-12-2015</t>
  </si>
  <si>
    <t>Ledner, Skiles And Emard/Johnson, Batz And Davis/Wehner And Sons/Wolff-Greenholt/Walker, Paucek And Beer/Watsica-Blanda</t>
  </si>
  <si>
    <t>65804-39310-NI</t>
  </si>
  <si>
    <t>Bosco-Kuhn/Nolan Group/Bahringer-Lehner/Luettgen Group</t>
  </si>
  <si>
    <t>12859-54075-FH</t>
  </si>
  <si>
    <t>Kozey Inc/Mertz, Batz And Olson/Goodwin, Cremin And Raynor/Borer-Trantow/Barrows-Sauer/Pollich, Nikolaus And Gottlieb</t>
  </si>
  <si>
    <t>56371-28089-LB</t>
  </si>
  <si>
    <t>10-07-2015</t>
  </si>
  <si>
    <t>Roob, Windler And Weimann</t>
  </si>
  <si>
    <t>74450-55641-KA</t>
  </si>
  <si>
    <t>Leffler-Durgan/Towne /Watsica Group/Zboncak Inc/Osinski-Kunze</t>
  </si>
  <si>
    <t>64551-30412-AG</t>
  </si>
  <si>
    <t>Veum, Ritchie And Crist/Gleason /Powlowski, Kohler And Deckow/Rice, Daniel And Klocko</t>
  </si>
  <si>
    <t>42924-50114-EE</t>
  </si>
  <si>
    <t xml:space="preserve">Raynor-Oberbrunner/Von-Grady/Crooks, Mraz And Volkman/Kuhlman, Bashirian And Abbott/Torphy, Adams And Walter/Walter-Littel/Waters </t>
  </si>
  <si>
    <t>29355-66673-OM</t>
  </si>
  <si>
    <t>Bernier, Shields And Mraz/Maggio-O'Keefe/Legros Group/Block Group/Brakus, White And Mueller</t>
  </si>
  <si>
    <t>59722-7483-DN</t>
  </si>
  <si>
    <t>Watsica-Hauck/Zulauf And Sons/Mcclure Group/Feest-Graham/Ferry-Schuppe/Lowe, Streich And Purdy</t>
  </si>
  <si>
    <t>52194-70852-GJ</t>
  </si>
  <si>
    <t>Gaylord-Torphy/Hand And Sons/Heller, Lubowitz And Dach/Lakin, Smitham And Greenholt/Abbott /Lehner-Stanton/Rohan And Sons</t>
  </si>
  <si>
    <t>24618-96548-FJ</t>
  </si>
  <si>
    <t>29-06-1993</t>
  </si>
  <si>
    <t>Corkery-Corwin/Mohr And Sons/Carter-Mueller/Rolfson-Bashirian/Wisozk-Connelly</t>
  </si>
  <si>
    <t>80971-24563-EK</t>
  </si>
  <si>
    <t>28-11-2015</t>
  </si>
  <si>
    <t xml:space="preserve">África Arco Iris/Huels /Kutch, Cremin And Mcclure/Adenex/Roob </t>
  </si>
  <si>
    <t>15763-41346-DE</t>
  </si>
  <si>
    <t>16-02-2005</t>
  </si>
  <si>
    <t>Auer-Ryan/Hudson-Mayer/Kling, Barrows And Rau/Kuvalis, Harris And Okuneva/Marvin-Kautzer</t>
  </si>
  <si>
    <t>93103-94484-BF</t>
  </si>
  <si>
    <t>Labadie, Veum And Hammes/Heaney-Harber/Schimmel-Beatty/Johns Inc/Bernier-Stokes/Simonis, Roberts And Frami</t>
  </si>
  <si>
    <t>36824-42847-EN</t>
  </si>
  <si>
    <t>Koch /Erdman-Conn/Rice, Ondricka And Block/Cremin And Sons/Conroy Group</t>
  </si>
  <si>
    <t>6791-53422-ID</t>
  </si>
  <si>
    <t>Hauck-Metz/Gutkowski Group/Boyle, Weissnat And Blanda/Bahringer-Johnston/Braun-Eichmann/Kunde-Lowe</t>
  </si>
  <si>
    <t>41738-53285-MG</t>
  </si>
  <si>
    <t>05-01-2016</t>
  </si>
  <si>
    <t>Schneider Inc/Koss Group/Murray-Braun</t>
  </si>
  <si>
    <t>35941-53205-MN</t>
  </si>
  <si>
    <t>16-02-2000</t>
  </si>
  <si>
    <t>Cronin-Jacobson</t>
  </si>
  <si>
    <t>60479-97449-EB</t>
  </si>
  <si>
    <t>04-02-1991</t>
  </si>
  <si>
    <t>Wunsch Group/Waelchi-Bashirian/Luettgen-Satterfield/Rolfson-Bashirian/Kassulke, Hamill And Luettgen/Fritsch Group</t>
  </si>
  <si>
    <t>2608-38855-BB</t>
  </si>
  <si>
    <t>08-11-2017</t>
  </si>
  <si>
    <t>Brakus Group/Towne-Lehner/Beahan-Kuhlman/Bahringer Group/Dickens, Pfeffer And Nienow/Carroll-Moen/Hane, Buckridge And Kuhn</t>
  </si>
  <si>
    <t>40746-30620-JO</t>
  </si>
  <si>
    <t>Rohan Inc/Haag, Beatty And Walker/Yost Inc/Langworth /Gutkowski-Schinner</t>
  </si>
  <si>
    <t>97727-97177-GA</t>
  </si>
  <si>
    <t>Daniel /Hilll-Lemke/Kilback /Kovacek-Swift</t>
  </si>
  <si>
    <t>25303-21164-LD</t>
  </si>
  <si>
    <t>Purdy And Sons/Koch-Schneider/Nicolas Group/Kilback Inc</t>
  </si>
  <si>
    <t>8472-94729-BI</t>
  </si>
  <si>
    <t>26-09-2003</t>
  </si>
  <si>
    <t>Kilback, Frami And Abbott/Rowe-Wisoky/Abbott Group/Gottlieb Inc/Konopelski, Hermann And Ziemann/Franecki /Konopelski, Hermann And Ziemann/Gleichner, Waelchi And Douglas</t>
  </si>
  <si>
    <t>32965-63575-BE</t>
  </si>
  <si>
    <t>Jerde-Bauch/Kuhlman, Denesik And King/Barrows Group/Bechtelar-Wuckert/Gerlach, Fritsch And Rippin/Rogahn-Leannon/Medhurst, Thiel And Schuster</t>
  </si>
  <si>
    <t>50688-16947-AO</t>
  </si>
  <si>
    <t>Hettinger /Kuhn, Sawayn And Welch/Kuhn-Greenholt</t>
  </si>
  <si>
    <t>56723-89902-HE</t>
  </si>
  <si>
    <t>13-07-1992</t>
  </si>
  <si>
    <t>Lesch-Homenick/Macejkovic, Barrows And Kshlerin/Willms-Ondricka/Towne-Lehner/Johnston-Spinka</t>
  </si>
  <si>
    <t>46621-94757-BL</t>
  </si>
  <si>
    <t>Marvin-Wolff/Denesik-Quigley/Rice, Daniel And Klocko/Franecki /Mraz-Ratke/Bauch, Ernser And Cronin/Von-Grady</t>
  </si>
  <si>
    <t>65900-50890-KB</t>
  </si>
  <si>
    <t>Gutmann, Schamberger And Witting/King And Sons/África Arco Iris/Gerlach, Fritsch And Rippin/Keeling, Kilback And Mcdermott/Gutkowski, Kuhlman And Purdy/Walsh, Hettinger And Grimes</t>
  </si>
  <si>
    <t>33492-57976-OD</t>
  </si>
  <si>
    <t>05-03-2011</t>
  </si>
  <si>
    <t>Rogahn-Leannon/Goyette Inc/Bahringer Group/Treutel-Stamm</t>
  </si>
  <si>
    <t>63795-3703-BK</t>
  </si>
  <si>
    <t>Bartoletti-Kunde/O'Reilly-Hilll/Koch-Schneider/Hilll-Tromp/Afrikable Ongd/Pollich, Nikolaus And Gottlieb</t>
  </si>
  <si>
    <t>44249-16406-KM</t>
  </si>
  <si>
    <t>10-08-2013</t>
  </si>
  <si>
    <t>Hayes-O'Reilly/Corkery-Halvorson/Wunsch-Larson/Wolff-Greenholt</t>
  </si>
  <si>
    <t>65378-4320-JG</t>
  </si>
  <si>
    <t>Haley, Bergstrom And Auer/Vonrueden-Miller/Gleason, Stoltenberg And Anderson/Nikolaus-Mueller/Reynolds, Dare And Barrows</t>
  </si>
  <si>
    <t>66578-8720-GF</t>
  </si>
  <si>
    <t>Braun-Simonis/Bernier, Shields And Mraz/Keeling, Kilback And Mcdermott/Halvorson, Mcclure And Skiles/Beer, Zieme And Huels</t>
  </si>
  <si>
    <t>30606-10989-DD</t>
  </si>
  <si>
    <t>Conn-Jones/Cruickshank, Nienow And Abbott/Gorczany, Lindgren And Smitham/Grant And Sons/Hayes, Huel And Keebler/Hammes-Conn/Zemlak, Cruickshank And Boehm</t>
  </si>
  <si>
    <t>57240-23078-LB</t>
  </si>
  <si>
    <t>Schneider Inc</t>
  </si>
  <si>
    <t>12296-26296-LL</t>
  </si>
  <si>
    <t>Dicki-Schaden/Funk And Sons/Hintz-Donnelly/Afimu</t>
  </si>
  <si>
    <t>58212-71846-AL</t>
  </si>
  <si>
    <t>06-10-2003</t>
  </si>
  <si>
    <t>Olson-Green/Willms-Ondricka/Wisozk-Goyette/Prohaska-Lueilwitz/Doyle-Powlowski/Cruickshank-Schmitt/Koelpin Group</t>
  </si>
  <si>
    <t>81974-72904-JI</t>
  </si>
  <si>
    <t>Hilll, Blick And Cartwright/Veum, Gislason And Morar/Hettinger-Nolan/Grady, Hermann And Streich/Keeling, Kilback And Mcdermott/Hayes, Goodwin And Feil/Cruickshank-Schmitt</t>
  </si>
  <si>
    <t>6408-74278-EM</t>
  </si>
  <si>
    <t>26-07-2019</t>
  </si>
  <si>
    <t>Conroy /Goldner-Klocko/Zieme-Metz</t>
  </si>
  <si>
    <t>66300-54967-OF</t>
  </si>
  <si>
    <t>Bins-Goldner/Williamson, Hermiston And Bauch/Schneider And Sons/Brekke-Kihn/Hansen-Hills</t>
  </si>
  <si>
    <t>21735-38715-KL</t>
  </si>
  <si>
    <t>Adem/Altenwerth, Ebert And Mitchell/Rogahn-Leannon</t>
  </si>
  <si>
    <t>86868-81919-OM</t>
  </si>
  <si>
    <t>Lebsack-Senger/Dickens-Boyle/O'Keefe-Dickinson/Marvin-Wolff</t>
  </si>
  <si>
    <t>30904-9015-DH</t>
  </si>
  <si>
    <t>26-07-2017</t>
  </si>
  <si>
    <t>Olson, Thompson And Fritsch/Zieme And Sons/Berge /Quitzon Inc/Roberts Group/Buckridge Group</t>
  </si>
  <si>
    <t>65439-3120-OF</t>
  </si>
  <si>
    <t>27-02-2002</t>
  </si>
  <si>
    <t>Schneider And Sons/Borer-Trantow/Kling, Effertz And Anderson/Jacobs Group/Schaden-Mitchell</t>
  </si>
  <si>
    <t>59210-62258-IF</t>
  </si>
  <si>
    <t>13-08-1986</t>
  </si>
  <si>
    <t>Roob /Champlin-Bauch/Cronin, Welch And Rippin</t>
  </si>
  <si>
    <t>32006-98210-NL</t>
  </si>
  <si>
    <t>Hane, Wyman And Rempel/Rosenbaum-Brekke/Zulauf Group/Mills /Waelchi-Borer/Nader-Kutch/Bartoletti-Dickinson</t>
  </si>
  <si>
    <t>7005-96890-LJ</t>
  </si>
  <si>
    <t>Hayes, Huel And Keebler/Corkery /Hickle, Mertz And Harris/Leannon-Brekke/Dicki-Schaden/King, Stroman And Flatley/Zemlak, Cruickshank And Boehm/Hilll-Tromp</t>
  </si>
  <si>
    <t>87844-34978-BL</t>
  </si>
  <si>
    <t xml:space="preserve">Abshire Inc/Rau, Ryan And Lueilwitz/Beer, Zieme And Huels/Funk, Turcotte And Jenkins/Rau, Ryan And Lueilwitz/Welch </t>
  </si>
  <si>
    <t>50246-92322-AI</t>
  </si>
  <si>
    <t>Dicki /Hayes, Goodwin And Feil/Kutch, Cremin And Mcclure/Runolfsdottir-Prosacco</t>
  </si>
  <si>
    <t>97368-90960-GL</t>
  </si>
  <si>
    <t>Graham /Yundt Group/O'Reilly-Hilll/Grady, Nicolas And Blick</t>
  </si>
  <si>
    <t>71685-80786-NL</t>
  </si>
  <si>
    <t>23-12-2013</t>
  </si>
  <si>
    <t>Wuckert Group/Bradtke-Wilkinson/Senger, Kemmer And Dickinson/Collins, Murray And O'Reilly</t>
  </si>
  <si>
    <t>34780-24683-GJ</t>
  </si>
  <si>
    <t>Wintheiser /Deckow And Sons/Kovacek-Dietrich/Hahn And Sons</t>
  </si>
  <si>
    <t>42952-12257-JG</t>
  </si>
  <si>
    <t>Predovic-Graham/Schmitt-Mckenzie/Howe-Kreiger</t>
  </si>
  <si>
    <t>36944-52848-NK</t>
  </si>
  <si>
    <t>Keebler-Stark/Rice-Price/Osinski-Kunze/Pouros Group</t>
  </si>
  <si>
    <t>93334-89141-IO</t>
  </si>
  <si>
    <t>Homenick-Rowe/Fay, Hyatt And Rolfson/Carroll-Moen/Jones-Kemmer</t>
  </si>
  <si>
    <t>96153-70179-DI</t>
  </si>
  <si>
    <t>Kub-Dibbert/Grimes, Leuschke And Huel/Jerde-Bauch/Schumm And Sons/Klein-Bartoletti/Zemlak And Sons</t>
  </si>
  <si>
    <t>73897-4984-OF</t>
  </si>
  <si>
    <t>30-08-2009</t>
  </si>
  <si>
    <t>Mueller-Simonis/Cole-Olson</t>
  </si>
  <si>
    <t>47302-90869-NB</t>
  </si>
  <si>
    <t>17-10-1997</t>
  </si>
  <si>
    <t>Homenick, Sipes And Carter/Champlin-Murphy/Bartoletti-Kunde/Jacobson Group/Blanda, Stanton And Altenwerth/Koepp /Mclaughlin And Sons</t>
  </si>
  <si>
    <t>4968-78453-FH</t>
  </si>
  <si>
    <t>09-02-2008</t>
  </si>
  <si>
    <t>Heaney Inc/Dicki /Weissnat, Jaskolski And Bins</t>
  </si>
  <si>
    <t>33890-6198-GB</t>
  </si>
  <si>
    <t>Ratke, Swaniawski And Spinka/Hermann, Quigley And Heaney/Bins Group/Cassin-Jerde/Kuvalis, Harris And Okuneva</t>
  </si>
  <si>
    <t>67735-80561-DK</t>
  </si>
  <si>
    <t>Gleichner, Waelchi And Douglas/Champlin, Oberbrunner And Eichmann/Padberg Group/Hilll /Kihn, Orn And Farrell/Cartwright, Kulas And Fahey</t>
  </si>
  <si>
    <t>7839-21448-LH</t>
  </si>
  <si>
    <t>28-05-1984</t>
  </si>
  <si>
    <t>Bode-Nikolaus/Hilll, Blick And Cartwright/Willms-Jacobson/Muller, Reichert And Grimes</t>
  </si>
  <si>
    <t>37020-26775-JB</t>
  </si>
  <si>
    <t>Bins, Ortiz And Bogan/Bins, Ortiz And Bogan/Reichert-Hermiston/Bartoletti, Macejkovic And Doyle/Champlin-Bauch</t>
  </si>
  <si>
    <t>83262-77839-JD</t>
  </si>
  <si>
    <t>18-04-1992</t>
  </si>
  <si>
    <t>Schultz Group/Torp-Hintz/Padberg Group/Lesch And Sons/Spinka, Schuster And Kerluke</t>
  </si>
  <si>
    <t>27428-23868-JL</t>
  </si>
  <si>
    <t>07-11-2018</t>
  </si>
  <si>
    <t>Farrell Group/Mante, Bode And Wiegand/Hintz-Donnelly/Rolfson-Bashirian/Wiegand /Kunze-Welch/Grant And Sons</t>
  </si>
  <si>
    <t>21133-74103-AN</t>
  </si>
  <si>
    <t>Conroy /Sanford /D'Amore-Kuhlman</t>
  </si>
  <si>
    <t>84506-84166-BG</t>
  </si>
  <si>
    <t xml:space="preserve">Quitzon Group/Dickens-Boyle/Hauck-Metz/Schimmel Inc/Halvorson </t>
  </si>
  <si>
    <t>76766-1239-NG</t>
  </si>
  <si>
    <t>03-09-2011</t>
  </si>
  <si>
    <t>Corkery /Cronin, Welch And Rippin/Zemlak, Thompson And Schuppe/Steuber-Lang/Kuvalis, Harris And Okuneva</t>
  </si>
  <si>
    <t>34825-74891-KK</t>
  </si>
  <si>
    <t>Zemlak, Cruickshank And Boehm/Waters Group/Cruickshank-Schmitt/Daniel /Zboncak-Kerluke/Morar-Schoen</t>
  </si>
  <si>
    <t>90066-72976-FE</t>
  </si>
  <si>
    <t>Bednar-Flatley/Vonrueden-Miller/Wunsch, Barrows And Hoeger/Gleason And Sons/Feest-Graham</t>
  </si>
  <si>
    <t>98287-53633-IO</t>
  </si>
  <si>
    <t>26-09-2002</t>
  </si>
  <si>
    <t>Feil-Reilly/Lesch-Homenick/Boehm-Dooley/Hansen-Hills/Luettgen-Satterfield/Doyle, Ernser And Pacocha</t>
  </si>
  <si>
    <t>65793-62149-FB</t>
  </si>
  <si>
    <t>06-03-1997</t>
  </si>
  <si>
    <t>Kohler And Sons/Wilkinson-Zboncak/Kuvalis, Bauch And Schumm/Renner-Erdman/Wolf, West And Breitenberg/Miller /Weber Inc/Nolan Inc</t>
  </si>
  <si>
    <t>55207-5565-NJ</t>
  </si>
  <si>
    <t>Towne /Schamberger-Walter/Zieme-Langworth/Schroeder-Wiza/Bins, Ortiz And Bogan</t>
  </si>
  <si>
    <t>46069-93991-OM</t>
  </si>
  <si>
    <t>Blanda, Stanton And Altenwerth/Blanda-Gislason/Quitzon Group</t>
  </si>
  <si>
    <t>61465-78721-AE</t>
  </si>
  <si>
    <t>14-07-2012</t>
  </si>
  <si>
    <t>Wisozk-Goyette/Stokes Inc/Kunde-Lowe/Kulas Inc</t>
  </si>
  <si>
    <t>2999-44534-AA</t>
  </si>
  <si>
    <t>Simonis, Roberts And Frami/Welch /Dooley-Runolfsson/Schaden, Wehner And Price/O'Reilly-Hilll/Kub Group</t>
  </si>
  <si>
    <t>28452-79513-FM</t>
  </si>
  <si>
    <t>O'Reilly, Romaguera And Bode/Rice, Daniel And Klocko/Hagenes-Gutmann/Predovic, O'Conner And Gutkowski/Boehm-Conroy/Upton, Kshlerin And Borer</t>
  </si>
  <si>
    <t>8295-89073-AF</t>
  </si>
  <si>
    <t>20-09-2016</t>
  </si>
  <si>
    <t>Upton, Boehm And Haag/Murray, Monahan And Hilll/Gusikowski, Luettgen And Cremin/King, Gusikowski And Mosciski</t>
  </si>
  <si>
    <t>60047-14770-MN</t>
  </si>
  <si>
    <t>Senger-Bogisich/Walsh-Doyle/Doyle-Powlowski/Green, Towne And Baumbach/Boehm-Conroy</t>
  </si>
  <si>
    <t>71902-90485-OE</t>
  </si>
  <si>
    <t>Senger Inc/Wisozk, Smitham And Wisoky/Hammes-Conn/Hermiston Group/Nienow, Harvey And Bartoletti/O'Reilly, Romaguera And Bode</t>
  </si>
  <si>
    <t>37929-64043-JB</t>
  </si>
  <si>
    <t>Ryan, Stark And Medhurst/Kling, Barrows And Rau/D'Amore /Schuster /Mraz-Ratke/Wiza, Price And Jaskolski</t>
  </si>
  <si>
    <t>54357-41529-BK</t>
  </si>
  <si>
    <t>Boyle, Weissnat And Blanda/Hirthe Group/Gaylord Inc</t>
  </si>
  <si>
    <t>75360-5080-DO</t>
  </si>
  <si>
    <t>Barrows-Sauer/Schuppe Group/Murray-Senger/Kuphal /Cremin-Jenkins</t>
  </si>
  <si>
    <t>76494-79066-FK</t>
  </si>
  <si>
    <t>13-06-1997</t>
  </si>
  <si>
    <t>Deckow, Cassin And Dooley/Rowe-Fisher/Jast Group/Corwin Group</t>
  </si>
  <si>
    <t>45600-72341-DI</t>
  </si>
  <si>
    <t>17-09-1998</t>
  </si>
  <si>
    <t>Hickle Inc/Kassulke, Hamill And Luettgen/Konopelski-Langosh/Carroll-Moen</t>
  </si>
  <si>
    <t>5174-245-BE</t>
  </si>
  <si>
    <t>Howe-Kreiger/Kerluke-Yundt/Brekke-Kihn</t>
  </si>
  <si>
    <t>31191-33174-LK</t>
  </si>
  <si>
    <t>Abbott, Torp And Mcdermott/Connelly-Ruecker/Deckow-Nikolaus</t>
  </si>
  <si>
    <t>15756-15282-OJ</t>
  </si>
  <si>
    <t>03-11-2011</t>
  </si>
  <si>
    <t>Gerlach-Leuschke/Mitchell-Bosco/Gorczany, Lindgren And Smitham/Wunsch-Larson</t>
  </si>
  <si>
    <t>86989-59974-HI</t>
  </si>
  <si>
    <t>Raynor-Oberbrunner/Mcglynn /Nolan Group/Johns-Wolff/Feil, Lehner And Krajcik</t>
  </si>
  <si>
    <t>17089-4062-BH</t>
  </si>
  <si>
    <t>08-10-1996</t>
  </si>
  <si>
    <t>Roob, Windler And Weimann/Schneider Inc</t>
  </si>
  <si>
    <t>7359-41816-DM</t>
  </si>
  <si>
    <t>Goyette-Rau/Sporer Inc/Wiegand /Gleason /Bosco-Kiehn</t>
  </si>
  <si>
    <t>99111-13416-HN</t>
  </si>
  <si>
    <t>19-08-2016</t>
  </si>
  <si>
    <t>Lubowitz-Stroman/Rogahn-Leannon/Swaniawski-Sawayn</t>
  </si>
  <si>
    <t>62444-52654-OB</t>
  </si>
  <si>
    <t>Strosin, Frami And Kuhic/Corwin Group/Bahringer-Lehner/Torp, Bruen And Douglas/Kilback, Frami And Abbott/Hermann, Quigley And Heaney/Jerde-Bauch</t>
  </si>
  <si>
    <t>71670-4708-OJ</t>
  </si>
  <si>
    <t>Flatley Group/Hahn And Sons/Quitzon-Hand/Berge /Runte, Baumbach And Runte</t>
  </si>
  <si>
    <t>17505-1766-GK</t>
  </si>
  <si>
    <t xml:space="preserve">Barrows Group/Bosco-Lockman/Daniel /Cole-Reilly/Wiegand </t>
  </si>
  <si>
    <t>91003-83847-JN</t>
  </si>
  <si>
    <t>21-12-2016</t>
  </si>
  <si>
    <t>Waters, Conroy And Dibbert/Stark, Langworth And Kovacek/Goyette, Huels And Champlin/Greenholt Inc/Schowalter-Senger</t>
  </si>
  <si>
    <t>26711-42274-HD</t>
  </si>
  <si>
    <t>Moen, Koss And Paucek/Boehm-Conroy/Rice, Ondricka And Block/Hane, Buckridge And Kuhn/Shields, Grant And Bernier/Mayert-Nader</t>
  </si>
  <si>
    <t>69707-22910-DB</t>
  </si>
  <si>
    <t>08-07-1997</t>
  </si>
  <si>
    <t>Denesik-Quigley/Grady, Nicolas And Blick/Nolan, Reynolds And Waters/Veum, Ritchie And Crist</t>
  </si>
  <si>
    <t>38809-19383-IM</t>
  </si>
  <si>
    <t>04-10-2011</t>
  </si>
  <si>
    <t>Gleason And Sons/Hilll Group/Zieme-Langworth</t>
  </si>
  <si>
    <t>70392-32408-BM</t>
  </si>
  <si>
    <t>Maggio, Franecki And Batz/Wilderman, Dubuque And Quitzon/Hegmann And Sons/Kuvalis, Harris And Okuneva/Smitham-Hickle</t>
  </si>
  <si>
    <t>71132-40154-DD</t>
  </si>
  <si>
    <t>29-08-2014</t>
  </si>
  <si>
    <t>Lowe, Quitzon And Johnson/Lind-Kuphal/Afs Intercultura/Paucek /Weimann, Armstrong And Luettgen/Marquardt /Zboncak-Kerluke/Gerlach, Fritsch And Rippin</t>
  </si>
  <si>
    <t>71200-64704-BI</t>
  </si>
  <si>
    <t>Barrows Group/Frami /Osinski-Zemlak/Mante, Bode And Wiegand</t>
  </si>
  <si>
    <t>97924-55855-GN</t>
  </si>
  <si>
    <t>Lubowitz, Weimann And Lemke/Towne-Hamill/Senger Group/Johnson-Hintz</t>
  </si>
  <si>
    <t>22557-88294-DO</t>
  </si>
  <si>
    <t>23-08-2009</t>
  </si>
  <si>
    <t>Terry Inc/Mante, Ferry And Corwin/Blick-Bartell/Miller-Luettgen/Sipes Group/Hickle Inc/Botsford, Breitenberg And Steuber/Dare, Hessel And Mckenzie/Gulgowski-Spinka</t>
  </si>
  <si>
    <t>77728-24116-NB</t>
  </si>
  <si>
    <t>Cassin, Rempel And Koelpin/Cassin, Rempel And Koelpin/Simonis, Roberts And Frami</t>
  </si>
  <si>
    <t>44335-56130-FA</t>
  </si>
  <si>
    <t>Bode /Berge And Sons/Cremin Inc/Lakin-Osinski</t>
  </si>
  <si>
    <t>28242-74622-IH</t>
  </si>
  <si>
    <t>Boyer Inc/Zieme /Mante, Ferry And Corwin</t>
  </si>
  <si>
    <t>14022-61547-JJ</t>
  </si>
  <si>
    <t>Grady, Hermann And Streich/Wehner And Sons/Kreiger-Mccullough/Walter-Littel/Gleichner, Waelchi And Douglas/Moore-O'Conner</t>
  </si>
  <si>
    <t>99155-81597-EB</t>
  </si>
  <si>
    <t>Kub Group/Johnston-Spinka/Cassin, Grant And Pfannerstill/Halvorson, Mcclure And Skiles/Grady, Nicolas And Blick</t>
  </si>
  <si>
    <t>22233-53689-IO</t>
  </si>
  <si>
    <t>23-11-2011</t>
  </si>
  <si>
    <t>Jacobs Group/Nienow, Harvey And Bartoletti/Aufderhar /Pouros And Sons/Wuckert /Reichert-Deckow</t>
  </si>
  <si>
    <t>12499-91846-AN</t>
  </si>
  <si>
    <t>Johnson, Batz And Davis/Muller Inc/Boyle, Walsh And Blanda/Skiles-Schamberger/Turner, Medhurst And Carroll/Champlin /Heller-Rohan</t>
  </si>
  <si>
    <t>61754-77281-MJ</t>
  </si>
  <si>
    <t>22-11-2007</t>
  </si>
  <si>
    <t>Senger-Bogisich/Champlin-Bauch/Haag, Beatty And Walker/Reinger-Bosco/Feest-Graham/Rutherford Group/Simonis, Roberts And Frami</t>
  </si>
  <si>
    <t>58681-63227-HG</t>
  </si>
  <si>
    <t xml:space="preserve">Zemlak, Cruickshank And Boehm/Bradtke-Wilkinson/Bahringer-Johnston/Spinka, Senger And Brakus/Spinka, Senger And Brakus/Huels </t>
  </si>
  <si>
    <t>53007-37464-LH</t>
  </si>
  <si>
    <t>Marquardt /Cole-Reilly/Mohr, Monahan And Hermiston/Sauer-Stoltenberg/Sporer And Sons</t>
  </si>
  <si>
    <t>10407-35834-HI</t>
  </si>
  <si>
    <t>30-09-1998</t>
  </si>
  <si>
    <t>Kilback, Frami And Abbott/Rippin-Effertz/Cartwright, Gusikowski And Miller/Satterfield And Sons/Wolf And Sons/Pouros Group</t>
  </si>
  <si>
    <t>87183-64573-BF</t>
  </si>
  <si>
    <t>Shields Group/Kunde Inc/Dibbert, Mckenzie And Cronin/Bernier, Leuschke And Towne/Dickens, Pfeffer And Nienow/Zemlak-Daniel</t>
  </si>
  <si>
    <t>25915-777-EN</t>
  </si>
  <si>
    <t>Moen, Koss And Paucek/Waters /Marvin-Kautzer/Dooley, Lindgren And Kub</t>
  </si>
  <si>
    <t>61845-27124-MM</t>
  </si>
  <si>
    <t>Wiza, Price And Jaskolski/Macgyver-Hegmann/Koch, Feil And Spencer/Botsford, Breitenberg And Steuber/Eichmann-Streich/Murphy-Yundt</t>
  </si>
  <si>
    <t>32010-36904-ON</t>
  </si>
  <si>
    <t>Altenwerth, Abernathy And Kuvalis/Goyette Inc/Emard, Zemlak And Beier/Greenholt Inc/Davis Inc/Koelpin-Hand</t>
  </si>
  <si>
    <t>13221-16329-BF</t>
  </si>
  <si>
    <t>Miller-Luettgen/Wehner, Schneider And Frami/Olson-Green</t>
  </si>
  <si>
    <t>13640-43227-LG</t>
  </si>
  <si>
    <t>Zemlak And Sons/Koelpin-Hand/Rippin, Huel And Mccullough/Moen, Koss And Paucek/Mann, Howell And Shields/Zboncak-Kerluke</t>
  </si>
  <si>
    <t>8836-78411-LL</t>
  </si>
  <si>
    <t>Considine-Weimann/D'Amore-Kuhlman/Gaylord Inc/Swaniawski Group/Sanford-Kovacek</t>
  </si>
  <si>
    <t>9146-18487-HF</t>
  </si>
  <si>
    <t>Raynor-Oberbrunner/Wolf-Boehm/Weissnat Inc/Zulauf Group/Schumm And Sons/Jacobs, Bechtelar And Skiles/Kuhic Inc</t>
  </si>
  <si>
    <t>3491-57788-LF</t>
  </si>
  <si>
    <t>Miller /Luettgen, Watsica And Kutch/Heidenreich Inc/Emard, Zemlak And Beier/Schaden, Homenick And Gutkowski</t>
  </si>
  <si>
    <t>29361-96636-HH</t>
  </si>
  <si>
    <t>20-06-2006</t>
  </si>
  <si>
    <t>Gleason /Schroeder-Wiza/Kiehn, Lueilwitz And Schimmel/Aufderhar-Blick</t>
  </si>
  <si>
    <t>11734-1936-NL</t>
  </si>
  <si>
    <t>06-02-2010</t>
  </si>
  <si>
    <t>Wilkinson, Prosacco And Kilback/Kuphal /Frami Group/Ryan /Stracke Inc/Hermann, Quigley And Heaney</t>
  </si>
  <si>
    <t>38331-73466-DD</t>
  </si>
  <si>
    <t>Rohan Inc/Blick-Bartell/Jast Group</t>
  </si>
  <si>
    <t>98678-12769-DK</t>
  </si>
  <si>
    <t>Rau, Ryan And Lueilwitz/Braun-Bechtelar/Casper-Jacobson/Bahringer Group/Stoltenberg /Olson-Green/Marvin-Corkery</t>
  </si>
  <si>
    <t>44802-19266-NA</t>
  </si>
  <si>
    <t>D'Amore And Sons/Wisozk /Terry Group/Boehm-Dooley</t>
  </si>
  <si>
    <t>79086-86349-FB</t>
  </si>
  <si>
    <t>Eichmann-Streich/Wiza, Price And Jaskolski/King, Gusikowski And Mosciski/Macgyver Inc/Becker, Haag And Hammes/Schneider Inc</t>
  </si>
  <si>
    <t>31886-34892-FI</t>
  </si>
  <si>
    <t>Nolan Group/Homenick-Rowe/Schroeder-Hamill/D'Amore And Sons/Herzog, Grimes And Jast</t>
  </si>
  <si>
    <t>38899-67646-II</t>
  </si>
  <si>
    <t>Ryan, Stark And Medhurst/Trantow, Schneider And Marvin/Heidenreich Inc/Schowalter, Johnson And Kerluke</t>
  </si>
  <si>
    <t>42647-26662-GK</t>
  </si>
  <si>
    <t>Schroeder-Hamill/Cremin-Jenkins/Graham /Nikolaus-Pfannerstill/Dooley, Jerde And Kshlerin</t>
  </si>
  <si>
    <t>58178-78410-ID</t>
  </si>
  <si>
    <t xml:space="preserve">Oberbrunner /Cassin-Mayer/Batz Inc/Skiles, Bauch And Rippin/Berge </t>
  </si>
  <si>
    <t>47701-80045-DG</t>
  </si>
  <si>
    <t>20-02-2013</t>
  </si>
  <si>
    <t xml:space="preserve">Terry /Zieme-Langworth/Paucek Group/Heathcote, Schinner And Walker/Hegmann, Koelpin And Lindgren/Nolan Group/Gutkowski </t>
  </si>
  <si>
    <t>44715-41551-IB</t>
  </si>
  <si>
    <t>04-11-2004</t>
  </si>
  <si>
    <t>Waters, Conroy And Dibbert/Boehm-Conroy/Kohler, Harris And Weissnat/Maggio-O'Keefe/Smitham-Hickle</t>
  </si>
  <si>
    <t>70467-10682-HF</t>
  </si>
  <si>
    <t>Ratke, Connelly And Ward/Hoppe-Zboncak/Heathcote, Schinner And Walker/Price Inc/Kertzmann-Kulas</t>
  </si>
  <si>
    <t>20994-62194-JD</t>
  </si>
  <si>
    <t>Bahringer Inc/Hauck-Lind/Nader-Kutch/Zieme-Metz/Harber Inc/Buckridge-Greenfelder/Satterfield And Sons/Wolff-Greenholt</t>
  </si>
  <si>
    <t>25834-57855-KF</t>
  </si>
  <si>
    <t>Aesco/Barrows Group/Legros-Price/Mann, Howell And Shields/Williamson, Lindgren And Cummerata/Kovacek-Dietrich/Cruickshank-Schmitt</t>
  </si>
  <si>
    <t>66598-26902-LG</t>
  </si>
  <si>
    <t>29-10-2016</t>
  </si>
  <si>
    <t>Hansen-Hills/Zieme-Langworth/Lesch And Sons/Jenkins Group/Cassin, Rempel And Koelpin</t>
  </si>
  <si>
    <t>91530-9544-IL</t>
  </si>
  <si>
    <t>28-04-2009</t>
  </si>
  <si>
    <t>Botsford-Romaguera/Boyle, Weissnat And Blanda/Volkman-Conn/Muller Inc/Pollich, Nikolaus And Gottlieb/Zboncak-Kerluke/Paucek Group/Auer, Bogisich And Jacobson</t>
  </si>
  <si>
    <t>60546-6841-FE</t>
  </si>
  <si>
    <t>08-04-2011</t>
  </si>
  <si>
    <t>Walter Group/Ledner-Hoppe/Hickle Group</t>
  </si>
  <si>
    <t>33465-61985-GN</t>
  </si>
  <si>
    <t>16-08-2010</t>
  </si>
  <si>
    <t>Kozey Inc/Kulas-Crist/Wintheiser /Murphy-Yundt/Waters /Corkery /Bosco And Sons</t>
  </si>
  <si>
    <t>57206-69695-GM</t>
  </si>
  <si>
    <t>Herzog, Grimes And Jast/Hilpert /Mante, Ferry And Corwin/Cremin-Ondricka/Bins-Goldner</t>
  </si>
  <si>
    <t>93141-50999-BA</t>
  </si>
  <si>
    <t>Afro_Aid/Schroeder-Hamill/Durgan And Sons</t>
  </si>
  <si>
    <t>58999-5993-EF</t>
  </si>
  <si>
    <t>Schiller, Ullrich And Willms/Wisozk-Goyette/Bernier-Stokes/Schiller-Reilly/Casper, Hayes And Oberbrunner/Kling, Donnelly And Blanda/Osinski-Kunze/Sanford-Kovacek</t>
  </si>
  <si>
    <t>21190-55379-JN</t>
  </si>
  <si>
    <t>Feest-Graham/Mohr, Monahan And Hermiston</t>
  </si>
  <si>
    <t>85753-23650-IK</t>
  </si>
  <si>
    <t>Macejkovic, Barrows And Kshlerin/Bernier, Shields And Mraz/Boehm-Conroy/Nicolas, Smitham And Wilderman/Daniel Inc/Kunde Inc</t>
  </si>
  <si>
    <t>54596-95643-DJ</t>
  </si>
  <si>
    <t>Kertzmann Group/Rohan Inc/Lang, Kohler And Dietrich</t>
  </si>
  <si>
    <t>57211-77436-LI</t>
  </si>
  <si>
    <t>31-01-2015</t>
  </si>
  <si>
    <t>Yost, Mayer And Stokes/Aeal/Hintz-Reilly/Runte, Baumbach And Runte/Hayes, Huel And Keebler</t>
  </si>
  <si>
    <t>21799-35834-BB</t>
  </si>
  <si>
    <t>Langworth /Wuckert Group/Davis Inc/Kuhic Inc/O'Conner And Sons</t>
  </si>
  <si>
    <t>83180-38623-KL</t>
  </si>
  <si>
    <t>Carter-Mueller/Price-Shields/Kozey-Stoltenberg/Huels /África Esperanza</t>
  </si>
  <si>
    <t>86262-83402-EB</t>
  </si>
  <si>
    <t>17-08-2015</t>
  </si>
  <si>
    <t xml:space="preserve">Wehner And Sons/Hand And Sons/África Arco Iris/Nader-Kutch/Runolfsson-Morar/Conn </t>
  </si>
  <si>
    <t>43881-54959-EK</t>
  </si>
  <si>
    <t>Lowe, Quitzon And Johnson/Doyle, Ernser And Pacocha/Yundt Group/Kuhn, Sawayn And Welch/Kshlerin, Hahn And Gulgowski</t>
  </si>
  <si>
    <t>13445-48791-BB</t>
  </si>
  <si>
    <t>26-07-2001</t>
  </si>
  <si>
    <t>Thiel /Buckridge Group/Gorczany, Lindgren And Smitham/Zemlak, Thompson And Schuppe</t>
  </si>
  <si>
    <t>5674-46481-EF</t>
  </si>
  <si>
    <t>20-09-2015</t>
  </si>
  <si>
    <t>Hermiston Group/Heidenreich, Boyer And Dach/Leffler Group/Conn-Jones/Lindgren, Barrows And Goodwin</t>
  </si>
  <si>
    <t>61319-26262-LB</t>
  </si>
  <si>
    <t>Abernathy /Schaden, Cronin And Bernier/Boyle, Weissnat And Blanda/Grimes, Leuschke And Huel/O'Reilly Group/Bosco-Lockman</t>
  </si>
  <si>
    <t>22083-17719-LI</t>
  </si>
  <si>
    <t>Jaskolski Inc/Hegmann, Koelpin And Lindgren/Glover, Dickens And Russel/África Arco Iris/Muller, Reichert And Grimes/Hilll-Lemke</t>
  </si>
  <si>
    <t>29730-67936-FF</t>
  </si>
  <si>
    <t>Cassin Group/Terry Group/Nikolaus-Pfannerstill/Nicolas, Smitham And Wilderman/Hackett, Lockman And Littel/Cole-Olson/Heidenreich, Boyer And Dach</t>
  </si>
  <si>
    <t>22373-16688-DG</t>
  </si>
  <si>
    <t xml:space="preserve">Wiegand Group/Adca/Volkman, Hamill And Stiedemann/Waters, Batz And Dickinson/Thompson, Baumbach And Medhurst/Hilll </t>
  </si>
  <si>
    <t>53212-65634-JD</t>
  </si>
  <si>
    <t>Dickens, Pfeffer And Nienow/Littel, Bode And Dibbert/Murazik /Rippin, Huel And Mccullough/Treutel-Stamm</t>
  </si>
  <si>
    <t>54185-49121-FF</t>
  </si>
  <si>
    <t>12-04-1998</t>
  </si>
  <si>
    <t>Nolan Inc/Gusikowski-Emard/Feil, Shields And Gislason/Koss Group/Reinger-Bosco</t>
  </si>
  <si>
    <t>69986-18534-AB</t>
  </si>
  <si>
    <t>26-11-2016</t>
  </si>
  <si>
    <t>Hayes, Huel And Keebler/Doyle-Jenkins</t>
  </si>
  <si>
    <t>49729-37510-BJ</t>
  </si>
  <si>
    <t>Thompson, Baumbach And Medhurst/Aufderhar-Mitchell/Hartmann And Sons</t>
  </si>
  <si>
    <t>55002-13337-OB</t>
  </si>
  <si>
    <t>África Viva/O'Kon, Huels And Lubowitz/Konopelski, Hermann And Ziemann/Afac/Jacobi-Bergnaum</t>
  </si>
  <si>
    <t>33984-53912-JG</t>
  </si>
  <si>
    <t>Rowe-Fisher/Stracke-Mayer/Kuhn, Reinger And Zulauf/Orn-Hilll/D'Amore And Sons/Breitenberg, Kemmer And Schumm</t>
  </si>
  <si>
    <t>46763-36959-FF</t>
  </si>
  <si>
    <t>04-04-2008</t>
  </si>
  <si>
    <t>Hilll, Blick And Cartwright</t>
  </si>
  <si>
    <t>47944-14684-AB</t>
  </si>
  <si>
    <t>Macejkovic, Barrows And Kshlerin/Kirlin /Heaney Inc/Bailey-Crist/Heathcote, Schinner And Walker/Bahringer-Johnston</t>
  </si>
  <si>
    <t>41187-17138-LO</t>
  </si>
  <si>
    <t>Pagac And Sons/Becker, Haag And Hammes/O'Hara /Raynor, Abernathy And Koch/Kling, Effertz And Anderson</t>
  </si>
  <si>
    <t>66840-63033-GB</t>
  </si>
  <si>
    <t>Heathcote, Schinner And Walker/Wilderman, Dubuque And Quitzon/Runte, Baumbach And Runte</t>
  </si>
  <si>
    <t>36519-52448-GI</t>
  </si>
  <si>
    <t>06-08-2011</t>
  </si>
  <si>
    <t>Schumm And Sons/Dicki /Koss Group/Brekke-Kihn/Watsica-Morissette/Morar-Schoen/Bartoletti-Daniel</t>
  </si>
  <si>
    <t>45189-57909-HK</t>
  </si>
  <si>
    <t>19-08-2010</t>
  </si>
  <si>
    <t>Kuhlman-Bernhard/Tromp /Lowe, Streich And Purdy/Harber Inc/Hilpert /Jones-Kemmer</t>
  </si>
  <si>
    <t>72867-27739-JO</t>
  </si>
  <si>
    <t>14-05-1988</t>
  </si>
  <si>
    <t>Mann, Walsh And Dickinson/D'Amore /Breitenberg And Sons/Shields Group/Johnston-Rath/Pollich, Nikolaus And Gottlieb/Afrikable Ongd</t>
  </si>
  <si>
    <t>48727-5318-BG</t>
  </si>
  <si>
    <t>Mcclure /Welch /Macejkovic, Gusikowski And Keeling/Cartwright, Gusikowski And Miller/Mertz Inc/Kertzmann-Kulas/Schaden, Cronin And Bernier</t>
  </si>
  <si>
    <t>58511-99292-KM</t>
  </si>
  <si>
    <t>Dare, O'Conner And Mohr/Jerde And Sons/Erdman, Graham And Yost/D'Amore-Kuhlman/Casper-Jacobson</t>
  </si>
  <si>
    <t>36091-50061-DL</t>
  </si>
  <si>
    <t>17-06-2001</t>
  </si>
  <si>
    <t>Block Group/Turcotte, Stark And Hauck/Bins Group/Mertz, Greenholt And Lind/Botsford, Wuckert And Volkman/Botsford, Bechtelar And Conn/Maggio-Kuvalis</t>
  </si>
  <si>
    <t>17455-92036-HN</t>
  </si>
  <si>
    <t>25-02-2008</t>
  </si>
  <si>
    <t>Haley, Bergstrom And Auer/Keeling, Collins And Yost/Mertz Group/Pagac, Huel And Abshire</t>
  </si>
  <si>
    <t>61238-20057-LM</t>
  </si>
  <si>
    <t>30-01-2019</t>
  </si>
  <si>
    <t>Dietrich And Sons/Haag, Beatty And Walker/Dooley, Jerde And Kshlerin/Kohler, Harris And Weissnat/Altenwerth, Ebert And Mitchell</t>
  </si>
  <si>
    <t>57544-26439-MF</t>
  </si>
  <si>
    <t>Adane/Kuhn, Sawayn And Welch/Weber, Rippin And Krajcik/Jenkins-Dicki</t>
  </si>
  <si>
    <t>43730-88337-EH</t>
  </si>
  <si>
    <t>Nikolaus-Mueller/Kertzmann-Kulas/Schamberger-Walter/Von-Grady/Trantow-Quigley/Rice, Daniel And Klocko</t>
  </si>
  <si>
    <t>89772-48686-GD</t>
  </si>
  <si>
    <t>Weissnat, Jaskolski And Bins/Fay Inc/Leffler, Wisozk And Koelpin/Harvey, Heathcote And Legros</t>
  </si>
  <si>
    <t>74240-20064-GA</t>
  </si>
  <si>
    <t>Lindgren, Padberg And Hand/Runte, Baumbach And Runte/Stracke And Sons/Mills /Hintz-Reilly/Klocko Group</t>
  </si>
  <si>
    <t>63094-59253-BI</t>
  </si>
  <si>
    <t>24-11-2014</t>
  </si>
  <si>
    <t>Morissette, Christiansen And Collins/Morar-Schoen/Schowalter Group/Jacobson Group/Hirthe /Renner Inc/Thiel And Sons/Boehm, Mccullough And Cronin</t>
  </si>
  <si>
    <t>8126-41318-HA</t>
  </si>
  <si>
    <t>30-06-2010</t>
  </si>
  <si>
    <t>Wisozk-Connelly/Senger Inc/Dooley Group/Walsh-Doyle/Zemlak, Cruickshank And Boehm</t>
  </si>
  <si>
    <t>72300-38294-NL</t>
  </si>
  <si>
    <t>Jaskolski-Boyer/Zemlak, Cruickshank And Boehm/Maggio-Kuvalis/Marvin-Sipes</t>
  </si>
  <si>
    <t>23029-2844-KN</t>
  </si>
  <si>
    <t>Dach Inc/Murphy-Yundt/Bartoletti-Daniel/Koch-Schneider/Gaylord-Torphy/Funk, Turcotte And Jenkins/Erdman, Graham And Yost/Connelly-Ruecker</t>
  </si>
  <si>
    <t>9760-16482-BM</t>
  </si>
  <si>
    <t>Jerde-Lowe/Smith-Schowalter/Hickle Inc/Sauer-Stoltenberg/Smith-Schowalter/Jaskolski-Boyer</t>
  </si>
  <si>
    <t>82400-97912-FD</t>
  </si>
  <si>
    <t>Huels /Stracke Group/Bradtke-Walsh/Bruen, Macgyver And Deckow/Strosin And Sons</t>
  </si>
  <si>
    <t>8627-32931-HB</t>
  </si>
  <si>
    <t xml:space="preserve">O'Conner And Sons/Runolfsdottir And Sons/Schroeder-Hamill/Oberbrunner </t>
  </si>
  <si>
    <t>83628-49476-IG</t>
  </si>
  <si>
    <t>Hoppe-Wolf/Fisher, Cummings And Rowe/Harvey, Heathcote And Legros</t>
  </si>
  <si>
    <t>80645-1288-DN</t>
  </si>
  <si>
    <t>29-11-2002</t>
  </si>
  <si>
    <t>Mertz Group/Emard-Stroman/Sporer And Sons/Maggio-O'Keefe/Kreiger-Mccullough/Runolfsson-Morar/Zieme Group</t>
  </si>
  <si>
    <t>22012-56931-FD</t>
  </si>
  <si>
    <t>Erdman, Graham And Yost/Cremin-Hodkiewicz/Upton, Boehm And Haag</t>
  </si>
  <si>
    <t>19163-78751-OA</t>
  </si>
  <si>
    <t>Hirthe Group/Dietrich /Walsh, Hettinger And Grimes/Ferry, Stroman And Veum</t>
  </si>
  <si>
    <t>68834-32621-KB</t>
  </si>
  <si>
    <t>11-02-2016</t>
  </si>
  <si>
    <t>Bahringer-Johnston/Dickens-Klein/Torp, Bruen And Douglas/Reinger, Keeling And Nienow/Bahringer Inc</t>
  </si>
  <si>
    <t>45748-43693-LF</t>
  </si>
  <si>
    <t>29-12-1978</t>
  </si>
  <si>
    <t>Schuster /Bernier-Stokes/Rowe-Fisher/Bailey-Crist/Russel, Kemmer And Pacocha/Hintz-Donnelly</t>
  </si>
  <si>
    <t>45823-34064-HN</t>
  </si>
  <si>
    <t>02-05-2010</t>
  </si>
  <si>
    <t>Bergstrom Group/Cronin-Jacobson/Howe-Kreiger/Durgan And Sons/Romaguera-Gerhold</t>
  </si>
  <si>
    <t>5488-88410-GN</t>
  </si>
  <si>
    <t>24-11-2017</t>
  </si>
  <si>
    <t>Predovic /Reynolds, Dare And Barrows/Mcdermott Inc/Johns-Wolff/Rice, Daniel And Klocko</t>
  </si>
  <si>
    <t>89714-58376-MA</t>
  </si>
  <si>
    <t xml:space="preserve">Mcclure Group/Adca/Conroy Group/Fay Inc/Johns-Wolff/Mante, Bins And Crooks/Schmidt, Reinger And Zulauf/Boehm </t>
  </si>
  <si>
    <t>47791-92509-GM</t>
  </si>
  <si>
    <t>26-04-1990</t>
  </si>
  <si>
    <t>Pollich-Treutel/Nicolas, Smitham And Wilderman/Erdman, Braun And Runolfsson/Rath-Quitzon/Hermann, Quigley And Heaney/Ortiz-Weimann</t>
  </si>
  <si>
    <t>49858-78318-GJ</t>
  </si>
  <si>
    <t>Kling, Barrows And Rau/Yost, Mayer And Stokes/Sporer Inc/Mccullough, Luettgen And Brakus/Aeal</t>
  </si>
  <si>
    <t>46494-35551-EB</t>
  </si>
  <si>
    <t xml:space="preserve">Price-Shields/O'Reilly Group/Mcdermott, Bernier And White/Kuhlman, Denesik And King/Olson, Thompson And Fritsch/Purdy And Sons/Stark </t>
  </si>
  <si>
    <t>60733-85364-BK</t>
  </si>
  <si>
    <t>Grimes-Weber/Kuhn, Reinger And Zulauf/Romaguera-Gerhold/Miller, Senger And Kertzmann/Hackett, Lockman And Littel/Herman-Graham/Breitenberg, Kemmer And Schumm</t>
  </si>
  <si>
    <t>34010-96890-OA</t>
  </si>
  <si>
    <t>Runte, Baumbach And Runte/Goldner-Klocko/Welch /Auer, Bogisich And Jacobson/Predovic Inc/Harber-Blanda</t>
  </si>
  <si>
    <t>14455-94943-HI</t>
  </si>
  <si>
    <t>Blanda-Gislason/Towne-Hamill/Kuvalis, Harris And Okuneva/Harber Inc/Larson, Franecki And Macejkovic</t>
  </si>
  <si>
    <t>17313-17634-OI</t>
  </si>
  <si>
    <t>Wisozk /Gutkowski Group/Schaden, Cronin And Bernier/Conroy Group/Stracke And Sons</t>
  </si>
  <si>
    <t>29815-32308-AA</t>
  </si>
  <si>
    <t>23-09-2008</t>
  </si>
  <si>
    <t>Nikolaus-Pfannerstill/Mraz-Ratke/Hirthe Group/Wisozk, Smitham And Wisoky</t>
  </si>
  <si>
    <t>95760-85801-MJ</t>
  </si>
  <si>
    <t>Wintheiser /Kovacek-Dietrich/Pouros And Sons/Leffler-Durgan/Bode-Kutch</t>
  </si>
  <si>
    <t>83960-19640-FJ</t>
  </si>
  <si>
    <t>Murphy-Yundt/Bosco-Kiehn/Russel Group/Lowe, Quitzon And Johnson/Adem</t>
  </si>
  <si>
    <t>37629-17559-GH</t>
  </si>
  <si>
    <t>16-01-2008</t>
  </si>
  <si>
    <t>Feil, Kemmer And Koch/Cole-Reilly/Towne /Nader, Dietrich And Frami</t>
  </si>
  <si>
    <t>87618-15101-NB</t>
  </si>
  <si>
    <t>Greenholt Inc/Marks-Stokes/Hoeger, Zboncak And Hammes/Wintheiser /Kunde-Lowe/Lind-Kuphal/Schumm And Sons/Mertz, Batz And Olson/Konopelski And Sons</t>
  </si>
  <si>
    <t>49421-56276-OL</t>
  </si>
  <si>
    <t>06-10-1998</t>
  </si>
  <si>
    <t>Haag-Stoltenberg/Watsica Inc/Hilll-Lemke/Torphy Inc/Rath Inc/O'Hara /Gutkowski, Huel And Murazik</t>
  </si>
  <si>
    <t>75516-25501-OF</t>
  </si>
  <si>
    <t>01-11-2012</t>
  </si>
  <si>
    <t>Mueller-Simonis/Abbott Group/Jaskolski-Ebert/Zulauf And Sons/Dooley Group/Hickle Inc</t>
  </si>
  <si>
    <t>57285-27863-JB</t>
  </si>
  <si>
    <t xml:space="preserve">Aeal/Waters, Batz And Dickinson/Kovacek-Swift/Kilback </t>
  </si>
  <si>
    <t>85438-30212-GE</t>
  </si>
  <si>
    <t>Watsica-Blanda/Zemlak And Sons/Hills Inc</t>
  </si>
  <si>
    <t>66400-87578-BI</t>
  </si>
  <si>
    <t>27-05-2018</t>
  </si>
  <si>
    <t>Flatley Group/Smith-Schowalter/Cremin And Sons/Goodwin, Cremin And Raynor/Hayes, Huel And Keebler/Mccullough, Luettgen And Brakus/Marvin-Wolff/Veum, Gislason And Morar</t>
  </si>
  <si>
    <t>84880-6666-HG</t>
  </si>
  <si>
    <t>Johnston-Spinka/Willms-Ondricka/Jaskolski Inc/Prohaska-Lueilwitz/Langworth /Buckridge Group</t>
  </si>
  <si>
    <t>43048-6334-FB</t>
  </si>
  <si>
    <t>16-11-2006</t>
  </si>
  <si>
    <t>Rosenbaum, Lind And Koss/Dickens /Baumbach, Mccullough And Larson/Watsica Inc</t>
  </si>
  <si>
    <t>27197-33247-EO</t>
  </si>
  <si>
    <t>Batz Inc/Schmeler, Carroll And Schaden/Wilkinson-Zboncak/Ledner, Skiles And Emard/Zulauf And Sons/Lowe, Streich And Purdy</t>
  </si>
  <si>
    <t>52368-30252-BG</t>
  </si>
  <si>
    <t>27-01-2019</t>
  </si>
  <si>
    <t>Murazik /Waelchi-Borer/Bergstrom Group/Bahringer-Johnston/Keeling, Kilback And Mcdermott/Waters, Conroy And Dibbert</t>
  </si>
  <si>
    <t>98413-85891-OK</t>
  </si>
  <si>
    <t>Bosco-Kuhn/Ritchie Group/Rowe-Fisher/Champlin-Murphy</t>
  </si>
  <si>
    <t>84479-19350-HJ</t>
  </si>
  <si>
    <t>25-06-2003</t>
  </si>
  <si>
    <t>Blick, Harber And Smith/Green-Cruickshank/Mertz Group/Zieme-Langworth/Cremin Inc</t>
  </si>
  <si>
    <t>62792-44519-MF</t>
  </si>
  <si>
    <t>15-11-2002</t>
  </si>
  <si>
    <t>Konopelski-Langosh/Wisozk-Goyette</t>
  </si>
  <si>
    <t>3750-95582-EL</t>
  </si>
  <si>
    <t>Erdman, Rutherford And Cronin/Macgyver Inc/Morissette, Christiansen And Collins</t>
  </si>
  <si>
    <t>92989-36445-EL</t>
  </si>
  <si>
    <t>Hermann /Cronin Inc/Zieme-O'Reilly/Gutkowski Group/Mckenzie, Cummings And Rippin</t>
  </si>
  <si>
    <t>68053-77444-AE</t>
  </si>
  <si>
    <t>Heaney Inc/Kilback /Abshire, Crooks And Kassulke/Rosenbaum, Lind And Koss/Gulgowski-Spinka/Afs Intercultura</t>
  </si>
  <si>
    <t>26719-7047-JI</t>
  </si>
  <si>
    <t>11-11-1998</t>
  </si>
  <si>
    <t>Mcclure, Klocko And Wyman/Murphy-Yundt/Hartmann And Sons/Moore, Kub And Murazik/Wunsch-Larson/Murray, Monahan And Hilll</t>
  </si>
  <si>
    <t>32123-8075-DL</t>
  </si>
  <si>
    <t>Schuppe And Sons/Batz Inc/Hoppe-Zboncak/Stokes, Kilback And Boyle/Wisoky Group/Pollich, Nikolaus And Gottlieb/Marvin-Kautzer/Goldner-Klocko</t>
  </si>
  <si>
    <t>6287-32657-DO</t>
  </si>
  <si>
    <t>Thompson, Baumbach And Medhurst/Goodwin, Cremin And Raynor/Wolf-Boehm/África Arco Iris/Waelchi Inc/Morar-Schoen</t>
  </si>
  <si>
    <t>54198-26474-GE</t>
  </si>
  <si>
    <t>01-11-2004</t>
  </si>
  <si>
    <t>Johnson, Batz And Davis/Botsford, Bechtelar And Conn/Sipes Group</t>
  </si>
  <si>
    <t>3916-94906-KF</t>
  </si>
  <si>
    <t>26-07-2005</t>
  </si>
  <si>
    <t>Schneider And Sons/Tillman, Brakus And Padberg/Volkman, Kulas And Hodkiewicz/Russel, Kemmer And Pacocha</t>
  </si>
  <si>
    <t>5746-37130-FD</t>
  </si>
  <si>
    <t>Gutkowski /Hansen-Hills/Gaylord-Torphy/Schimmel-Mcglynn/Maggio-O'Keefe/Stark, Langworth And Kovacek/Friesen, Friesen And Hodkiewicz/Kohler, Harris And Weissnat</t>
  </si>
  <si>
    <t>88383-1465-IM</t>
  </si>
  <si>
    <t>Fritsch Group/Pacocha-Heller/Schuppe Group/Kerluke-Yundt</t>
  </si>
  <si>
    <t>12605-93421-GF</t>
  </si>
  <si>
    <t>24-07-1991</t>
  </si>
  <si>
    <t>Bartoletti-Dickinson/Hermiston Group/Wuckert Group/Satterfield, Torp And O'Kon/Hamill-Rath/Thompson, Baumbach And Medhurst/Raynor-Oberbrunner</t>
  </si>
  <si>
    <t>90606-89092-HA</t>
  </si>
  <si>
    <t>18-01-2004</t>
  </si>
  <si>
    <t>Afimu/Heaney Inc/Franecki /Lebsack-Senger/Sipes Group/Champlin-Bauch</t>
  </si>
  <si>
    <t>29931-73927-MB</t>
  </si>
  <si>
    <t>07-03-2008</t>
  </si>
  <si>
    <t>Champlin, O'Reilly And O'Keefe/Sanford /Waelchi, Dare And Rolfson/Larson, Franecki And Macejkovic</t>
  </si>
  <si>
    <t>38195-1009-GK</t>
  </si>
  <si>
    <t xml:space="preserve">Moore, Kub And Murazik/Hills-Quitzon/Volkman-Conn/Johnston Group/Heidenreich Inc/Mcglynn </t>
  </si>
  <si>
    <t>92728-1087-GD</t>
  </si>
  <si>
    <t>Frami /Hansen-Hills/Nolan, Renner And Lesch/Brakus Group</t>
  </si>
  <si>
    <t>65398-36722-GD</t>
  </si>
  <si>
    <t>30-12-2012</t>
  </si>
  <si>
    <t>Little-Murazik/Dicki-Schaden/Wisozk-Bernier/Cremin And Sons/Torphy, Adams And Walter/Runolfsson-Morar</t>
  </si>
  <si>
    <t>40171-67839-DO</t>
  </si>
  <si>
    <t>Kuvalis, Bauch And Schumm/Thiel And Sons/Lubowitz, Weimann And Lemke/Roob, Windler And Weimann</t>
  </si>
  <si>
    <t>1346-24868-OA</t>
  </si>
  <si>
    <t>04-07-2015</t>
  </si>
  <si>
    <t>Zulauf Group/Leffler Group/Reilly, Veum And Wehner/Gleason, Stoltenberg And Anderson/Mertz, Boyle And Franecki/Kunde-Lowe</t>
  </si>
  <si>
    <t>62687-44779-KO</t>
  </si>
  <si>
    <t>Jacobs, Bechtelar And Skiles/Fisher, Cummings And Rowe/Crooks, Mraz And Volkman/Hintz-Donnelly/Shields, Wintheiser And Boyle/Senger Group</t>
  </si>
  <si>
    <t>82633-84523-NB</t>
  </si>
  <si>
    <t>Nienow, Harvey And Bartoletti/Frami, Christiansen And Hermann/Koelpin, Stehr And Senger</t>
  </si>
  <si>
    <t>36049-52253-KI</t>
  </si>
  <si>
    <t>Mcglynn /Cole-Reilly/Williamson-Watsica/Wiegand /Weimann Inc/Powlowski, Kohler And Deckow</t>
  </si>
  <si>
    <t>42396-86664-GA</t>
  </si>
  <si>
    <t>Weissnat Inc/Ledner-Hoppe</t>
  </si>
  <si>
    <t>53451-94796-BO</t>
  </si>
  <si>
    <t>Zieme /Barton-Connelly/Gusikowski Inc/Hills Inc/Kuhlman, Bashirian And Abbott/Hills Inc/Mckenzie Inc</t>
  </si>
  <si>
    <t>29576-83412-HF</t>
  </si>
  <si>
    <t>Hammes-Conn/Ullrich Inc/Mante, Ferry And Corwin/Bednar-Crist/Senger, Kemmer And Dickinson</t>
  </si>
  <si>
    <t>20244-47793-BK</t>
  </si>
  <si>
    <t>19-03-2015</t>
  </si>
  <si>
    <t>Walsh, Hettinger And Grimes/Ferry, Stroman And Veum/Pollich-Treutel/Walsh, Hettinger And Grimes/Hilll-Tromp</t>
  </si>
  <si>
    <t>14013-17903-EL</t>
  </si>
  <si>
    <t>Mante, Bode And Wiegand/Hammes-Conn/Bosco-Kiehn/Quitzon-Hand/Bode-Nikolaus/Gusikowski-Bechtelar</t>
  </si>
  <si>
    <t>98299-55481-EM</t>
  </si>
  <si>
    <t>Torphy Inc/Bosco-Kuhn/Raynor /Lehner-Stanton/Lowe, Streich And Purdy/Littel, Lynch And Lowe/Ziemann-Leuschke</t>
  </si>
  <si>
    <t>38924-59969-JA</t>
  </si>
  <si>
    <t>11-06-1988</t>
  </si>
  <si>
    <t>Boyle, Weissnat And Blanda/Afalcontigo/Schmitt-Mckenzie/Torphy Inc/Schowalter, Johnson And Kerluke/Bartoletti-Kunde/Harvey, Heathcote And Legros</t>
  </si>
  <si>
    <t>48458-51641-OL</t>
  </si>
  <si>
    <t>Langosh /Dibbert And Sons/Walsh, Hettinger And Grimes/Carroll-Mcclure/Jerde, Veum And Orn/Littel, Lynch And Lowe</t>
  </si>
  <si>
    <t>15926-36324-ML</t>
  </si>
  <si>
    <t>Hills Inc/Gleichner And Sons/Dach Inc/Afesip</t>
  </si>
  <si>
    <t>3263-23450-BN</t>
  </si>
  <si>
    <t>19-05-2017</t>
  </si>
  <si>
    <t>Hilll Group/Lueilwitz-Runolfsdottir/Schimmel-Murray</t>
  </si>
  <si>
    <t>82054-27213-IM</t>
  </si>
  <si>
    <t>12-12-1984</t>
  </si>
  <si>
    <t>Bradtke Inc/Boehm /Hintz, Yost And Carter/Quitzon-Stark/Roberts Group/Herman, Luettgen And Balistreri/Vonrueden-Miller</t>
  </si>
  <si>
    <t>74651-51306-JG</t>
  </si>
  <si>
    <t>Quitzon-Hand/Collier-Anderson/Mohr, Monahan And Hermiston/Nienow, Harvey And Bartoletti/Hagenes-Gutmann/Willms-Jacobson</t>
  </si>
  <si>
    <t>97291-72891-BO</t>
  </si>
  <si>
    <t>17-11-2018</t>
  </si>
  <si>
    <t>Kuhic Inc/Aufderhar /Romaguera-Gerhold/Luettgen-Satterfield/Grimes, Leuschke And Huel/Dietrich And Sons/Boyer Inc</t>
  </si>
  <si>
    <t>28270-73338-HI</t>
  </si>
  <si>
    <t>Gleichner, Waelchi And Douglas/Goyette Inc/Langosh-Reilly/Altenwerth, Ebert And Mitchell/Nolan, Renner And Lesch/Osinski-Zemlak</t>
  </si>
  <si>
    <t>55279-30068-MI</t>
  </si>
  <si>
    <t>23-11-2015</t>
  </si>
  <si>
    <t>Berge And Sons/Keeling, Kilback And Mcdermott/Jacobs Group/Steuber, Ferry And Williamson</t>
  </si>
  <si>
    <t>50864-7441-IO</t>
  </si>
  <si>
    <t>Thiel And Sons/Waters /Crona, Olson And Abbott/D'Amore Group/Buckridge, Okuneva And Keebler</t>
  </si>
  <si>
    <t>76740-24422-LL</t>
  </si>
  <si>
    <t xml:space="preserve">Afesip/Goldner-Klocko/Nienow /Mraz Group/Mcglynn </t>
  </si>
  <si>
    <t>80759-77409-II</t>
  </si>
  <si>
    <t>Kautzer /Turner, Medhurst And Carroll/Rosenbaum, Lind And Koss/Labadie And Sons</t>
  </si>
  <si>
    <t>8202-53942-IO</t>
  </si>
  <si>
    <t>29-03-2009</t>
  </si>
  <si>
    <t>Rolfson, Koch And Osinski/Mann, Walsh And Dickinson/Zieme-Metz</t>
  </si>
  <si>
    <t>26208-33752-BI</t>
  </si>
  <si>
    <t>Schiller, Ullrich And Willms/Thiel And Sons/Herman-Graham/Watsica Group/Hintz-Reilly/Russel /Gleason And Sons</t>
  </si>
  <si>
    <t>93665-1371-MJ</t>
  </si>
  <si>
    <t>16-10-2000</t>
  </si>
  <si>
    <t>Lebsack, Conn And Kulas/Denesik And Sons/Ledner-Hoppe/Hilll, Blick And Cartwright</t>
  </si>
  <si>
    <t>26591-2928-MD</t>
  </si>
  <si>
    <t xml:space="preserve">Lindgren, Padberg And Hand/Walter-Littel/Lueilwitz Inc/Jenkins-Dicki/Feil, Kemmer And Koch/Bosco-Kuhn/Hilpert </t>
  </si>
  <si>
    <t>94325-96051-OJ</t>
  </si>
  <si>
    <t xml:space="preserve">Koelpin, Stehr And Senger/Hirthe /Dicki </t>
  </si>
  <si>
    <t>74135-93652-NN</t>
  </si>
  <si>
    <t>24-04-2017</t>
  </si>
  <si>
    <t>Hettinger-Nolan/Monahan-Grimes/Connelly-Ruecker/Watsica, Spencer And Weissnat</t>
  </si>
  <si>
    <t>90239-76945-LK</t>
  </si>
  <si>
    <t>Flatley Group/Homenick, Sipes And Carter/Schultz, Huel And Cormier/Brekke-Crist/Steuber-Lang</t>
  </si>
  <si>
    <t>44774-99610-BB</t>
  </si>
  <si>
    <t>Langosh-Reilly/Kertzmann-Kulas/Ferry, Stroman And Veum/Zboncak-Mraz/Hand And Sons</t>
  </si>
  <si>
    <t>71341-91495-BE</t>
  </si>
  <si>
    <t>Aesco/Powlowski, Kohler And Deckow/Marvin-Corkery/Muller, Reichert And Grimes</t>
  </si>
  <si>
    <t>68268-5070-ML</t>
  </si>
  <si>
    <t>Leannon-Brekke/Berge And Sons/Keeling Group/Kilback Inc/Haag, Beatty And Walker</t>
  </si>
  <si>
    <t>39819-39894-BA</t>
  </si>
  <si>
    <t>Hane, Wyman And Rempel/Larson, Franecki And Macejkovic/Von-Grady/Aufderhar-Hettinger</t>
  </si>
  <si>
    <t>78932-8717-MH</t>
  </si>
  <si>
    <t>Lindgren, Padberg And Hand/Klein Group/Runolfsson-Morar/Conn /Corwin Group/Bednar-Flatley/Gerlach, Fritsch And Rippin</t>
  </si>
  <si>
    <t>67497-21584-GO</t>
  </si>
  <si>
    <t>Schiller, Ullrich And Willms/Schultz, Keebler And Gorczany/Jakubowski /Marvin-Kautzer</t>
  </si>
  <si>
    <t>99413-42107-IL</t>
  </si>
  <si>
    <t>Watsica, Spencer And Weissnat/Kihn, Orn And Farrell/Ryan /Hirthe /Weissnat-Bergstrom</t>
  </si>
  <si>
    <t>613-88931-IK</t>
  </si>
  <si>
    <t>Mills /Barrows Group/Nienow /Rath Inc</t>
  </si>
  <si>
    <t>23701-96305-NI</t>
  </si>
  <si>
    <t>23-10-1994</t>
  </si>
  <si>
    <t>Skiles, Bauch And Rippin/Wisoky /Keeling, Collins And Yost/Becker, Haag And Hammes/Wyman, Nicolas And Fahey/Rath Inc</t>
  </si>
  <si>
    <t>98835-97703-AH</t>
  </si>
  <si>
    <t>15-05-1993</t>
  </si>
  <si>
    <t>Becker, Deckow And O'Keefe/Streich Group/Kuvalis, Harris And Okuneva/Predovic Inc/Hayes-O'Reilly</t>
  </si>
  <si>
    <t>96781-17054-KK</t>
  </si>
  <si>
    <t>Nolan, Renner And Lesch/Fritsch Group/Abshire, Crooks And Kassulke/O'Hara-Bergstrom/Morar-Schoen/Aesco</t>
  </si>
  <si>
    <t>39049-38628-AF</t>
  </si>
  <si>
    <t>Medhurst, Thiel And Schuster/Kuhn-Greenholt/Muller Inc</t>
  </si>
  <si>
    <t>61768-65044-LM</t>
  </si>
  <si>
    <t>Aesco/Dooley Group/Kulas Inc/Wisoky Group/Hagenes-Gutmann/Orn-Hilll</t>
  </si>
  <si>
    <t>44359-49076-NK</t>
  </si>
  <si>
    <t>Cassin, Kohler And Bauch/Oberbrunner, Cremin And Gislason/Bahringer Group/Hessel-Toy/Wehner-Steuber/Reichert, Mayer And Schmitt</t>
  </si>
  <si>
    <t>62907-88614-MB</t>
  </si>
  <si>
    <t xml:space="preserve">Runolfsson-Morar/Muller, Reichert And Grimes/Shields, Grant And Bernier/Hartmann And Sons/Schimmel-Beatty/Marquardt </t>
  </si>
  <si>
    <t>44898-77669-BL</t>
  </si>
  <si>
    <t>Johns-Wolff/O'Keefe-Zulauf/Turner, Reynolds And Wolf</t>
  </si>
  <si>
    <t>59512-58199-OF</t>
  </si>
  <si>
    <t>29-04-2017</t>
  </si>
  <si>
    <t>Howe-Kreiger/Macejkovic, Barrows And Kshlerin/Keeling, Bruen And Greenholt/Kuhlman-Bernhard/Skiles, Bauch And Rippin/Hegmann And Sons</t>
  </si>
  <si>
    <t>69413-17094-NH</t>
  </si>
  <si>
    <t>Pouros, Koch And Wiza/Dietrich /Oberbrunner, Cremin And Gislason/Heathcote, Schinner And Walker</t>
  </si>
  <si>
    <t>64823-75346-HA</t>
  </si>
  <si>
    <t>25-07-1975</t>
  </si>
  <si>
    <t>Jakubowski /Bradtke-Wilkinson/Pouros Group/Mcdermott /O'Reilly Group</t>
  </si>
  <si>
    <t>85714-66352-BI</t>
  </si>
  <si>
    <t>Lebsack, Conn And Kulas/Goyette-Rau/Torp, Schmitt And Kemmer/Wiegand Group</t>
  </si>
  <si>
    <t>84865-2848-FF</t>
  </si>
  <si>
    <t>Hane, Buckridge And Kuhn/Swaniawski-Kutch</t>
  </si>
  <si>
    <t>13933-41237-BF</t>
  </si>
  <si>
    <t>Schuppe Group/Lowe, Streich And Purdy/Heller, Bradtke And Stoltenberg/Tillman, Brakus And Padberg/Aecc/Weber Inc</t>
  </si>
  <si>
    <t>66329-51533-FL</t>
  </si>
  <si>
    <t>02-12-2007</t>
  </si>
  <si>
    <t>Acción Natura/Watsica, Spencer And Weissnat</t>
  </si>
  <si>
    <t>65896-31409-JM</t>
  </si>
  <si>
    <t>20-05-2009</t>
  </si>
  <si>
    <t xml:space="preserve">Orn, Conn And Jakubowski/Durgan /Donnelly-Abbott/Mcglynn </t>
  </si>
  <si>
    <t>68079-65930-NK</t>
  </si>
  <si>
    <t>Lindgren, Barrows And Goodwin/Mills /Daniel Inc/Schimmel-Mcglynn/Bins Group/Zieme Group/Rosenbaum And Sons</t>
  </si>
  <si>
    <t>780-30101-KB</t>
  </si>
  <si>
    <t>Koss Group/Okuneva Inc/Bruen, Cruickshank And Blick/Hahn And Sons/Hahn And Sons</t>
  </si>
  <si>
    <t>82413-40078-IH</t>
  </si>
  <si>
    <t>Bahringer Inc/Grimes, Leuschke And Huel/Ryan /Rutherford-Becker/Blanda-Gislason</t>
  </si>
  <si>
    <t>64158-6737-IE</t>
  </si>
  <si>
    <t>29-10-2005</t>
  </si>
  <si>
    <t>Klein Group/Aesco/Sporer And Sons/Keebler-Stark/Schamberger-Walter/Cassin, Kohler And Bauch</t>
  </si>
  <si>
    <t>74177-31754-FD</t>
  </si>
  <si>
    <t>24-07-1984</t>
  </si>
  <si>
    <t>Leffler, Wisozk And Koelpin/Bins Group/Connelly-Maggio/Kertzmann-Kulas</t>
  </si>
  <si>
    <t>6737-98072-JD</t>
  </si>
  <si>
    <t>Zieme-Metz/Macejkovic, Gusikowski And Keeling/Adams-Hickle/Hirthe /Daniel Inc/Wolf-Boehm/Stark Inc</t>
  </si>
  <si>
    <t>42044-80107-HB</t>
  </si>
  <si>
    <t>Hintz, Yost And Carter/Herzog, Grimes And Jast/Rohan And Sons/Schoen And Sons/Schaden, Homenick And Gutkowski/Quitzon Inc/Simonis Group</t>
  </si>
  <si>
    <t>96801-62106-LE</t>
  </si>
  <si>
    <t>27-07-2006</t>
  </si>
  <si>
    <t>Keebler-Stark/Ritchie Group/Nienow, Harvey And Bartoletti/Williamson-Watsica</t>
  </si>
  <si>
    <t>24550-59504-HB</t>
  </si>
  <si>
    <t>18-08-2013</t>
  </si>
  <si>
    <t>Rolfson, Koch And Osinski/Schmidt-Schinner/Koch, Feil And Spencer/Ziemann /Breitenberg And Sons</t>
  </si>
  <si>
    <t>76091-21639-OA</t>
  </si>
  <si>
    <t>28-10-2017</t>
  </si>
  <si>
    <t>Adca/Pfannerstill, Powlowski And Kreiger/Mraz Group/Osinski-Kunze/Skiles, Bauch And Rippin</t>
  </si>
  <si>
    <t>2108-68521-DK</t>
  </si>
  <si>
    <t>Littel, Bode And Dibbert/Acción Familiar/Mcdermott, Bernier And White/Deckow And Sons/Hickle, Mertz And Harris/Kuhlman-Bernhard</t>
  </si>
  <si>
    <t>12082-47486-GL</t>
  </si>
  <si>
    <t>Koss Group/Terry Inc/Walker, Paucek And Beer/Cummerata, Gutmann And Gaylord</t>
  </si>
  <si>
    <t>95863-93717-OH</t>
  </si>
  <si>
    <t>21-12-2013</t>
  </si>
  <si>
    <t>Mertz Inc/Kub Group/Senger, Kemmer And Dickinson/Strosin-Barton/Torp, Schmitt And Kemmer/Pollich-Treutel/Schumm And Sons</t>
  </si>
  <si>
    <t>69884-26781-NH</t>
  </si>
  <si>
    <t>Olson-Green/Gottlieb /Langworth /Dibbert And Sons/Reynolds, Dare And Barrows</t>
  </si>
  <si>
    <t>80356-96561-BM</t>
  </si>
  <si>
    <t>28-05-2014</t>
  </si>
  <si>
    <t>Macejkovic, Barrows And Kshlerin/Lebsack, Conn And Kulas/Kilback, Frami And Abbott/Paucek Group/Johnson And Sons/Ledner-Hoppe/Collins-Hermann</t>
  </si>
  <si>
    <t>25609-67471-HA</t>
  </si>
  <si>
    <t>18-12-2000</t>
  </si>
  <si>
    <t>Kovacek-Swift/Will And Sons/Johnston-Spinka/Waters Group/Bergstrom, Barrows And Shields/Kozey-Stoltenberg</t>
  </si>
  <si>
    <t>413-10376-GB</t>
  </si>
  <si>
    <t>01-06-2014</t>
  </si>
  <si>
    <t>Mckenzie Inc</t>
  </si>
  <si>
    <t>66412-77750-IL</t>
  </si>
  <si>
    <t>Schiller-Reilly/O'Reilly, Romaguera And Bode/Hermiston Group</t>
  </si>
  <si>
    <t>65955-17640-EI</t>
  </si>
  <si>
    <t>Gaylord Inc/Waelchi-Borer/Sanford Inc/Conroy-Howe</t>
  </si>
  <si>
    <t>13035-54823-II</t>
  </si>
  <si>
    <t>04-10-1981</t>
  </si>
  <si>
    <t>Rath-Quitzon/Kuvalis, Harris And Okuneva/Hintz-Donnelly/Renner Inc/Conn-Jones/Zemlak And Sons</t>
  </si>
  <si>
    <t>19257-51845-JH</t>
  </si>
  <si>
    <t>12-04-2014</t>
  </si>
  <si>
    <t>Gaylord-Torphy/Acción Natura/Nicolas Group/Rosenbaum-Leffler/Lehner-Stanton/Stracke Group/Miller-Luettgen/Jaskolski Inc</t>
  </si>
  <si>
    <t>97134-48595-BB</t>
  </si>
  <si>
    <t>Hodkiewicz /Thiel And Sons/Pagac And Sons/Jenkins And Sons/Kub-Dibbert</t>
  </si>
  <si>
    <t>90619-63273-KO</t>
  </si>
  <si>
    <t>Trantow, Schneider And Marvin/Runolfsson-Morar/Kuhic Inc/Yost, Mayer And Stokes/Aufderhar-Hettinger/Cronin-Jacobson</t>
  </si>
  <si>
    <t>24968-78226-JA</t>
  </si>
  <si>
    <t>16-05-2006</t>
  </si>
  <si>
    <t>Marvin-Wolff/Roberts Group/Kuhic-Zboncak/Powlowski, Kohler And Deckow/Bartoletti-Daniel</t>
  </si>
  <si>
    <t>99324-57880-EO</t>
  </si>
  <si>
    <t>Volkman, Hamill And Stiedemann/Braun-Simonis/Baumbach, Mccullough And Larson/Zieme-Metz/Paucek, Mclaughlin And Green/Carter-Mueller</t>
  </si>
  <si>
    <t>31731-35600-MB</t>
  </si>
  <si>
    <t>Lindgren, Padberg And Hand/Collier-Anderson/Doyle-Jenkins/Rosenbaum-Cole/Schneider Inc</t>
  </si>
  <si>
    <t>83231-98044-GE</t>
  </si>
  <si>
    <t>Shields, Grant And Bernier</t>
  </si>
  <si>
    <t>40954-94290-GF</t>
  </si>
  <si>
    <t>Spinka, Senger And Brakus/Abbott /Gusikowski Inc</t>
  </si>
  <si>
    <t>6861-88446-JE</t>
  </si>
  <si>
    <t>África Viva/Gutkowski, Kuhlman And Purdy/Gulgowski Inc/Senger-Bins/Watsica-Blanda</t>
  </si>
  <si>
    <t>32310-82736-FH</t>
  </si>
  <si>
    <t>19-03-1990</t>
  </si>
  <si>
    <t>Berge And Sons/Konopelski, Hermann And Ziemann/Kohler And Sons/Hermiston And Sons/Moore, Kub And Murazik</t>
  </si>
  <si>
    <t>58439-17643-DK</t>
  </si>
  <si>
    <t>Kuhn, Reinger And Zulauf/Borer-Trantow/Smitham And Sons/Rohan Inc/Yost Inc/Dibbert And Sons/Goyette, Huels And Champlin</t>
  </si>
  <si>
    <t>41745-11928-MH</t>
  </si>
  <si>
    <t>16-08-2011</t>
  </si>
  <si>
    <t>Schowalter-Senger/Rutherford Group/Gleichner And Sons/Moore-Reilly</t>
  </si>
  <si>
    <t>79775-19188-BG</t>
  </si>
  <si>
    <t>24-08-2013</t>
  </si>
  <si>
    <t>Sauer-Stoltenberg/Hudson-Mayer/Kulas-Crist/Turner, Medhurst And Carroll/Schaden, Wehner And Price</t>
  </si>
  <si>
    <t>9703-78449-JJ</t>
  </si>
  <si>
    <t>26-08-2003</t>
  </si>
  <si>
    <t>Gibson-Hills/Volkman, Hamill And Stiedemann/Erdman-Block/Mohr And Sons/Schultz Group/Paucek, Mclaughlin And Green</t>
  </si>
  <si>
    <t>30528-22274-AK</t>
  </si>
  <si>
    <t>Lueilwitz Inc/Gleichner, Waelchi And Douglas/Yost Inc/Keeling, Bruen And Greenholt/Wilkinson, Prosacco And Kilback/Jacobs Group</t>
  </si>
  <si>
    <t>6709-23714-LB</t>
  </si>
  <si>
    <t>Bergstrom-O'Conner/Jerde And Sons/Johns-Wolff/Kshlerin, Hahn And Gulgowski/Bartoletti, Macejkovic And Doyle</t>
  </si>
  <si>
    <t>59350-92745-BN</t>
  </si>
  <si>
    <t>21-03-2012</t>
  </si>
  <si>
    <t>Casper, Hayes And Oberbrunner/Kuhlman, Bashirian And Abbott/Hills Inc/Gorczany, Lindgren And Smitham</t>
  </si>
  <si>
    <t>12270-11420-GJ</t>
  </si>
  <si>
    <t xml:space="preserve">King And Sons/Gutmann, Schamberger And Witting/Koch </t>
  </si>
  <si>
    <t>37993-42269-HO</t>
  </si>
  <si>
    <t>Klocko Group/Simonis Inc/Schowalter, Johnson And Kerluke/Renner-Erdman/O'Keefe-Zulauf</t>
  </si>
  <si>
    <t>88861-88269-BH</t>
  </si>
  <si>
    <t>Hickle Group/Cassin-Mayer/Rutherford-Becker/Weimann Inc/Cremin-Jenkins/Predovic-Graham</t>
  </si>
  <si>
    <t>76407-42466-BB</t>
  </si>
  <si>
    <t>Hayes, Huel And Keebler/Mclaughlin And Sons/Watsica-Blanda/Boehm-Luettgen/Johnston-Rath</t>
  </si>
  <si>
    <t>80754-66120-HH</t>
  </si>
  <si>
    <t>21-01-2010</t>
  </si>
  <si>
    <t xml:space="preserve">Zboncak-Mraz/Bosco-Lockman/Hayes-O'Reilly/Kuhn-Greenholt/O'Hara </t>
  </si>
  <si>
    <t>75731-84842-BB</t>
  </si>
  <si>
    <t>Pfeffer, Durgan And Hayes/Gusikowski-Emard/Conn-Jones/Macejkovic, Barrows And Kshlerin/Kerluke-Yundt/Littel, Lynch And Lowe</t>
  </si>
  <si>
    <t>91818-77309-MJ</t>
  </si>
  <si>
    <t>22-08-2002</t>
  </si>
  <si>
    <t xml:space="preserve">Gutmann, Schamberger And Witting/Harvey, Heathcote And Legros/Hermiston Group/Yost Inc/Ryan /Lind-Schuppe/Roob </t>
  </si>
  <si>
    <t>11579-95379-BA</t>
  </si>
  <si>
    <t>11-02-1977</t>
  </si>
  <si>
    <t>Goyette Inc/Herman, Luettgen And Balistreri/Rosenbaum-Brekke/Kautzer, Streich And Vandervort/Osinski-Kunze/Cronin-Jacobson</t>
  </si>
  <si>
    <t>80769-39866-GE</t>
  </si>
  <si>
    <t>Hilll /Stracke-Mayer/Thompson, Baumbach And Medhurst/Halvorson, Jacobson And Ward/Heaney Inc</t>
  </si>
  <si>
    <t>81841-11480-MG</t>
  </si>
  <si>
    <t>13-01-2006</t>
  </si>
  <si>
    <t>Afs Intercultura/Collier /Abshire Inc/Hilll-Lemke/Osinski-Kunze</t>
  </si>
  <si>
    <t>58304-37989-AG</t>
  </si>
  <si>
    <t>13-03-2017</t>
  </si>
  <si>
    <t>Dibbert-Shields/Koch, Feil And Spencer/Lebsack, Borer And Sanford/Reichert-Deckow/Hauck Group/Jacobs, Braun And Schimmel</t>
  </si>
  <si>
    <t>5943-35538-ON</t>
  </si>
  <si>
    <t>Schaefer, Bednar And Welch/Leffler Group/Weber Inc/Altenwerth, Abernathy And Kuvalis</t>
  </si>
  <si>
    <t>51388-88943-BL</t>
  </si>
  <si>
    <t>01-02-2004</t>
  </si>
  <si>
    <t>Emmerich, Feil And Gorczany/Luettgen, Watsica And Kutch/Orn-Hilll</t>
  </si>
  <si>
    <t>60733-82463-HA</t>
  </si>
  <si>
    <t>17-06-2018</t>
  </si>
  <si>
    <t>Hodkiewicz /Herzog, Grimes And Jast/Bayer-Bashirian/Williamson-Littel/Ratke, Connelly And Ward/Kuhic Inc</t>
  </si>
  <si>
    <t>51316-80673-FM</t>
  </si>
  <si>
    <t>21-02-2011</t>
  </si>
  <si>
    <t>Crona /Wolff, Russel And Ankunding</t>
  </si>
  <si>
    <t>80909-17793-AD</t>
  </si>
  <si>
    <t>Volkman, Hamill And Stiedemann/Murphy-Kunde</t>
  </si>
  <si>
    <t>30183-67187-NG</t>
  </si>
  <si>
    <t>Kertzmann-Kulas/Boehm-Luettgen/Nienow, Harvey And Bartoletti/Schmeler, Carroll And Schaden/Haag-Stoltenberg</t>
  </si>
  <si>
    <t>74800-47959-BK</t>
  </si>
  <si>
    <t>Breitenberg /Padberg Group/Haag-Stoltenberg/Connelly-Maggio/Doyle-Powlowski</t>
  </si>
  <si>
    <t>6997-51201-AN</t>
  </si>
  <si>
    <t>Labadie And Sons/Toy, Hahn And King/Bednar-Crist/Steuber-Lang</t>
  </si>
  <si>
    <t>49296-8451-HL</t>
  </si>
  <si>
    <t>11-02-2003</t>
  </si>
  <si>
    <t>Aufderhar /África Arco Iris/Bergstrom, Barrows And Shields/Watsica-Hauck</t>
  </si>
  <si>
    <t>69213-89042-BA</t>
  </si>
  <si>
    <t>17-03-2007</t>
  </si>
  <si>
    <t>Rosenbaum-Cole/Afesip/Rolfson And Sons/Sanford Inc</t>
  </si>
  <si>
    <t>72009-67509-IB</t>
  </si>
  <si>
    <t>19-05-2009</t>
  </si>
  <si>
    <t>46974-44076-GO</t>
  </si>
  <si>
    <t>11-09-2016</t>
  </si>
  <si>
    <t>Lowe, Streich And Purdy</t>
  </si>
  <si>
    <t>78241-78496-JG</t>
  </si>
  <si>
    <t>Schuster-Kub/Pfeffer, Durgan And Hayes/Lakin-Osinski</t>
  </si>
  <si>
    <t>91071-60966-HO</t>
  </si>
  <si>
    <t>25-08-2007</t>
  </si>
  <si>
    <t>Price-Shields/Collier-Anderson/Kling, Donnelly And Blanda/Lubowitz Group/Ryan, Stark And Medhurst</t>
  </si>
  <si>
    <t>97167-47326-DA</t>
  </si>
  <si>
    <t xml:space="preserve">Jenkins Group/Frami Group/Kirlin /Paucek /Schmitt-Mckenzie/Breitenberg </t>
  </si>
  <si>
    <t>14752-7771-AB</t>
  </si>
  <si>
    <t>Hauck Group/Erdman, Braun And Runolfsson/Bosco-Kiehn/Gibson-Hills/Mcclure Group/Beer, Zieme And Huels/Bode-Kutch</t>
  </si>
  <si>
    <t>18613-47129-KE</t>
  </si>
  <si>
    <t>Ledner-Hoppe/Steuber, Rutherford And Upton/Smitham And Sons/Bradtke-Wilkinson/Wiegand Group</t>
  </si>
  <si>
    <t>21189-93015-FO</t>
  </si>
  <si>
    <t>Zulauf Group/Baumbach, Reinger And Jaskolski/Hane, Buckridge And Kuhn/Williamson-Watsica/Marvin-Corkery/Erdman, Braun And Runolfsson/Gibson-Hills/Wilkinson, Prosacco And Kilback</t>
  </si>
  <si>
    <t>13988-45196-JJ</t>
  </si>
  <si>
    <t>Strosin And Sons/Fritsch Group/Wunsch-Larson</t>
  </si>
  <si>
    <t>31171-4155-EH</t>
  </si>
  <si>
    <t>Reilly, Deckow And Frami/Predovic /Wyman, Nicolas And Fahey/Gutkowski, Huel And Murazik/Roob-Jacobson/Wisozk-Bernier</t>
  </si>
  <si>
    <t>63785-43724-HN</t>
  </si>
  <si>
    <t>Kilback Inc/Heathcote, Schinner And Walker/Ryan, Stark And Medhurst/Bartoletti, Macejkovic And Doyle/Mcdermott Inc/Senger-Bins</t>
  </si>
  <si>
    <t>81365-88340-OG</t>
  </si>
  <si>
    <t>Lynch, Feest And Eichmann/Mcclure Group/Johnson And Sons/Bradtke-Wilkinson/Kulas Inc/Yost, Mayer And Stokes/Dooley Group</t>
  </si>
  <si>
    <t>10840-5337-MI</t>
  </si>
  <si>
    <t>Buckridge, Okuneva And Keebler/Pfeffer, Durgan And Hayes/Reilly, Deckow And Frami/Gottlieb Inc/Fritsch And Sons</t>
  </si>
  <si>
    <t>68755-20489-MF</t>
  </si>
  <si>
    <t>Schultz, Huel And Cormier/Weber, Rippin And Krajcik/Gleichner And Sons/Muller Inc/Shields-Kuhlman/Cassin Group</t>
  </si>
  <si>
    <t>4392-31717-GA</t>
  </si>
  <si>
    <t>Mckenzie, Paucek And Jaskolski/Afalcontigo/Heathcote, Schinner And Walker/Reilly, Deckow And Frami/Bode-Nikolaus/Wolf-Boehm</t>
  </si>
  <si>
    <t>44435-20361-NO</t>
  </si>
  <si>
    <t>Konopelski And Sons/Kuhn, Sawayn And Welch/Hayes, Huel And Keebler/Dare, Hessel And Mckenzie</t>
  </si>
  <si>
    <t>42850-8516-EM</t>
  </si>
  <si>
    <t>Strosin, Frami And Kuhic/Gleason, Stoltenberg And Anderson/Olson, Thompson And Fritsch/Dibbert-Shields/Bahringer-Johnston/Cremin-Ondricka/Becker, Deckow And O'Keefe</t>
  </si>
  <si>
    <t>79373-20707-MD</t>
  </si>
  <si>
    <t>Walter Group/Jacobs, Braun And Schimmel/Block Group/Bosco, Heathcote And Ryan/Buckridge-Greenfelder</t>
  </si>
  <si>
    <t>31872-62494-NG</t>
  </si>
  <si>
    <t>Dietrich-Roob/Langosh-Reilly/Medhurst, Thiel And Schuster/Sanford-Kovacek</t>
  </si>
  <si>
    <t>18983-75646-GJ</t>
  </si>
  <si>
    <t>Marvin-Kautzer/Wisoky /Price Inc/Murray-Braun/Lebsack-Senger/Acción Familiar/Cartwright, Gusikowski And Miller</t>
  </si>
  <si>
    <t>20564-24319-FD</t>
  </si>
  <si>
    <t>17-12-1984</t>
  </si>
  <si>
    <t xml:space="preserve">Haley, Bergstrom And Auer/Borer-Trantow/Okuneva Inc/Legros Group/Cronin Inc/Berge </t>
  </si>
  <si>
    <t>74869-81882-KM</t>
  </si>
  <si>
    <t>08-02-2012</t>
  </si>
  <si>
    <t>Collier /Jacobi-Bergnaum/Cremin And Sons</t>
  </si>
  <si>
    <t>22062-69185-EF</t>
  </si>
  <si>
    <t>Huels /Barrows-Sauer/Koelpin Group/Franecki-Beahan/Carroll-Mcclure/Cassin, Rempel And Koelpin</t>
  </si>
  <si>
    <t>8617-99661-ME</t>
  </si>
  <si>
    <t>06-12-2015</t>
  </si>
  <si>
    <t>Collier /Altenwerth, Ebert And Mitchell/Waelchi-Bashirian/Dare, Hessel And Mckenzie</t>
  </si>
  <si>
    <t>88681-9596-II</t>
  </si>
  <si>
    <t>Donnelly-Abbott/Lueilwitz Inc/Leffler-Durgan/Cole-Reilly</t>
  </si>
  <si>
    <t>30126-2520-HG</t>
  </si>
  <si>
    <t>09-09-2011</t>
  </si>
  <si>
    <t>Mckenzie, Cummings And Rippin/Rolfson And Sons/Will And Sons/Nikolaus-Pfannerstill</t>
  </si>
  <si>
    <t>39936-3001-OA</t>
  </si>
  <si>
    <t>Gottlieb Inc/Mcdermott /Jaskolski-Boyer/Bednar-Buckridge</t>
  </si>
  <si>
    <t>41379-25704-OM</t>
  </si>
  <si>
    <t>Kiehn, Lueilwitz And Schimmel/Quitzon Inc/Halvorson, Mcclure And Skiles</t>
  </si>
  <si>
    <t>64893-34404-OJ</t>
  </si>
  <si>
    <t>Brekke-Kihn/Watsica-Morissette/Hermann /Rippin-Torphy/Mccullough, Luettgen And Brakus</t>
  </si>
  <si>
    <t>17869-8684-BO</t>
  </si>
  <si>
    <t>Jenkins-Ward/Gaylord-Torphy/Bernier, Leuschke And Towne/Schneider And Sons/Hickle /Reinger And Sons</t>
  </si>
  <si>
    <t>48670-33824-KE</t>
  </si>
  <si>
    <t>Kreiger-Mccullough/Kuhlman, Denesik And King/Abshire, Crooks And Kassulke/Torphy, Adams And Walter/Fadel Group/Bartell Inc</t>
  </si>
  <si>
    <t>44772-64189-HI</t>
  </si>
  <si>
    <t>Heathcote, Schinner And Walker/Schmeler, Carroll And Schaden/Koepp /Cronin Inc/Bradtke Inc</t>
  </si>
  <si>
    <t>29522-55818-KD</t>
  </si>
  <si>
    <t>01-02-2003</t>
  </si>
  <si>
    <t>Goldner, Kertzmann And Paucek/Skiles-Schamberger/Fritsch Group/Reinger-Bosco/Schultz Group</t>
  </si>
  <si>
    <t>46893-33021-MF</t>
  </si>
  <si>
    <t>Lind-Kuphal/Hickle, Beatty And Gleichner/Hane, Wyman And Rempel/Pollich-Treutel</t>
  </si>
  <si>
    <t>33863-93143-FB</t>
  </si>
  <si>
    <t>19-03-2016</t>
  </si>
  <si>
    <t>Gerlach, Fritsch And Rippin/África Digna/Mclaughlin And Sons/Wilkinson-Zboncak/Cruickshank, Nienow And Abbott/Barrows Group</t>
  </si>
  <si>
    <t>4122-193-HO</t>
  </si>
  <si>
    <t>24-05-2006</t>
  </si>
  <si>
    <t>Hoeger, Zboncak And Hammes/Barton-Connelly/Grady Group/Corkery, Roberts And Leffler/Jaskolski-Boyer</t>
  </si>
  <si>
    <t>95529-5202-BI</t>
  </si>
  <si>
    <t>03-03-2006</t>
  </si>
  <si>
    <t>Terry Group/Jaskolski Inc/Orn, Conn And Jakubowski/Bradtke Inc/Sanford Inc/Fisher, Cummings And Rowe</t>
  </si>
  <si>
    <t>321-64701-FL</t>
  </si>
  <si>
    <t>29-01-1978</t>
  </si>
  <si>
    <t>Volkman, Kulas And Hodkiewicz/Heidenreich Inc/Lueilwitz Inc/Wehner-Steuber/Macgyver Inc/Padberg Group</t>
  </si>
  <si>
    <t>8425-41552-BD</t>
  </si>
  <si>
    <t>África Viva/Lynch, Feest And Eichmann/O'Reilly-Hilll/Glover-Nader/Ziemann-Leuschke</t>
  </si>
  <si>
    <t>65252-92374-AE</t>
  </si>
  <si>
    <t>Cremin Inc/Pouros And Sons/Gibson-Hills/Walker, Paucek And Beer/Schaden-Mitchell</t>
  </si>
  <si>
    <t>22310-17399-KI</t>
  </si>
  <si>
    <t>69428-81670-JI</t>
  </si>
  <si>
    <t>16-09-2014</t>
  </si>
  <si>
    <t>Gutkowski-Nikolaus/Nikolaus-Mueller/Gutkowski /Johnston-Spinka/Williamson, Hermiston And Bauch</t>
  </si>
  <si>
    <t>69028-95494-MI</t>
  </si>
  <si>
    <t>25-02-2010</t>
  </si>
  <si>
    <t>Carter-Muller/Wehner-Steuber/Towne-Hamill/Casper, Hayes And Oberbrunner/Lesch-Homenick</t>
  </si>
  <si>
    <t>67923-85629-FB</t>
  </si>
  <si>
    <t>Hauck Group/Bartoletti-Kunde/Adavas/Erdman, Rutherford And Cronin/Barrows Group</t>
  </si>
  <si>
    <t>29841-97227-FH</t>
  </si>
  <si>
    <t>África-Edusa/Jacobi, Spencer And Mayer/Glover, Dickens And Russel/Torphy Inc/Smitham And Sons</t>
  </si>
  <si>
    <t>88001-23777-GD</t>
  </si>
  <si>
    <t>Heller-Rohan/Feil-Nikolaus/Becker, Haag And Hammes/Luettgen And Sons/Marvin-Wolff/Kreiger-Mccullough</t>
  </si>
  <si>
    <t>89247-81300-HB</t>
  </si>
  <si>
    <t>Oberbrunner, Cremin And Gislason/Johns-Wolff</t>
  </si>
  <si>
    <t>12596-23235-BK</t>
  </si>
  <si>
    <t>Cruickshank-Schmitt/Wisoky Inc/Goyette /Price-Shields/Herman, Luettgen And Balistreri/Mertz, Batz And Olson</t>
  </si>
  <si>
    <t>81350-72182-DG</t>
  </si>
  <si>
    <t>10-10-1998</t>
  </si>
  <si>
    <t>Pfeffer, Durgan And Hayes/Hirthe /Pagac And Sons/Heaney-Harber/Kihn, Orn And Farrell/Hickle, Beatty And Gleichner</t>
  </si>
  <si>
    <t>37291-63930-OB</t>
  </si>
  <si>
    <t>Dickens-Klein/Mckenzie, Paucek And Jaskolski</t>
  </si>
  <si>
    <t>35670-44168-OG</t>
  </si>
  <si>
    <t>Keebler-Stark/Grant And Sons/Schiller, Ullrich And Willms/Fritsch And Sons</t>
  </si>
  <si>
    <t>10607-65643-KI</t>
  </si>
  <si>
    <t xml:space="preserve">Ferry-Schuppe/Gleichner, Waelchi And Douglas/Mcclure </t>
  </si>
  <si>
    <t>92542-86439-LB</t>
  </si>
  <si>
    <t>20-04-2014</t>
  </si>
  <si>
    <t>Aecc/Kshlerin, Hahn And Gulgowski</t>
  </si>
  <si>
    <t>72459-80321-LD</t>
  </si>
  <si>
    <t>Nolan Group/Bode-Nikolaus/Gutkowski /Rippin, Huel And Mccullough</t>
  </si>
  <si>
    <t>13636-94082-EA</t>
  </si>
  <si>
    <t>20-08-2005</t>
  </si>
  <si>
    <t>Runolfsdottir-Prosacco/Bradtke And Sons/Wuckert /Morissette, Christiansen And Collins/Rice, Daniel And Klocko</t>
  </si>
  <si>
    <t>53682-81497-JO</t>
  </si>
  <si>
    <t xml:space="preserve">Schaden, Homenick And Gutkowski/Schaden-Mitchell/Hettinger-Lynch/Purdy And Sons/Kirlin </t>
  </si>
  <si>
    <t>48567-2958-IE</t>
  </si>
  <si>
    <t>Heller, Lubowitz And Dach/Jaskolski Inc/Miller /Hettinger /Hartmann And Sons/Afesip/Goldner-Botsford</t>
  </si>
  <si>
    <t>368-9839-KM</t>
  </si>
  <si>
    <t>Fisher, Cummings And Rowe/Schaden-Gleichner/Homenick-Rowe/Kovacek-Swift/Donnelly-Abbott</t>
  </si>
  <si>
    <t>34566-82919-OH</t>
  </si>
  <si>
    <t>Rutherford-Becker/Lynch, Feest And Eichmann/Kiehn, Lueilwitz And Schimmel/Reichert, Mayer And Schmitt</t>
  </si>
  <si>
    <t>85464-47970-AN</t>
  </si>
  <si>
    <t>11-11-2009</t>
  </si>
  <si>
    <t>Ritchie-Rath/Effertz-Zboncak/O'Keefe-Dickinson</t>
  </si>
  <si>
    <t>98257-28698-IM</t>
  </si>
  <si>
    <t>Gutkowski /Schroeder-Hamill</t>
  </si>
  <si>
    <t>48925-47025-KD</t>
  </si>
  <si>
    <t>Botsford, Breitenberg And Steuber/Graham /Kling, Barrows And Rau/Baumbach, Reinger And Jaskolski/Emard, Zemlak And Beier</t>
  </si>
  <si>
    <t>63919-60894-KI</t>
  </si>
  <si>
    <t>23-10-2018</t>
  </si>
  <si>
    <t>Abshire Inc/Hammes-Conn/Considine-Weimann/Fay Inc/Runolfsdottir-Prosacco/Hammes-Conn</t>
  </si>
  <si>
    <t>32308-49132-IJ</t>
  </si>
  <si>
    <t xml:space="preserve">Murazik /Stracke Group/Schowalter Group/Rutherford Group/Runolfsdottir-Emard/Carroll, Dubuque And Schultz/Dibbert And Sons/Kirlin </t>
  </si>
  <si>
    <t>34488-38994-KH</t>
  </si>
  <si>
    <t>Aufderhar /Zemlak, Cruickshank And Boehm/Kub-Dibbert/Berge /Renner Inc/Koelpin Group/Casper-Jacobson/Mcclure, Klocko And Wyman</t>
  </si>
  <si>
    <t>53805-13178-GH</t>
  </si>
  <si>
    <t>Rosenbaum-Leffler/Cremin-Jenkins/Fisher, Cummings And Rowe/Bednar-Flatley</t>
  </si>
  <si>
    <t>70961-68896-EM</t>
  </si>
  <si>
    <t>08-09-2016</t>
  </si>
  <si>
    <t>Strosin /Cremin And Sons/Kub-Dibbert/África Digna/Bartoletti, Macejkovic And Doyle/Wisozk-Goyette</t>
  </si>
  <si>
    <t>24508-6495-NA</t>
  </si>
  <si>
    <t>10-02-2017</t>
  </si>
  <si>
    <t>Schroeder-Wiza/Breitenberg And Sons/Aufderhar-Hettinger</t>
  </si>
  <si>
    <t>9688-51632-MM</t>
  </si>
  <si>
    <t>Cremin-Ondricka/Predovic /Quitzon-Hand</t>
  </si>
  <si>
    <t>17070-15648-JL</t>
  </si>
  <si>
    <t>Heathcote, Schinner And Walker/Russel, Kemmer And Pacocha/Nader, Dietrich And Frami/Rath Group/Veum, Gislason And Morar/Abshire Inc</t>
  </si>
  <si>
    <t>94535-57196-JG</t>
  </si>
  <si>
    <t>03-06-2009</t>
  </si>
  <si>
    <t>Jaskolski-Boyer/Wilkinson-Zboncak</t>
  </si>
  <si>
    <t>26684-18669-MI</t>
  </si>
  <si>
    <t>Franecki-Beahan/África Digna/Cassin-Mayer/Bergstrom Group/Roob-Nicolas/Schaden, Wehner And Price</t>
  </si>
  <si>
    <t>88124-9392-OI</t>
  </si>
  <si>
    <t>Hintz, Yost And Carter/Champlin-Bauch/Konopelski, Hermann And Ziemann/Schaden-Gleichner/Raynor-Oberbrunner/Quitzon-Stark</t>
  </si>
  <si>
    <t>19792-4900-GH</t>
  </si>
  <si>
    <t>19-07-2005</t>
  </si>
  <si>
    <t>Schaden, Cronin And Bernier/Mueller-Simonis/Aufderhar-Mitchell/Abshire Inc/Gulgowski Inc/Marvin-Kautzer</t>
  </si>
  <si>
    <t>89484-33300-NA</t>
  </si>
  <si>
    <t>Wisozk /Hoppe-Wolf/Dooley, Jerde And Kshlerin/Feil-Reilly</t>
  </si>
  <si>
    <t>58689-48229-AF</t>
  </si>
  <si>
    <t>Kuhic Inc/Hoeger, Zboncak And Hammes/Carter-Muller/Steuber-Lang/Ebert-Pollich</t>
  </si>
  <si>
    <t>49274-38686-DM</t>
  </si>
  <si>
    <t>31-10-1988</t>
  </si>
  <si>
    <t>Goyette Inc/Johnson And Sons/Trantow, Schneider And Marvin/Senger Inc</t>
  </si>
  <si>
    <t>93997-48006-AK</t>
  </si>
  <si>
    <t>15-02-1983</t>
  </si>
  <si>
    <t>Adca/Wunsch, Barrows And Hoeger/Schimmel-Beatty/Kerluke-Yundt/O'Keefe-Dickinson</t>
  </si>
  <si>
    <t>84821-67717-HF</t>
  </si>
  <si>
    <t>Zieme /Maggio-Kuvalis/Dickinson-Swift/Heaney, Feest And Murphy/Ferry-Schuppe</t>
  </si>
  <si>
    <t>80895-17746-JH</t>
  </si>
  <si>
    <t>15-10-2018</t>
  </si>
  <si>
    <t>Gaylord Inc/Mcglynn /Dickens-Klein</t>
  </si>
  <si>
    <t>78794-73294-DL</t>
  </si>
  <si>
    <t>29-11-2012</t>
  </si>
  <si>
    <t>Reichert And Sons/Nicolas Group/Donnelly-Abbott/Braun-Bechtelar/Ullrich Inc</t>
  </si>
  <si>
    <t>97738-94085-HF</t>
  </si>
  <si>
    <t>22-08-2008</t>
  </si>
  <si>
    <t>Wolff-Greenholt/Waelchi, Dare And Rolfson/Gutkowski-Bartoletti/Kunze-Ernser</t>
  </si>
  <si>
    <t>91363-82864-AG</t>
  </si>
  <si>
    <t>31-08-2013</t>
  </si>
  <si>
    <t>Ernser-Eichmann/Stokes, Kilback And Boyle/Schmeler, Carroll And Schaden</t>
  </si>
  <si>
    <t>3418-79814-BF</t>
  </si>
  <si>
    <t>17-11-1993</t>
  </si>
  <si>
    <t>Roob, Windler And Weimann/Gibson-Hills/Bosco, Heathcote And Ryan/Waters, Conroy And Dibbert/Bosco-Lockman/Schuppe Group</t>
  </si>
  <si>
    <t>48773-96505-LJ</t>
  </si>
  <si>
    <t>Miller-Luettgen/Weissnat-Bergstrom/Simonis-Torphy/Bernier-Stokes</t>
  </si>
  <si>
    <t>40910-28160-AI</t>
  </si>
  <si>
    <t>Schoen And Sons/Williamson-Schmidt/Bradtke-Wilkinson/Pouros And Sons/Koepp Group/Maggio-O'Keefe/Murray-Senger</t>
  </si>
  <si>
    <t>17055-43268-HB</t>
  </si>
  <si>
    <t xml:space="preserve">Hintz-Reilly/Renner Inc/Borer-Trantow/Marvin-Kautzer/Koch </t>
  </si>
  <si>
    <t>43951-43442-EH</t>
  </si>
  <si>
    <t>Franecki-Beahan/Hodkiewicz /Predovic-Graham/Bahringer /Carter-Muller</t>
  </si>
  <si>
    <t>75363-88076-ND</t>
  </si>
  <si>
    <t>14-07-2018</t>
  </si>
  <si>
    <t>Wolff, Russel And Ankunding/Bahringer Inc/Feil-Nikolaus/Dibbert And Sons</t>
  </si>
  <si>
    <t>51290-82020-BJ</t>
  </si>
  <si>
    <t>15-02-1976</t>
  </si>
  <si>
    <t>Botsford, Bechtelar And Conn/Johnson, Batz And Davis/Johnson And Sons/Botsford, Bechtelar And Conn/Lebsack, Conn And Kulas</t>
  </si>
  <si>
    <t>91962-57684-AH</t>
  </si>
  <si>
    <t xml:space="preserve">Johnston Group/Champlin-Bauch/Wisoky /Kirlin /Jacobi, Spencer And Mayer/Conroy /Wiegand /Boehm </t>
  </si>
  <si>
    <t>76897-81858-BN</t>
  </si>
  <si>
    <t>23-11-2008</t>
  </si>
  <si>
    <t>Gutkowski-Nikolaus/Boehm-Luettgen/Little-Weber/Bednar-Flatley/Olson, Thompson And Fritsch</t>
  </si>
  <si>
    <t>68537-72299-DI</t>
  </si>
  <si>
    <t>Hackett, Lockman And Littel/Schmidt-Schinner/Aufderhar-Blick/Gutkowski-Schinner/Rosenbaum And Sons</t>
  </si>
  <si>
    <t>84707-25983-EB</t>
  </si>
  <si>
    <t>26-09-2008</t>
  </si>
  <si>
    <t>Schmitt /Dietrich /Wisoky Inc/Mann-Schinner/Jacobs, Braun And Schimmel</t>
  </si>
  <si>
    <t>74924-78127-ED</t>
  </si>
  <si>
    <t>Treutel-Stamm/Aufderhar-Hettinger/Bruen, Macgyver And Deckow/Ferry-Schuppe/Mclaughlin And Sons</t>
  </si>
  <si>
    <t>28755-73838-MK</t>
  </si>
  <si>
    <t>Sanford And Sons/Grady, Mitchell And Lindgren/Bins Group/Yundt Group</t>
  </si>
  <si>
    <t>98797-58006-JB</t>
  </si>
  <si>
    <t>Pagac, Huel And Abshire/Maggio, Franecki And Batz/Thiel Group</t>
  </si>
  <si>
    <t>46525-35121-JO</t>
  </si>
  <si>
    <t>Mertz Group/Roberts Group/Boehm-Conroy</t>
  </si>
  <si>
    <t>1874-94521-FF</t>
  </si>
  <si>
    <t>16-08-2001</t>
  </si>
  <si>
    <t>Nicolas, Smitham And Wilderman/Torphy, Marquardt And Oberbrunner/Torphy Inc</t>
  </si>
  <si>
    <t>79222-60511-LD</t>
  </si>
  <si>
    <t>09-08-2009</t>
  </si>
  <si>
    <t>Welch /Weissnat, Jaskolski And Bins/Williamson-Watsica/Legros-Price/D'Amore Group/Adca/Rice, Daniel And Klocko</t>
  </si>
  <si>
    <t>30017-43779-GG</t>
  </si>
  <si>
    <t>Corkery, Roberts And Leffler/Bernier-Stokes</t>
  </si>
  <si>
    <t>32738-26016-KB</t>
  </si>
  <si>
    <t>Heaney-Harber/Torphy, Marquardt And Oberbrunner/Mckenzie, Paucek And Jaskolski/Luettgen-Satterfield</t>
  </si>
  <si>
    <t>4052-53606-OH</t>
  </si>
  <si>
    <t>Shields /Bosco, Heathcote And Ryan/Halvorson /Botsford, Wuckert And Volkman/Keeling Group/Reilly, Veum And Wehner</t>
  </si>
  <si>
    <t>42918-22204-FB</t>
  </si>
  <si>
    <t>01-07-2013</t>
  </si>
  <si>
    <t>Von-Grady/Doyle-Powlowski/Daniel /Johns, Wisozk And Johnson/Bradtke-Walsh/Jacobs, Braun And Schimmel</t>
  </si>
  <si>
    <t>83031-40775-BB</t>
  </si>
  <si>
    <t>Reichert-Deckow/Lind-Schuppe/Waters /Blanda, Stanton And Altenwerth</t>
  </si>
  <si>
    <t>19729-9823-IA</t>
  </si>
  <si>
    <t>23-07-2014</t>
  </si>
  <si>
    <t>Boyle, Weissnat And Blanda/Deckow And Sons/Dietrich, Conn And Hand/Ferry-Hessel</t>
  </si>
  <si>
    <t>12393-25364-DF</t>
  </si>
  <si>
    <t>10-03-2002</t>
  </si>
  <si>
    <t>Hahn-Rohan/Walsh /Ritchie And Sons/Buckridge Group/Afac</t>
  </si>
  <si>
    <t>18571-82144-AG</t>
  </si>
  <si>
    <t>Mccullough, Luettgen And Brakus/Adem/Konopelski-Langosh/Collins, Pacocha And Turcotte</t>
  </si>
  <si>
    <t>97301-41568-HK</t>
  </si>
  <si>
    <t>Price-Shields/Kuhic-Zboncak/Bernier-Stokes</t>
  </si>
  <si>
    <t>13548-19421-GK</t>
  </si>
  <si>
    <t>Swaniawski-Sawayn/Wolf-Boehm/Waelchi, Dare And Rolfson/Wisozk, Smitham And Wisoky/Ferry, Stroman And Veum/Jenkins-Kemmer</t>
  </si>
  <si>
    <t>91394-56251-FN</t>
  </si>
  <si>
    <t>Raynor, Abernathy And Koch/Stracke-Mayer/Watsica-Hauck/Hintz-Reilly/Lynch, Feest And Eichmann</t>
  </si>
  <si>
    <t>66877-36925-BE</t>
  </si>
  <si>
    <t>Botsford, Breitenberg And Steuber/Watsica-Hauck/Funk And Sons/Adama/Considine-Weimann/Cassin, Kohler And Bauch</t>
  </si>
  <si>
    <t>11185-33578-EH</t>
  </si>
  <si>
    <t>Little-Weber/Schultz Group/Bruen, Cruickshank And Blick/Cronin-Jacobson/Hayes, Goodwin And Feil/Muller Inc</t>
  </si>
  <si>
    <t>77581-54484-AG</t>
  </si>
  <si>
    <t>26-01-2014</t>
  </si>
  <si>
    <t>Baumbach, Reinger And Jaskolski/Kuhic Inc/Aufderhar /Bailey-Crist</t>
  </si>
  <si>
    <t>45488-20664-BN</t>
  </si>
  <si>
    <t>Bashirian, Greenholt And Russel/Predovic /Leffler, Wisozk And Koelpin/Dach Inc</t>
  </si>
  <si>
    <t>53911-61991-BG</t>
  </si>
  <si>
    <t>Lubowitz-Stroman/Watsica-Morissette/Conroy-Howe/Rolfson, Koch And Osinski</t>
  </si>
  <si>
    <t>57575-97259-JG</t>
  </si>
  <si>
    <t>Ryan, Stark And Medhurst/Cronin-Jacobson/Skiles, Bauch And Rippin/Langosh, Lueilwitz And Lehner/Conn-Jones</t>
  </si>
  <si>
    <t>48184-10043-KE</t>
  </si>
  <si>
    <t>D'Amore Group/Glover-Nader/Sporer Inc/O'Conner Inc/Reynolds, Dare And Barrows</t>
  </si>
  <si>
    <t>23675-36620-NJ</t>
  </si>
  <si>
    <t>29-12-1989</t>
  </si>
  <si>
    <t>Murazik /Lakin-Bruen/Lesch-Homenick/Schowalter-Senger/Dickens-Boyle/Littel, Bode And Dibbert</t>
  </si>
  <si>
    <t>91271-28620-KB</t>
  </si>
  <si>
    <t>16-04-2008</t>
  </si>
  <si>
    <t>Lynch, Feest And Eichmann/Hammes-Conn/Macejkovic, Gusikowski And Keeling/Hickle, Beatty And Gleichner/Spinka, Senger And Brakus</t>
  </si>
  <si>
    <t>86162-2794-MJ</t>
  </si>
  <si>
    <t>18-11-2001</t>
  </si>
  <si>
    <t>Torp-Hintz/Jenkins Group/Halvorson, Mcclure And Skiles/Satterfield And Sons</t>
  </si>
  <si>
    <t>48601-22044-JE</t>
  </si>
  <si>
    <t>15-09-1991</t>
  </si>
  <si>
    <t>Bernier, Leuschke And Towne/Abbott, Torp And Mcdermott/Dooley, Jerde And Kshlerin/Gleichner And Sons/Wiegand Group</t>
  </si>
  <si>
    <t>8946-24025-EL</t>
  </si>
  <si>
    <t>Sanford And Sons/Moore, Kub And Murazik/Schaden-Gleichner</t>
  </si>
  <si>
    <t>71391-46139-FB</t>
  </si>
  <si>
    <t>Paucek /Buckridge, Okuneva And Keebler/Mills /Hegmann And Sons</t>
  </si>
  <si>
    <t>68466-27374-OD</t>
  </si>
  <si>
    <t>14-10-2014</t>
  </si>
  <si>
    <t>Rolfson And Sons/Raynor, Abernathy And Koch/Corwin Group/Hartmann And Sons</t>
  </si>
  <si>
    <t>1293-3879-LN</t>
  </si>
  <si>
    <t>30-06-1997</t>
  </si>
  <si>
    <t>Quitzon Inc/Waelchi-Borer/Kilback, Frami And Abbott/Lebsack, Borer And Sanford/Lakin-Bruen</t>
  </si>
  <si>
    <t>33465-25377-KK</t>
  </si>
  <si>
    <t>Dubuque And Sons/Stoltenberg /Davis Inc/Hahn And Sons/Willms-Jacobson/Haag-Stoltenberg</t>
  </si>
  <si>
    <t>54616-90341-KI</t>
  </si>
  <si>
    <t>Shields, Grant And Bernier/Roberts Group/Friesen-Pfeffer/Schaden, Cronin And Bernier/Treutel-Stamm</t>
  </si>
  <si>
    <t>29794-99467-LK</t>
  </si>
  <si>
    <t>Hettinger /Gorczany-Nienow/Boehm-Luettgen</t>
  </si>
  <si>
    <t>77554-79248-MK</t>
  </si>
  <si>
    <t>17-11-2012</t>
  </si>
  <si>
    <t>Dietrich And Sons/Sauer-Stoltenberg/Brakus Group/O'Reilly Group/Dooley Group</t>
  </si>
  <si>
    <t>87903-59847-GB</t>
  </si>
  <si>
    <t>Altenwerth, Abernathy And Kuvalis/Adela Eh/Torphy, Adams And Walter/Schultz, Keebler And Gorczany</t>
  </si>
  <si>
    <t>58310-57782-BO</t>
  </si>
  <si>
    <t>Schuster /Jacobi-Bergnaum/Bahringer Inc/Bergstrom Group</t>
  </si>
  <si>
    <t>1608-51049-ML</t>
  </si>
  <si>
    <t>Koch, Feil And Spencer/Rosenbaum-Brekke/África Digna/Lebsack-Senger/Kassulke, Hamill And Luettgen/O'Hara-Bergstrom/Heller, Bradtke And Stoltenberg</t>
  </si>
  <si>
    <t>1126-13534-IJ</t>
  </si>
  <si>
    <t>01-08-1997</t>
  </si>
  <si>
    <t>Johnston-Rath/Terry Group/Medhurst-Jones/Auer-Ryan/Hudson /Rosenbaum-Cole</t>
  </si>
  <si>
    <t>72268-22054-IK</t>
  </si>
  <si>
    <t>Oberbrunner /Runolfsdottir And Sons/Marvin-Wolff/Kuhn, Reinger And Zulauf/Kuhlman Group/Pfeffer, Durgan And Hayes/Reilly, Veum And Wehner</t>
  </si>
  <si>
    <t>89652-35036-MG</t>
  </si>
  <si>
    <t>01-08-2016</t>
  </si>
  <si>
    <t>Kuvalis-Swift/Bergstrom, Barrows And Shields/Abernathy /Ratke, Swaniawski And Spinka/Lesch-Homenick/Rippin-Effertz</t>
  </si>
  <si>
    <t>13802-10354-FF</t>
  </si>
  <si>
    <t>02-09-2016</t>
  </si>
  <si>
    <t>Maggio-O'Keefe/Fisher, Cummings And Rowe/D'Amore-Kuhlman/Mckenzie, Lynch And Reinger</t>
  </si>
  <si>
    <t>10270-29792-DL</t>
  </si>
  <si>
    <t>06-08-1995</t>
  </si>
  <si>
    <t>Rutherford-Becker/Waters /Raynor-Oberbrunner/Jacobs, Bechtelar And Skiles</t>
  </si>
  <si>
    <t>92399-9509-JB</t>
  </si>
  <si>
    <t>12-11-2003</t>
  </si>
  <si>
    <t>Lindgren, Padberg And Hand/Little-Weber/Mohr, Monahan And Hermiston/Mckenzie, Paucek And Jaskolski</t>
  </si>
  <si>
    <t>24554-82506-KM</t>
  </si>
  <si>
    <t>18-06-1985</t>
  </si>
  <si>
    <t>Batz Inc/Quitzon Group/Turner, Medhurst And Carroll/Rice-Price/Rosenbaum, Lind And Koss/Hayes, Huel And Keebler/Gutkowski-Schinner</t>
  </si>
  <si>
    <t>45725-64859-AO</t>
  </si>
  <si>
    <t>Bode /Weimann And Sons/Weimann And Sons/Yundt Group</t>
  </si>
  <si>
    <t>33974-92217-AK</t>
  </si>
  <si>
    <t>Stracke-Mayer/Bahringer-Lehner/Dickinson /Hermiston Group</t>
  </si>
  <si>
    <t>4850-78173-BL</t>
  </si>
  <si>
    <t>Rice-Price/Senger-Bogisich/Kuhlman-Bernhard/Goyette, Huels And Champlin/Bosco-Kuhn/Zulauf Group</t>
  </si>
  <si>
    <t>55282-30213-OG</t>
  </si>
  <si>
    <t>Koelpin-Hand/Ledner, Skiles And Emard/Boehm-Dooley/Pollich, Nikolaus And Gottlieb/Erdman-Block/Rowe-Fisher</t>
  </si>
  <si>
    <t>10825-78367-JG</t>
  </si>
  <si>
    <t>O'Reilly Group/Towne /Cronin Inc/Pacocha-Heller/Schiller-Mitchell</t>
  </si>
  <si>
    <t>62582-71463-GN</t>
  </si>
  <si>
    <t>27-06-1980</t>
  </si>
  <si>
    <t>Mann-Schinner/Towne /Murazik /Bins Group</t>
  </si>
  <si>
    <t>37901-96689-JO</t>
  </si>
  <si>
    <t>Zboncak Inc/King And Sons/Acción Familiar/Rath-Quitzon/Kutch, Rodriguez And Hettinger</t>
  </si>
  <si>
    <t>59361-61655-EI</t>
  </si>
  <si>
    <t>Shields, Grant And Bernier/Kuhlman, Denesik And King/África Arco Iris/Runte, Baumbach And Runte</t>
  </si>
  <si>
    <t>39495-83981-DI</t>
  </si>
  <si>
    <t>Hoppe-Wolf/Jacobi-Bergnaum/Wintheiser /Rice, Daniel And Klocko</t>
  </si>
  <si>
    <t>75597-48077-GF</t>
  </si>
  <si>
    <t>Goldner-Botsford/Erdman, Rutherford And Cronin/Tillman, Brakus And Padberg/Hintz-Donnelly</t>
  </si>
  <si>
    <t>44442-18830-NA</t>
  </si>
  <si>
    <t>Becker, Deckow And O'Keefe/Adama/Lesch And Sons/Miller /Veum, Ritchie And Crist</t>
  </si>
  <si>
    <t>82477-95792-AD</t>
  </si>
  <si>
    <t>03-09-2017</t>
  </si>
  <si>
    <t>Wolff, Russel And Ankunding/Cartwright, Kulas And Fahey/Bernier, Shields And Mraz/Jaskolski-Ebert/Volkman-Conn/Heller, Lubowitz And Dach/Hintz-Donnelly/Kuhlman, Denesik And King</t>
  </si>
  <si>
    <t>71185-21116-BN</t>
  </si>
  <si>
    <t>10-10-1996</t>
  </si>
  <si>
    <t xml:space="preserve">Hickle /Rath Inc/Abshire Inc/Franecki /Daniel </t>
  </si>
  <si>
    <t>60476-91134-IB</t>
  </si>
  <si>
    <t xml:space="preserve">Dach Inc/Brekke-Crist/Wisoky Inc/Konopelski-Langosh/Strosin </t>
  </si>
  <si>
    <t>59000-24147-NA</t>
  </si>
  <si>
    <t>Hickle, Mertz And Harris/Boyle, Weissnat And Blanda/Dooley, Lindgren And Kub/Kertzmann Group/Dooley, Lindgren And Kub/Rath Group</t>
  </si>
  <si>
    <t>63117-30765-AN</t>
  </si>
  <si>
    <t>24-12-2017</t>
  </si>
  <si>
    <t>Steuber, Rutherford And Upton/Weissnat Inc</t>
  </si>
  <si>
    <t>58171-2446-BF</t>
  </si>
  <si>
    <t xml:space="preserve">Carroll-Moen/Zieme /Adama/Zemlak, Cruickshank And Boehm/Terry </t>
  </si>
  <si>
    <t>57655-41836-ED</t>
  </si>
  <si>
    <t>Mcdermott, Bernier And White/Wolf, West And Breitenberg/Jenkins Group/Hintz, Yost And Carter</t>
  </si>
  <si>
    <t>78304-42989-IF</t>
  </si>
  <si>
    <t>06-09-1999</t>
  </si>
  <si>
    <t>Gutkowski /Predovic, O'Conner And Gutkowski/Jaskolski Inc/Zemlak And Sons/Strosin-Barton/Gutkowski, Kuhlman And Purdy</t>
  </si>
  <si>
    <t>74568-79712-FJ</t>
  </si>
  <si>
    <t>Wehner-Steuber/Mann-Schinner/Erdman, Graham And Yost/Nader, Dietrich And Frami</t>
  </si>
  <si>
    <t>56561-57484-IO</t>
  </si>
  <si>
    <t>Mraz-Eichmann/Grady, Hermann And Streich/Ziemann /Simonis-Torphy/Mcclure Group</t>
  </si>
  <si>
    <t>58237-76907-FG</t>
  </si>
  <si>
    <t>Hayes, Goodwin And Feil/Dubuque, Gaylord And Cole/Hettinger-Lynch/Fritsch Group/Cronin-Jacobson/Lakin-Osinski/Cassin, Grant And Pfannerstill/Smith-Schowalter</t>
  </si>
  <si>
    <t>21690-42330-HE</t>
  </si>
  <si>
    <t>Hintz, Yost And Carter/Crona, Schmeler And Greenfelder/Toy, Hahn And King/Mckenzie, Cummings And Rippin/Murray-Senger/Kreiger-Mccullough/Monahan-Grimes</t>
  </si>
  <si>
    <t>41985-59644-MM</t>
  </si>
  <si>
    <t xml:space="preserve">Rippin-Effertz/Wisozk-Connelly/Turner, Medhurst And Carroll/Little-Weber/Collier /Botsford, Wuckert And Volkman/Mills </t>
  </si>
  <si>
    <t>7276-72434-HN</t>
  </si>
  <si>
    <t>19-02-2017</t>
  </si>
  <si>
    <t>Kuvalis, Harris And Okuneva/Ritchie Group</t>
  </si>
  <si>
    <t>33613-8689-JB</t>
  </si>
  <si>
    <t>23-10-2012</t>
  </si>
  <si>
    <t xml:space="preserve">Hilll, Blick And Cartwright/Champlin /Berge /Gusikowski-Bechtelar/Langosh </t>
  </si>
  <si>
    <t>23019-55791-NH</t>
  </si>
  <si>
    <t>Klocko Group/Watsica-Hauck/Dickinson-Swift/Dooley, Lindgren And Kub</t>
  </si>
  <si>
    <t>51026-51001-GG</t>
  </si>
  <si>
    <t>Doyle, Ernser And Pacocha/Koch /Labadie, Veum And Hammes/Powlowski, Kohler And Deckow</t>
  </si>
  <si>
    <t>53212-84502-BM</t>
  </si>
  <si>
    <t>Treutel-Stamm/Kutch, Cremin And Mcclure/Reynolds, Dare And Barrows/Murphy-Yundt</t>
  </si>
  <si>
    <t>93844-58975-JO</t>
  </si>
  <si>
    <t>29-01-2005</t>
  </si>
  <si>
    <t>Reynolds, Dare And Barrows/Mann-Schinner/Russel, Kemmer And Pacocha/Simonis, Roberts And Frami</t>
  </si>
  <si>
    <t>11667-849-JE</t>
  </si>
  <si>
    <t>Anderson-Orn/Kuhn, Sawayn And Welch/Senger-Bins/Homenick-Rowe/África-Edusa/Lubowitz-Stroman/Deckow-Nikolaus</t>
  </si>
  <si>
    <t>89812-88200-FO</t>
  </si>
  <si>
    <t>21-07-2007</t>
  </si>
  <si>
    <t>Ryan, Stark And Medhurst/Schiller-Mitchell/Schoen And Sons/Rowe-Wisoky/Wunsch Group/Kuhic Inc</t>
  </si>
  <si>
    <t>66755-3705-JJ</t>
  </si>
  <si>
    <t>Hessel, Predovic And Green/Leffler-Durgan/Ferry-Hessel/Cassin-Jerde/Conn-Jones/Koss Group</t>
  </si>
  <si>
    <t>58870-24545-HJ</t>
  </si>
  <si>
    <t>Casper, Hayes And Oberbrunner/Lindgren, Padberg And Hand/Wehner-Steuber/Bahringer Inc/Acción Familiar/Bahringer Group</t>
  </si>
  <si>
    <t>31636-59860-IO</t>
  </si>
  <si>
    <t>Quitzon-Hand/Cronin-Jacobson/Wehner-Jenkins/Kutch, Cremin And Mcclure</t>
  </si>
  <si>
    <t>97021-40490-HH</t>
  </si>
  <si>
    <t>Fisher, Cummings And Rowe/Heidenreich, Boyer And Dach/Weber Inc/Wiegand /Adane/Mertz, Greenholt And Lind/Beahan-Kuhlman</t>
  </si>
  <si>
    <t>45596-84460-DG</t>
  </si>
  <si>
    <t>11-10-2008</t>
  </si>
  <si>
    <t>Langworth /Dibbert-Shields/Reinger, Keeling And Nienow/Grimes-Weber/Bednar-Crist</t>
  </si>
  <si>
    <t>65544-36991-IM</t>
  </si>
  <si>
    <t>Mcdermott /Hudson-Mayer/Champlin-Murphy/Hane, Buckridge And Kuhn</t>
  </si>
  <si>
    <t>20840-82104-FF</t>
  </si>
  <si>
    <t>20-03-2009</t>
  </si>
  <si>
    <t>Mueller-Simonis/Erdman, Graham And Yost/Bartoletti-Daniel/Stark Inc</t>
  </si>
  <si>
    <t>399-44463-AM</t>
  </si>
  <si>
    <t>Breitenberg /Fay, Simonis And Morar/O'Conner And Sons/Lesch, Rath And Pfannerstill/Collier /Ziemann-Leuschke</t>
  </si>
  <si>
    <t>68507-73816-FE</t>
  </si>
  <si>
    <t>Zieme-Metz/Feil, Shields And Gislason/Emard, Zemlak And Beier</t>
  </si>
  <si>
    <t>88826-28982-AJ</t>
  </si>
  <si>
    <t>29-11-1990</t>
  </si>
  <si>
    <t>Weimann Inc/Williamson-Schmidt/Feil, Shields And Gislason/Kunze-Ernser</t>
  </si>
  <si>
    <t>78333-66295-OJ</t>
  </si>
  <si>
    <t>11-09-2001</t>
  </si>
  <si>
    <t>Grady, Nicolas And Blick/Denesik And Sons/Pfeffer, Durgan And Hayes/Frami /Torp, Schmitt And Kemmer</t>
  </si>
  <si>
    <t>4960-50996-BE</t>
  </si>
  <si>
    <t>31-08-2003</t>
  </si>
  <si>
    <t>Adca/Dickens /Collier /Cronin-Jacobson/Russel, Kemmer And Pacocha</t>
  </si>
  <si>
    <t>9048-91114-FF</t>
  </si>
  <si>
    <t>Okuneva Inc/Trantow, Greenholt And Keebler/Hegmann, Koelpin And Lindgren/Altenwerth, Ebert And Mitchell/Hayes-O'Reilly/Waelchi-Bashirian</t>
  </si>
  <si>
    <t>30406-63803-HD</t>
  </si>
  <si>
    <t>03-08-1998</t>
  </si>
  <si>
    <t xml:space="preserve">Gutmann-Feest/Luettgen And Sons/Blick, Herman And Grady/Kautzer /Klocko Group/Raynor </t>
  </si>
  <si>
    <t>84876-87935-NG</t>
  </si>
  <si>
    <t>29-01-2014</t>
  </si>
  <si>
    <t>Smitham-Hickle/Nolan, Reynolds And Waters/Kirlin /Ledner, Skiles And Emard/Bosco-Kiehn</t>
  </si>
  <si>
    <t>96436-93055-FD</t>
  </si>
  <si>
    <t>03-05-2019</t>
  </si>
  <si>
    <t>Grant-Schaden/Hilll Group/Langworth /Lueilwitz Inc/Kshlerin, Hahn And Gulgowski/Rosenbaum-Leffler</t>
  </si>
  <si>
    <t>75233-18617-JL</t>
  </si>
  <si>
    <t>Glover Group/Hermiston Group/Rath Inc/Davis Inc/Barton-Connelly</t>
  </si>
  <si>
    <t>81477-79570-LL</t>
  </si>
  <si>
    <t>Grimes, Leuschke And Huel/Kilback Inc/Gutkowski, Kuhlman And Purdy/Mcclure Group</t>
  </si>
  <si>
    <t>85580-71236-OE</t>
  </si>
  <si>
    <t>19-06-2015</t>
  </si>
  <si>
    <t>Williamson, Hermiston And Bauch/Walsh, Hettinger And Grimes/Collins, Collier And Herman/Hills Inc/Gottlieb Inc/Carter-Muller</t>
  </si>
  <si>
    <t>61372-38583-DD</t>
  </si>
  <si>
    <t>Connelly-Ruecker/Zieme /Kohler, Harris And Weissnat/Hickle, Beatty And Gleichner/Hintz, Yost And Carter/Watsica-Blanda/Cremin And Sons</t>
  </si>
  <si>
    <t>11994-35851-EB</t>
  </si>
  <si>
    <t>25-07-1981</t>
  </si>
  <si>
    <t xml:space="preserve">Sporer And Sons/Bartoletti-Kunde/Koepp Group/Mohr And Sons/Waters </t>
  </si>
  <si>
    <t>66218-89848-LB</t>
  </si>
  <si>
    <t>Konopelski-Langosh/Dare, Hessel And Mckenzie/Murphy-Kunde/Leffler-Durgan</t>
  </si>
  <si>
    <t>70279-94207-GL</t>
  </si>
  <si>
    <t>Altenwerth, Abernathy And Kuvalis</t>
  </si>
  <si>
    <t>47118-30845-MG</t>
  </si>
  <si>
    <t>Kozey Inc/Kuhn, Reinger And Zulauf/Schmitt-Mckenzie/Hegmann, Koelpin And Lindgren/Kulas-Crist</t>
  </si>
  <si>
    <t>7852-62308-EF</t>
  </si>
  <si>
    <t>Bode /Kerluke-Yundt/Gutkowski Group/Raynor And Sons/Corkery-Halvorson/Steuber, Ferry And Williamson</t>
  </si>
  <si>
    <t>69310-10163-JA</t>
  </si>
  <si>
    <t>Waters, Batz And Dickinson/Mann, Howell And Shields/Sanford Inc/Grady, Nicolas And Blick/Dooley Group/Gaylord-Torphy/Collins, Pacocha And Turcotte</t>
  </si>
  <si>
    <t>26676-14519-OM</t>
  </si>
  <si>
    <t xml:space="preserve">Rohan Inc/Jacobs, Hand And Powlowski/O'Hara /Rippin-Torphy/Kertzmann Group/Lesch-Homenick/Gutkowski /Langworth </t>
  </si>
  <si>
    <t>94280-89021-IH</t>
  </si>
  <si>
    <t>Heidenreich Inc/Schuppe Group/Collins, Pacocha And Turcotte/Heidenreich, Boyer And Dach/Kub Group/Wehner-Steuber</t>
  </si>
  <si>
    <t>86572-8156-MB</t>
  </si>
  <si>
    <t>21-01-2013</t>
  </si>
  <si>
    <t>Lebsack, Conn And Kulas/Green, Towne And Baumbach</t>
  </si>
  <si>
    <t>96077-25852-FO</t>
  </si>
  <si>
    <t>Rutherford-Becker/Stracke Inc/Eichmann-Fahey/Reilly, Veum And Wehner/Terry Group/Rohan Inc</t>
  </si>
  <si>
    <t>4844-170-HN</t>
  </si>
  <si>
    <t>Keeling, Collins And Yost/Schmitt-Mckenzie/Cronin Inc/Macejkovic-Haag</t>
  </si>
  <si>
    <t>92228-81846-EJ</t>
  </si>
  <si>
    <t>Towne /Maggio-O'Keefe/Williamson-Schmidt/Barrows Group</t>
  </si>
  <si>
    <t>42669-23704-EO</t>
  </si>
  <si>
    <t>28-02-2012</t>
  </si>
  <si>
    <t>Cole, Reichert And Halvorson/África Esperanza/Volkman-Conn/Blanda-Gislason</t>
  </si>
  <si>
    <t>51397-98002-DL</t>
  </si>
  <si>
    <t>Shields /Hauck /Hammes-Conn/Towne /Konopelski-Langosh/Wisozk-Bernier</t>
  </si>
  <si>
    <t>22809-52302-DK</t>
  </si>
  <si>
    <t>02-06-1998</t>
  </si>
  <si>
    <t>Afalcontigo/Wunsch Group/Becker, Haag And Hammes/Moore-Reilly</t>
  </si>
  <si>
    <t>29608-19257-GA</t>
  </si>
  <si>
    <t>17-12-2017</t>
  </si>
  <si>
    <t>Langworth /Leffler, Wisozk And Koelpin/Wiegand /Schowalter, Johnson And Kerluke/Turcotte, Stark And Hauck</t>
  </si>
  <si>
    <t>58484-14509-BB</t>
  </si>
  <si>
    <t>Schiller Inc/Bednar-Flatley/Kub, Mante And Lebsack/Pouros, Koch And Wiza</t>
  </si>
  <si>
    <t>53402-16897-AM</t>
  </si>
  <si>
    <t>19-11-2014</t>
  </si>
  <si>
    <t>Mante, Ferry And Corwin/Olson, Thompson And Fritsch/Predovic Inc/Terry Inc/Mann-Schinner/Rolfson, Koch And Osinski</t>
  </si>
  <si>
    <t>38745-85857-GM</t>
  </si>
  <si>
    <t xml:space="preserve">Upton, Boehm And Haag/Senger-Bins/Hauck-Lind/Predovic /O'Hara </t>
  </si>
  <si>
    <t>78068-28189-JI</t>
  </si>
  <si>
    <t>26-01-1994</t>
  </si>
  <si>
    <t>Gaylord Inc/Collins, Pacocha And Turcotte/Boyle, Weissnat And Blanda</t>
  </si>
  <si>
    <t>81188-26376-IG</t>
  </si>
  <si>
    <t>Strosin-Barton/Johns, Kessler And Balistreri/Hettinger-Lynch/Predovic Inc/King, Gusikowski And Mosciski</t>
  </si>
  <si>
    <t>41546-62831-MK</t>
  </si>
  <si>
    <t>Keeling, Kilback And Mcdermott/Braun-Simonis/Jacobson Group/Orn-Hilll/Maggio, Franecki And Batz</t>
  </si>
  <si>
    <t>82585-1839-FJ</t>
  </si>
  <si>
    <t>Veum, Gislason And Morar/Corwin Group/Jaskolski-Ebert/Rosenbaum-Leffler/Bradtke-Wilkinson/Nienow, Harvey And Bartoletti</t>
  </si>
  <si>
    <t>56301-92627-GN</t>
  </si>
  <si>
    <t>Schneider Inc/Jerde-Bauch/Swaniawski Group/Hermiston And Sons/Hayes-O'Reilly/Crona, Schmeler And Greenfelder</t>
  </si>
  <si>
    <t>86108-93210-BI</t>
  </si>
  <si>
    <t>Nolan, Reynolds And Waters/Pouros And Sons/Luettgen Group/Runolfsdottir-Prosacco/Frami, Christiansen And Hermann/Cassin, Grant And Pfannerstill/Buckridge, Okuneva And Keebler</t>
  </si>
  <si>
    <t>29933-18666-NI</t>
  </si>
  <si>
    <t>Rutherford-Becker/Crooks, Mraz And Volkman/Dibbert-Shields/Ratke, Swaniawski And Spinka/Kihn, Orn And Farrell</t>
  </si>
  <si>
    <t>35178-48988-DD</t>
  </si>
  <si>
    <t>Volkman, Kulas And Hodkiewicz/Harvey And Sons/Weimann Inc/Yost Inc/Bechtelar-Wuckert</t>
  </si>
  <si>
    <t>90371-46070-NB</t>
  </si>
  <si>
    <t>Miller, Senger And Kertzmann/Raynor /Johnson And Sons/Thiel /Bradtke And Sons</t>
  </si>
  <si>
    <t>96481-55308-OE</t>
  </si>
  <si>
    <t>06-06-2018</t>
  </si>
  <si>
    <t>Renner, Bogisich And O'Kon/Kuhn, Reinger And Zulauf/Leannon-Brekke</t>
  </si>
  <si>
    <t>67167-94902-BL</t>
  </si>
  <si>
    <t>Kuhic-Zboncak/Macejkovic, Barrows And Kshlerin</t>
  </si>
  <si>
    <t>6303-72110-ML</t>
  </si>
  <si>
    <t>Macejkovic-Haag/Mckenzie, Lynch And Reinger/Wehner-Jenkins/D'Amore And Sons/Strosin, Frami And Kuhic/Macgyver-Hegmann</t>
  </si>
  <si>
    <t>70403-25653-BA</t>
  </si>
  <si>
    <t>24-02-2004</t>
  </si>
  <si>
    <t>Heaney-Harber/Batz Inc/Yundt Group/Greenholt Inc</t>
  </si>
  <si>
    <t>82052-35796-IO</t>
  </si>
  <si>
    <t>Stracke-Mayer/Sanford /Lynch, Feest And Eichmann</t>
  </si>
  <si>
    <t>71373-31492-HA</t>
  </si>
  <si>
    <t xml:space="preserve">Gutkowski-Bartoletti/Effertz-Zboncak/Mckenzie, Lynch And Reinger/Conn </t>
  </si>
  <si>
    <t>6143-39758-JO</t>
  </si>
  <si>
    <t>Kovacek-Dietrich/Will And Sons/Watsica-Morissette/O'Kon, Huels And Lubowitz/Wiegand Group/Weimann And Sons</t>
  </si>
  <si>
    <t>70140-10645-HG</t>
  </si>
  <si>
    <t>10-10-2014</t>
  </si>
  <si>
    <t>Little-Weber/Shields Group/Eichmann-Streich</t>
  </si>
  <si>
    <t>43629-5766-IH</t>
  </si>
  <si>
    <t xml:space="preserve">Denesik-Quigley/Nikolaus-Mueller/Zieme-O'Reilly/Kilback </t>
  </si>
  <si>
    <t>62752-42162-JB</t>
  </si>
  <si>
    <t>Stiedemann, Willms And Fay/Harber-Blanda/Champlin, O'Reilly And O'Keefe/Osinski-Zemlak/Dubuque, Gaylord And Cole/Mitchell-Bosco/Lind-Kuphal</t>
  </si>
  <si>
    <t>8330-67436-EJ</t>
  </si>
  <si>
    <t>08-10-2011</t>
  </si>
  <si>
    <t>Murphy-Yundt/Hermiston And Sons/Stark, Langworth And Kovacek/Mohr, Monahan And Hermiston</t>
  </si>
  <si>
    <t>42211-21581-BF</t>
  </si>
  <si>
    <t>Anderson-Orn/Harvey And Sons/King And Sons</t>
  </si>
  <si>
    <t>24363-5385-MO</t>
  </si>
  <si>
    <t>25-01-1991</t>
  </si>
  <si>
    <t>Considine-Weimann/Ziemann-Trantow/Rippin-Torphy</t>
  </si>
  <si>
    <t>85902-61107-OF</t>
  </si>
  <si>
    <t>Corkery /Baumbach, Mccullough And Larson/Fay Inc</t>
  </si>
  <si>
    <t>91801-69241-OO</t>
  </si>
  <si>
    <t>30-07-2012</t>
  </si>
  <si>
    <t>Cassin And Sons/Rolfson And Sons/Jast Group/Predovic-Graham/Becker, Deckow And O'Keefe</t>
  </si>
  <si>
    <t>19345-24559-LK</t>
  </si>
  <si>
    <t>Osinski-Zemlak/Jacobs, Bechtelar And Skiles/Goyette-Rau/Heaney Inc/Cremin-Hodkiewicz/Wisozk-Goyette</t>
  </si>
  <si>
    <t>35872-73530-BB</t>
  </si>
  <si>
    <t>Hills-Quitzon/Price-Shields/Beahan-Kuhlman/Wilderman, Dubuque And Quitzon</t>
  </si>
  <si>
    <t>53355-95448-MB</t>
  </si>
  <si>
    <t>Sauer-Stoltenberg/Gleason /Senger, Kemmer And Dickinson/Jenkins-Dicki/Wisoky /Jaskolski-Ebert/Bailey-Crist</t>
  </si>
  <si>
    <t>45666-39815-II</t>
  </si>
  <si>
    <t>25-04-2017</t>
  </si>
  <si>
    <t>Kuhlman-Bernhard/Wunsch, Barrows And Hoeger/Mante, Ferry And Corwin</t>
  </si>
  <si>
    <t>33562-1868-BE</t>
  </si>
  <si>
    <t>14-01-2004</t>
  </si>
  <si>
    <t>Boehm-Conroy/Gutkowski Group/Wolf And Sons/Bradtke And Sons</t>
  </si>
  <si>
    <t>18761-29093-OL</t>
  </si>
  <si>
    <t>Macgyver-Hegmann/Wilkinson, Prosacco And Kilback/Murphy-Kunde/Zieme /Denesik And Sons/Conroy, Wisoky And Daniel</t>
  </si>
  <si>
    <t>40670-29697-MO</t>
  </si>
  <si>
    <t>28-06-2018</t>
  </si>
  <si>
    <t>Stark, Langworth And Kovacek/Smitham-Hickle/Weimann, Armstrong And Luettgen/Jacobi, Spencer And Mayer</t>
  </si>
  <si>
    <t>72383-25480-LB</t>
  </si>
  <si>
    <t>Little-Murazik/Zemlak-Daniel/Champlin-Bauch/Pagac, Huel And Abshire/Lakin-Bruen/Lubowitz-Stroman</t>
  </si>
  <si>
    <t>67959-70405-NE</t>
  </si>
  <si>
    <t>01-07-2010</t>
  </si>
  <si>
    <t>Cummerata Group/Cummerata Group/Collier-Anderson/Mckenzie Inc</t>
  </si>
  <si>
    <t>54029-54550-IM</t>
  </si>
  <si>
    <t>Steuber, Rutherford And Upton/Hermiston Group/Daniel Inc</t>
  </si>
  <si>
    <t>77886-10764-BO</t>
  </si>
  <si>
    <t>Dubuque And Sons/Terry Inc</t>
  </si>
  <si>
    <t>83159-41806-AO</t>
  </si>
  <si>
    <t>Mante, Bode And Wiegand/Heidenreich Inc/Schimmel-Murray/Wisozk, Smitham And Wisoky/Wisozk-Connelly</t>
  </si>
  <si>
    <t>91787-90311-KE</t>
  </si>
  <si>
    <t>19-09-2013</t>
  </si>
  <si>
    <t xml:space="preserve">Russel Group/Kub, Mante And Lebsack/Pouros Group/Dicki /Langosh </t>
  </si>
  <si>
    <t>62030-84691-BG</t>
  </si>
  <si>
    <t>Rogahn-Leannon/Mcclure /Dare, Hessel And Mckenzie/Bartoletti-Kunde/Keeling, Bruen And Greenholt</t>
  </si>
  <si>
    <t>45108-44545-KA</t>
  </si>
  <si>
    <t>Schowalter Group/Schmeler, Carroll And Schaden/Altenwerth, Abernathy And Kuvalis/Spinka, Senger And Brakus/Hilll, Blick And Cartwright</t>
  </si>
  <si>
    <t>46180-53698-NB</t>
  </si>
  <si>
    <t>15-01-2005</t>
  </si>
  <si>
    <t>Hessel, Predovic And Green/Cole-Olson</t>
  </si>
  <si>
    <t>79146-12241-OL</t>
  </si>
  <si>
    <t>21-02-2017</t>
  </si>
  <si>
    <t>Koelpin-Hand/Jenkins Group/Afesip/Runolfsdottir-Emard</t>
  </si>
  <si>
    <t>33194-18264-GI</t>
  </si>
  <si>
    <t>Mills /Bartoletti-Kunde/Brakus Group/Grady Group/Macejkovic, Barrows And Kshlerin</t>
  </si>
  <si>
    <t>15054-61467-KG</t>
  </si>
  <si>
    <t>Bayer-Bashirian/Strosin-Barton/Wiegand /Hauck-Metz/Heller, Bradtke And Stoltenberg</t>
  </si>
  <si>
    <t>3832-96168-GG</t>
  </si>
  <si>
    <t>Kuphal /Cronin-Jacobson/Schaden, Cronin And Bernier/Blick, Herman And Grady</t>
  </si>
  <si>
    <t>23078-57212-DN</t>
  </si>
  <si>
    <t>17-10-2008</t>
  </si>
  <si>
    <t>Bruen, Kulas And Hodkiewicz/Zieme-Metz/Jast Group/Lind-Kuphal/Lubowitz, Weimann And Lemke/Heathcote, Schinner And Walker/Corwin Group/Hauck-Metz</t>
  </si>
  <si>
    <t>29715-21321-BD</t>
  </si>
  <si>
    <t>18-04-2018</t>
  </si>
  <si>
    <t>Zemlak, Thompson And Schuppe/Sporer, Graham And Medhurst/Jerde-Bauch/Hirthe /Torp, Bruen And Douglas</t>
  </si>
  <si>
    <t>73551-54136-DD</t>
  </si>
  <si>
    <t>Afimu/Gerlach-Leuschke/Schowalter, Johnson And Kerluke/Keeling, Kilback And Mcdermott/Brekke-Kihn/Roob-Jacobson</t>
  </si>
  <si>
    <t>45965-56566-HG</t>
  </si>
  <si>
    <t>Bartoletti, Macejkovic And Doyle/Haag-Stoltenberg/Deckow And Sons/Zemlak And Sons/Afimu</t>
  </si>
  <si>
    <t>46056-88344-HM</t>
  </si>
  <si>
    <t>24-06-2014</t>
  </si>
  <si>
    <t xml:space="preserve">Hauck Group/Kub-Dibbert/Rutherford-Becker/Blick, Herman And Grady/Koch, Feil And Spencer/Aufderhar-Hettinger/Wisozk </t>
  </si>
  <si>
    <t>83136-60064-DH</t>
  </si>
  <si>
    <t>13-04-2009</t>
  </si>
  <si>
    <t>Collier-Anderson/Botsford, Wuckert And Volkman/Willms-Jacobson/Schimmel-Murray/Wolf-Boehm</t>
  </si>
  <si>
    <t>52579-46178-EN</t>
  </si>
  <si>
    <t>Klein-Bartoletti/Breitenberg /Crona, Olson And Abbott/Kilback Inc/Lowe, Quitzon And Johnson/Jenkins-Kemmer</t>
  </si>
  <si>
    <t>23919-82699-DB</t>
  </si>
  <si>
    <t>14-07-2004</t>
  </si>
  <si>
    <t>Rogahn-Leannon/Sporer Inc/Maggio-O'Keefe/Sporer Inc/Shields Group</t>
  </si>
  <si>
    <t>51818-37884-KD</t>
  </si>
  <si>
    <t>03-05-2011</t>
  </si>
  <si>
    <t>Mckenzie, Lynch And Reinger/Kassulke, Morar And Crooks/Wisozk-Bernier/Casper-Jacobson</t>
  </si>
  <si>
    <t>7015-48415-BF</t>
  </si>
  <si>
    <t>Osinski-Zemlak/Satterfield, Torp And O'Kon/Hodkiewicz /Hilll-Lemke/Mcclure /Ortiz-Weimann</t>
  </si>
  <si>
    <t>93198-76069-FE</t>
  </si>
  <si>
    <t>Lebsack, Conn And Kulas/Schiller-Reilly/Quitzon-Stark/Gutkowski-Bartoletti/Keebler /Gerlach-Leuschke</t>
  </si>
  <si>
    <t>75069-80476-JB</t>
  </si>
  <si>
    <t>Becker, Haag And Hammes/Kovacek-Dietrich</t>
  </si>
  <si>
    <t>86229-81380-AM</t>
  </si>
  <si>
    <t>Cassin-Mayer/Waters, Conroy And Dibbert/Larson, Franecki And Macejkovic</t>
  </si>
  <si>
    <t>50016-59751-BB</t>
  </si>
  <si>
    <t>16-10-2018</t>
  </si>
  <si>
    <t>Blanda, Stanton And Altenwerth/Hettinger-Kuhic/Simonis-Torphy/Keeling, Collins And Yost/Hills-Quitzon/Rohan Inc/Keeling, Bruen And Greenholt</t>
  </si>
  <si>
    <t>36346-79509-MG</t>
  </si>
  <si>
    <t>Weber, Rippin And Krajcik/Mann-Schinner/Kirlin /Kling, Donnelly And Blanda/Streich Group/Jacobi-Bergnaum/Carroll-Moen</t>
  </si>
  <si>
    <t>46780-27399-EE</t>
  </si>
  <si>
    <t>Brekke-Kihn/Bosco-Kiehn/Yundt Group/Schowalter-Senger</t>
  </si>
  <si>
    <t>96606-16847-KB</t>
  </si>
  <si>
    <t>Friesen, Friesen And Hodkiewicz/Mann, Walsh And Dickinson/Baumbach, Mccullough And Larson/Bergstrom-O'Conner/Mann, Walsh And Dickinson</t>
  </si>
  <si>
    <t>39042-77114-AF</t>
  </si>
  <si>
    <t>Herzog, Grimes And Jast/Wintheiser /Oberbrunner /Cronin, Welch And Rippin/Zieme Group/Strosin, Frami And Kuhic</t>
  </si>
  <si>
    <t>35326-97999-IB</t>
  </si>
  <si>
    <t>Gleason, Stoltenberg And Anderson/Shields, Grant And Bernier/Haley, Bergstrom And Auer/Hudson /Runolfsson-Renner/Jacobson Group/Effertz-Zboncak/Block Group</t>
  </si>
  <si>
    <t>1342-5306-FE</t>
  </si>
  <si>
    <t>Rice, Daniel And Klocko/Raynor-Oberbrunner/Breitenberg And Sons</t>
  </si>
  <si>
    <t>25089-34240-EF</t>
  </si>
  <si>
    <t>10-01-2005</t>
  </si>
  <si>
    <t>Thompson, Baumbach And Medhurst/Braun-Simonis/Runolfsson-Morar/Emard-Stroman</t>
  </si>
  <si>
    <t>71909-73893-JA</t>
  </si>
  <si>
    <t>27-08-2012</t>
  </si>
  <si>
    <t>África Arco Iris/Leffler Group/Heller-Rohan/Glover-Nader/Cummerata, Gutmann And Gaylord</t>
  </si>
  <si>
    <t>17516-20642-KL</t>
  </si>
  <si>
    <t>Jacobs Group/Mertz, Boyle And Franecki/O'Kon, Huels And Lubowitz/Cassin And Sons</t>
  </si>
  <si>
    <t>64460-61324-ME</t>
  </si>
  <si>
    <t>Koelpin Group/Reilly, Veum And Wehner/Lesch-Homenick/Torphy, Adams And Walter</t>
  </si>
  <si>
    <t>1774-80312-BI</t>
  </si>
  <si>
    <t>Hackett, Lockman And Littel/Torphy, Adams And Walter/Zieme /Keebler-Stark</t>
  </si>
  <si>
    <t>97640-56346-AK</t>
  </si>
  <si>
    <t>12-07-2012</t>
  </si>
  <si>
    <t>Mckenzie, Paucek And Jaskolski/Boehm /Goyette, Huels And Champlin/Cartwright, Gusikowski And Miller</t>
  </si>
  <si>
    <t>5515-20634-BB</t>
  </si>
  <si>
    <t>Wintheiser /Wunsch Group/Raynor, Abernathy And Koch/Koelpin-Hand/Hoppe-Zboncak/Dickens /Weimann, Armstrong And Luettgen/Muller, Reichert And Grimes</t>
  </si>
  <si>
    <t>5827-74148-HG</t>
  </si>
  <si>
    <t>31-03-2011</t>
  </si>
  <si>
    <t>Kertzmann-Kulas/Schneider And Sons/África Esperanza/Johns Inc/Thompson, Baumbach And Medhurst/Orn, Conn And Jakubowski</t>
  </si>
  <si>
    <t>34072-70717-LH</t>
  </si>
  <si>
    <t>26-12-2003</t>
  </si>
  <si>
    <t>Volkman, Kulas And Hodkiewicz/Medhurst-Jones/Hirthe Group/Heaney-Harber/Adane</t>
  </si>
  <si>
    <t>35598-89931-OB</t>
  </si>
  <si>
    <t>23-03-2010</t>
  </si>
  <si>
    <t xml:space="preserve">Gibson-Hills/Koelpin Group/Fay, Simonis And Morar/Casper-Jacobson/Brown </t>
  </si>
  <si>
    <t>15-43812-BB</t>
  </si>
  <si>
    <t>Jacobs, Hand And Powlowski/Ziemann /Jenkins And Sons/Bergstrom Group</t>
  </si>
  <si>
    <t>83998-33282-DB</t>
  </si>
  <si>
    <t>Kerluke-Yundt/Wolff, Russel And Ankunding/Ferry-Schuppe/Frami Group</t>
  </si>
  <si>
    <t>54351-77549-NG</t>
  </si>
  <si>
    <t>Bruen, Macgyver And Deckow/Okuneva Inc/Mcclure /Runolfsson-Renner</t>
  </si>
  <si>
    <t>41292-3906-IL</t>
  </si>
  <si>
    <t>Marvin-Corkery/Howe-Kreiger/D'Amore /Jones-Kemmer/Gerlach-Leuschke/Nienow, Harvey And Bartoletti</t>
  </si>
  <si>
    <t>86224-22817-GM</t>
  </si>
  <si>
    <t>Moore, Kub And Murazik/Yost Inc/Wuckert /Adenex/Haag, Beatty And Walker/Hettinger /Yost, Mayer And Stokes</t>
  </si>
  <si>
    <t>46825-7138-LH</t>
  </si>
  <si>
    <t>20-12-2016</t>
  </si>
  <si>
    <t>Bosco And Sons/Raynor, Abernathy And Koch</t>
  </si>
  <si>
    <t>33643-80943-FJ</t>
  </si>
  <si>
    <t xml:space="preserve">Bernier-Stokes/Funk And Sons/Hermann /Weimann, Armstrong And Luettgen/Johns, Kessler And Balistreri/Dicki </t>
  </si>
  <si>
    <t>29799-76889-BH</t>
  </si>
  <si>
    <t>14-01-2010</t>
  </si>
  <si>
    <t>Little-Murazik/Hayes, Huel And Keebler/Ullrich Inc/Reichert-Deckow</t>
  </si>
  <si>
    <t>91872-69746-JH</t>
  </si>
  <si>
    <t>06-04-2003</t>
  </si>
  <si>
    <t>Stracke Group/Fisher, Cummings And Rowe/Blick, Harber And Smith</t>
  </si>
  <si>
    <t>55161-80496-FI</t>
  </si>
  <si>
    <t>Russel, Kemmer And Pacocha/Abshire, Crooks And Kassulke/Boyer Inc/Kreiger-Mccullough/Roob-Jacobson/Towne-Lehner/Carroll-Moen/Green, Towne And Baumbach</t>
  </si>
  <si>
    <t>89176-76505-NI</t>
  </si>
  <si>
    <t>24-03-2019</t>
  </si>
  <si>
    <t>Conroy /Hayes And Sons/Senger-Bogisich/Schaden, Homenick And Gutkowski/Harvey, Heathcote And Legros/Mckenzie, Paucek And Jaskolski</t>
  </si>
  <si>
    <t>67291-57600-KJ</t>
  </si>
  <si>
    <t>Quitzon-Stark/Pollich, Nikolaus And Gottlieb/Tromp /Wilderman, Dubuque And Quitzon/O'Conner Inc</t>
  </si>
  <si>
    <t>8543-50953-LA</t>
  </si>
  <si>
    <t>25-07-2002</t>
  </si>
  <si>
    <t>Hermiston Group/Monahan-Grimes/Bahringer /Morar-Schoen</t>
  </si>
  <si>
    <t>64312-21608-BL</t>
  </si>
  <si>
    <t>Ferry-Hessel/Dickens /Schaefer, Bednar And Welch/Toy, Hahn And King/Turcotte, Stark And Hauck</t>
  </si>
  <si>
    <t>38146-57625-IO</t>
  </si>
  <si>
    <t>15-07-1994</t>
  </si>
  <si>
    <t>Friesen-Pfeffer/Pacocha-Heller/Altenwerth, Abernathy And Kuvalis/Gusikowski, Luettgen And Cremin</t>
  </si>
  <si>
    <t>77194-39676-EK</t>
  </si>
  <si>
    <t>Dibbert, Mckenzie And Cronin/Goyette, Huels And Champlin/Connelly-Ruecker/Braun-Bechtelar/Bode-Nikolaus/Auer, Bogisich And Jacobson/Mcdermott Inc</t>
  </si>
  <si>
    <t>67108-96096-JD</t>
  </si>
  <si>
    <t>Gorczany, Lindgren And Smitham/Ferry, Stroman And Veum/Morar-Schoen/Halvorson, Mcclure And Skiles/Runolfsdottir-Prosacco/Reichel Inc</t>
  </si>
  <si>
    <t>45615-53-GJ</t>
  </si>
  <si>
    <t>06-01-2005</t>
  </si>
  <si>
    <t>Koch, Feil And Spencer/Schaden-Mitchell/Kozey-Stoltenberg/Langosh-Reilly/África Arco Iris</t>
  </si>
  <si>
    <t>2655-14605-FH</t>
  </si>
  <si>
    <t>Adela Eh/Volkman, Hamill And Stiedemann/Dibbert-Shields/Hermann /Runolfsdottir-Prosacco</t>
  </si>
  <si>
    <t>38274-70904-HG</t>
  </si>
  <si>
    <t>Abbott /Acción Familiar/Lesch And Sons/Lang, Kohler And Dietrich/Bernier, Shields And Mraz/Roberts Group/Cartwright, Gusikowski And Miller</t>
  </si>
  <si>
    <t>69673-36327-KB</t>
  </si>
  <si>
    <t>04-02-1984</t>
  </si>
  <si>
    <t xml:space="preserve">Hartmann And Sons/Johnston-Rath/Watsica Inc/Mohr, Monahan And Hermiston/Hilpert </t>
  </si>
  <si>
    <t>44366-49625-JL</t>
  </si>
  <si>
    <t>Erdman-Conn/Collins, Collier And Herman/Brakus Group</t>
  </si>
  <si>
    <t>12483-71142-FB</t>
  </si>
  <si>
    <t>03-01-1990</t>
  </si>
  <si>
    <t>Zboncak And Sons/Afs Intercultura/Corkery-Corwin/Paucek Group/Ullrich Inc/Lakin, Smitham And Greenholt</t>
  </si>
  <si>
    <t>17388-92686-AO</t>
  </si>
  <si>
    <t>Rath-Quitzon/Kuhn, Reinger And Zulauf/Shields, Wintheiser And Boyle/Ritchie-Rath</t>
  </si>
  <si>
    <t>41445-64814-FO</t>
  </si>
  <si>
    <t>Macgyver-Hegmann/Hudson /Zemlak-Daniel/Baumbach, Mccullough And Larson</t>
  </si>
  <si>
    <t>99437-46704-NO</t>
  </si>
  <si>
    <t>18-01-2013</t>
  </si>
  <si>
    <t>Wuckert Group/Goldner-Klocko/Strosin-Barton/Schmidt, Reinger And Zulauf/Bosco, Heathcote And Ryan/Dubuque, Gaylord And Cole/Farrell Group</t>
  </si>
  <si>
    <t>20472-74833-IJ</t>
  </si>
  <si>
    <t>Cronin-Jacobson/Waelchi-Bashirian/Kuhn-Greenholt/Buckridge, Okuneva And Keebler/Littel, Lynch And Lowe/Williamson-Littel/Thiel Group</t>
  </si>
  <si>
    <t>8310-80121-BB</t>
  </si>
  <si>
    <t>Gutkowski-Nikolaus/Yost Inc/Roberts Group/Carroll-Mcclure/Wunsch, Barrows And Hoeger</t>
  </si>
  <si>
    <t>684-8516-GL</t>
  </si>
  <si>
    <t>Smith-Schowalter/Torp-Hintz/Schaefer, Bednar And Welch/Feil, Shields And Gislason/Kuhn, Sawayn And Welch/Reinger And Sons</t>
  </si>
  <si>
    <t>83744-8772-FJ</t>
  </si>
  <si>
    <t>Mcdermott /Cartwright, Kulas And Fahey/Cole-Olson/Jenkins Group/Kuvalis, Bauch And Schumm</t>
  </si>
  <si>
    <t>77842-20329-NB</t>
  </si>
  <si>
    <t>11-12-1997</t>
  </si>
  <si>
    <t>Upton-O'Keefe</t>
  </si>
  <si>
    <t>69768-72056-FD</t>
  </si>
  <si>
    <t>Okuneva /Dare, Hessel And Mckenzie/Nikolaus-Pfannerstill/Homenick, Sipes And Carter</t>
  </si>
  <si>
    <t>65916-99886-DO</t>
  </si>
  <si>
    <t>18-11-1988</t>
  </si>
  <si>
    <t>Erdman, Braun And Runolfsson/Jerde And Sons/Conroy /Willms-Jacobson/Bernier-Stokes</t>
  </si>
  <si>
    <t>42238-64529-ND</t>
  </si>
  <si>
    <t>21-04-2016</t>
  </si>
  <si>
    <t xml:space="preserve">Osinski-Kunze/D'Amore And Sons/Barton-Connelly/Wisoky </t>
  </si>
  <si>
    <t>25087-6757-HF</t>
  </si>
  <si>
    <t>Rowe-Fisher/Bins Group/Barrows-Sauer/Hilll Group/Kertzmann Group/Hand And Sons</t>
  </si>
  <si>
    <t>13820-4291-LE</t>
  </si>
  <si>
    <t>17-01-2015</t>
  </si>
  <si>
    <t>Gusikowski-Emard/Cremin, Klocko And Thiel/Hermann /Dickinson /Frami, Christiansen And Hermann/Smitham And Sons/Tillman, Brakus And Padberg/Muller, Reichert And Grimes</t>
  </si>
  <si>
    <t>56952-87815-HE</t>
  </si>
  <si>
    <t>Torphy Inc/Abbott, Torp And Mcdermott/Afac/Steuber-Lang</t>
  </si>
  <si>
    <t>3526-66297-GM</t>
  </si>
  <si>
    <t>Champlin /Cassin-Jerde/Keeling, Kilback And Mcdermott/Schmeler, Carroll And Schaden/Stark Inc/Schaden, Cronin And Bernier</t>
  </si>
  <si>
    <t>82220-60477-JN</t>
  </si>
  <si>
    <t>Wilkinson, Prosacco And Kilback/Jenkins Group/Torp, Schmitt And Kemmer/Pfeffer, Durgan And Hayes/Trantow, Schneider And Marvin</t>
  </si>
  <si>
    <t>14197-87032-BI</t>
  </si>
  <si>
    <t>28-06-1996</t>
  </si>
  <si>
    <t>Adega/Upton-O'Keefe/Gutkowski, Huel And Murazik/Becker, Deckow And O'Keefe</t>
  </si>
  <si>
    <t>73902-57782-FB</t>
  </si>
  <si>
    <t>Kuhic-Zboncak/Upton-O'Keefe/Fay Inc/Heaney, Feest And Murphy/Grant And Sons</t>
  </si>
  <si>
    <t>38192-85317-ML</t>
  </si>
  <si>
    <t>31-10-2016</t>
  </si>
  <si>
    <t>Homenick, Sipes And Carter/Berge /Boyle, Weissnat And Blanda/Reichert-Hermiston</t>
  </si>
  <si>
    <t>73448-39729-JG</t>
  </si>
  <si>
    <t>01-12-2018</t>
  </si>
  <si>
    <t>Cronin, Gibson And Parisian/Romaguera-Gerhold/Schiller-Reilly/Cremin Inc/Bins, Ortiz And Bogan/Collins, Collier And Herman</t>
  </si>
  <si>
    <t>56137-21421-KD</t>
  </si>
  <si>
    <t>Bosco-Kiehn/Mertz, Boyle And Franecki/Cassin, Rempel And Koelpin/Herman, Luettgen And Balistreri/Bradtke Inc/Doyle, Mccullough And Friesen</t>
  </si>
  <si>
    <t>14636-14469-KH</t>
  </si>
  <si>
    <t>09-06-2013</t>
  </si>
  <si>
    <t>Greenholt Inc/Quitzon-Hand/Schultz, Huel And Cormier/Morar-Schoen/Ferry, Stroman And Veum</t>
  </si>
  <si>
    <t>33059-12155-BB</t>
  </si>
  <si>
    <t>Reinger-Bosco/Kunze-Ernser/Schroeder-Wiza/Bahringer Group/Crona, Schmeler And Greenfelder</t>
  </si>
  <si>
    <t>83778-75977-HB</t>
  </si>
  <si>
    <t>Eichmann-Fahey/Afimu/Brakus, White And Mueller</t>
  </si>
  <si>
    <t>33409-64102-LH</t>
  </si>
  <si>
    <t>15-08-2017</t>
  </si>
  <si>
    <t>Hermiston Group/Goldner-Botsford/Schultz Group/Raynor /Bergstrom, Barrows And Shields/Beer, Zieme And Huels/Johns, Kessler And Balistreri</t>
  </si>
  <si>
    <t>15885-3903-EO</t>
  </si>
  <si>
    <t>Gulgowski-Spinka/D'Amore And Sons/Cassin /Collier-Anderson</t>
  </si>
  <si>
    <t>70179-58972-LO</t>
  </si>
  <si>
    <t>23-02-2009</t>
  </si>
  <si>
    <t>Rutherford Group/King And Sons/Schowalter, Johnson And Kerluke/Gutkowski-Nikolaus/Franecki Group/Kunze-Ernser/Zboncak-Kerluke</t>
  </si>
  <si>
    <t>81144-85424-FJ</t>
  </si>
  <si>
    <t>Lowe, Quitzon And Johnson/Kunze-Welch/O'Reilly-Hilll/Lakin-Bruen</t>
  </si>
  <si>
    <t>43604-53223-IB</t>
  </si>
  <si>
    <t>06-11-2018</t>
  </si>
  <si>
    <t>Johnson, Batz And Davis/Hayes, Huel And Keebler/Gorczany-Nienow/Halvorson, Mcclure And Skiles/Hahn-Rohan/Abshire Inc</t>
  </si>
  <si>
    <t>58548-73763-MI</t>
  </si>
  <si>
    <t xml:space="preserve">Erdman, Braun And Runolfsson/Hahn-Rohan/Little-Murazik/Wehner-Steuber/Price-Shields/Boehm </t>
  </si>
  <si>
    <t>90472-98913-HB</t>
  </si>
  <si>
    <t>31-03-2017</t>
  </si>
  <si>
    <t xml:space="preserve">Cassin /Pouros, Bradtke And Monahan/Quitzon Group/Dickens </t>
  </si>
  <si>
    <t>8051-7426-DH</t>
  </si>
  <si>
    <t>20-07-2014</t>
  </si>
  <si>
    <t>Kilback Inc/Johnston And Sons/Waters, Batz And Dickinson/Pollich-Treutel/Weber Inc</t>
  </si>
  <si>
    <t>42450-70646-KN</t>
  </si>
  <si>
    <t>Boehm-Luettgen/Fadel Group/Paucek Group/Abbott, Torp And Mcdermott</t>
  </si>
  <si>
    <t>21175-91498-GH</t>
  </si>
  <si>
    <t>24-08-2006</t>
  </si>
  <si>
    <t xml:space="preserve">Doyle-Jenkins/Kunde-Lowe/Mante, Bode And Wiegand/Lakin-Osinski/Jacobi, Spencer And Mayer/Langworth </t>
  </si>
  <si>
    <t>23017-57591-IA</t>
  </si>
  <si>
    <t>25-08-1999</t>
  </si>
  <si>
    <t>Mccullough, Luettgen And Brakus/Zieme Group/Conroy, Wisoky And Daniel/Ritchie And Sons</t>
  </si>
  <si>
    <t>10064-93936-NH</t>
  </si>
  <si>
    <t>Erdman, Braun And Runolfsson/Morar-Schoen/Kutch, Rodriguez And Hettinger/Muller, Reichert And Grimes</t>
  </si>
  <si>
    <t>50502-60610-MI</t>
  </si>
  <si>
    <t>Maggio-O'Keefe/Feest /Kling, Effertz And Anderson/Torphy, Marquardt And Oberbrunner/Orn, Conn And Jakubowski</t>
  </si>
  <si>
    <t>84032-36479-JI</t>
  </si>
  <si>
    <t>18-08-2011</t>
  </si>
  <si>
    <t>Hegmann, Koelpin And Lindgren/Williamson-Schmidt/Doyle, Mccullough And Friesen/Wolff-Greenholt</t>
  </si>
  <si>
    <t>71890-81657-MH</t>
  </si>
  <si>
    <t>Fritsch Group/Gorczany-Nienow/Schuster /Acción Natura/Macejkovic-Haag/Rowe-Wisoky/Padberg Group/Schneider And Sons</t>
  </si>
  <si>
    <t>29597-27850-KN</t>
  </si>
  <si>
    <t>11-01-1996</t>
  </si>
  <si>
    <t>Reilly, Deckow And Frami/Kuhn, Reinger And Zulauf/Hauck-Lind/Acción Natura/Afrikable Ongd/Hilll-Lemke</t>
  </si>
  <si>
    <t>51568-17362-GK</t>
  </si>
  <si>
    <t>Ryan, Stark And Medhurst/Romaguera-Gerhold/Dooley Group</t>
  </si>
  <si>
    <t>86533-28976-AJ</t>
  </si>
  <si>
    <t>Jaskolski Inc/Ryan, Stark And Medhurst</t>
  </si>
  <si>
    <t>96135-82418-KA</t>
  </si>
  <si>
    <t>Hettinger /Cronin-Jacobson/Williamson-Schmidt/Leannon-Brekke/Rosenbaum-Leffler/Rolfson, Koch And Osinski</t>
  </si>
  <si>
    <t>64232-31463-FG</t>
  </si>
  <si>
    <t xml:space="preserve">Heaney, Feest And Murphy/Rice, Daniel And Klocko/Stracke And Sons/Zieme And Sons/Mills </t>
  </si>
  <si>
    <t>41608-6794-ED</t>
  </si>
  <si>
    <t>28-08-2002</t>
  </si>
  <si>
    <t>Jacobs, Bechtelar And Skiles/Dicki-Schaden/Maggio-O'Keefe</t>
  </si>
  <si>
    <t>95494-52483-AK</t>
  </si>
  <si>
    <t>Runolfsdottir And Sons/Russel /Corkery-Corwin/Feil, Lehner And Krajcik/Ritchie-Rath/Gaylord-Torphy</t>
  </si>
  <si>
    <t>14351-59202-EN</t>
  </si>
  <si>
    <t>Adecoi/Wisoky Inc/Ferry-Schuppe/Buckridge Group/Rowe-Fisher/Kub, Mante And Lebsack</t>
  </si>
  <si>
    <t>37662-69179-HH</t>
  </si>
  <si>
    <t>Wilkinson-Zboncak/Hoeger, Zboncak And Hammes/Rosenbaum And Sons/Mckenzie, Cummings And Rippin/Wilderman, Dubuque And Quitzon</t>
  </si>
  <si>
    <t>2896-6021-AB</t>
  </si>
  <si>
    <t>22-01-2015</t>
  </si>
  <si>
    <t>Aeal/Russel, Kemmer And Pacocha/Hodkiewicz /Braun-Eichmann/Kling, Effertz And Anderson/Deckow And Sons</t>
  </si>
  <si>
    <t>43700-2975-IO</t>
  </si>
  <si>
    <t>Trantow, Greenholt And Keebler/Langosh-Reilly/Weissnat-Bergstrom</t>
  </si>
  <si>
    <t>12160-26679-DH</t>
  </si>
  <si>
    <t>Kuphal /Deckow And Sons/Osinski-Zemlak/Boehm /Quitzon Inc/Prohaska-Brakus</t>
  </si>
  <si>
    <t>44987-17917-JM</t>
  </si>
  <si>
    <t>Dare, Hessel And Mckenzie/Mitchell-Bosco/Wisozk-Connelly/Schaden-Gleichner/Nienow, Harvey And Bartoletti</t>
  </si>
  <si>
    <t>36854-53369-BI</t>
  </si>
  <si>
    <t>17-07-1979</t>
  </si>
  <si>
    <t>Adecoi/Murazik /Crooks, Mraz And Volkman/Kutch, Will And Grant</t>
  </si>
  <si>
    <t>31136-55648-HB</t>
  </si>
  <si>
    <t>Corkery, Roberts And Leffler/Muller Inc/Pouros Group/Franecki /Denesik And Sons</t>
  </si>
  <si>
    <t>72083-83039-AA</t>
  </si>
  <si>
    <t>Mante, Ferry And Corwin/Kovacek-Swift/Adela Eh/Kuvalis, Bauch And Schumm/Lesch And Sons/Schneider And Sons/Lueilwitz Inc</t>
  </si>
  <si>
    <t>2458-85225-JH</t>
  </si>
  <si>
    <t>Kshlerin, Hahn And Gulgowski/Bosco-Kuhn/Lesch-Homenick/Volkman, Hamill And Stiedemann/Heidenreich, Boyer And Dach/Johns, Kessler And Balistreri/Torphy, Marquardt And Oberbrunner/Wisozk-Goyette/Hamill-Rath</t>
  </si>
  <si>
    <t>55514-47775-GD</t>
  </si>
  <si>
    <t>31-10-2017</t>
  </si>
  <si>
    <t>Heaney Inc/Wuckert /Bernier-Stokes</t>
  </si>
  <si>
    <t>22158-69387-EN</t>
  </si>
  <si>
    <t>Bode-Nikolaus/Gutkowski, Kuhlman And Purdy/O'Keefe-Dickinson/Kunze-Welch</t>
  </si>
  <si>
    <t>49085-51159-MH</t>
  </si>
  <si>
    <t>Towne-Lehner/Bergstrom Group/Kuhic-Zboncak/Torp, Schmitt And Kemmer</t>
  </si>
  <si>
    <t>72039-61179-MG</t>
  </si>
  <si>
    <t>Bartell Inc/O'Conner Inc/Bergstrom, Barrows And Shields/Dickens, Pfeffer And Nienow</t>
  </si>
  <si>
    <t>61639-4253-GK</t>
  </si>
  <si>
    <t>Hettinger-Kuhic/Gutkowski-Bartoletti/Wehner-Jenkins/Paucek Group/Wehner-Jenkins/Hintz-Reilly</t>
  </si>
  <si>
    <t>60233-55579-DL</t>
  </si>
  <si>
    <t>Rowe-Wisoky/Ritchie-Rath/Witting-Ernser/Mckenzie Inc/Reinger, Keeling And Nienow</t>
  </si>
  <si>
    <t>80549-23023-AD</t>
  </si>
  <si>
    <t>Dickinson-Swift/Schaden-Mitchell/D'Amore-Kuhlman/Towne-Lehner</t>
  </si>
  <si>
    <t>8825-77135-FK</t>
  </si>
  <si>
    <t xml:space="preserve">Borer-Trantow/Lesch-Homenick/Marvin-Wolff/Nicolas Group/Dickens-Boyle/Lowe, Quitzon And Johnson/Strosin </t>
  </si>
  <si>
    <t>71506-96295-DK</t>
  </si>
  <si>
    <t>17-01-1994</t>
  </si>
  <si>
    <t>Satterfield And Sons/Berge And Sons</t>
  </si>
  <si>
    <t>96538-90445-BE</t>
  </si>
  <si>
    <t>Collins, Pacocha And Turcotte/Cassin, Grant And Pfannerstill/Veum, Ritchie And Crist/Deckow, Cassin And Dooley/Fisher, Cummings And Rowe/Kautzer, Streich And Vandervort/Spinka, Schuster And Kerluke</t>
  </si>
  <si>
    <t>56160-63914-LE</t>
  </si>
  <si>
    <t>25-04-2010</t>
  </si>
  <si>
    <t>Collins, Collier And Herman/Hegmann, Koelpin And Lindgren</t>
  </si>
  <si>
    <t>74251-57846-DJ</t>
  </si>
  <si>
    <t>Koch /Aufderhar-Hettinger/Bashirian, Greenholt And Russel</t>
  </si>
  <si>
    <t>72803-17661-BE</t>
  </si>
  <si>
    <t>Cummerata, Gutmann And Gaylord/Jenkins-Ward/Bergstrom, Barrows And Shields/Quitzon-Hand/Mckenzie, Cummings And Rippin/Steuber, Rutherford And Upton</t>
  </si>
  <si>
    <t>13920-5860-DA</t>
  </si>
  <si>
    <t>Bahringer-Lehner/Cummerata, Gutmann And Gaylord/Hegmann, Koelpin And Lindgren/Russel, Kemmer And Pacocha</t>
  </si>
  <si>
    <t>72948-16096-MK</t>
  </si>
  <si>
    <t>Frami Group/Larson, Franecki And Macejkovic/Lakin, Smitham And Greenholt/Orn, Conn And Jakubowski</t>
  </si>
  <si>
    <t>59601-90194-NK</t>
  </si>
  <si>
    <t>Okuneva, Vonrueden And Quigley/Maggio, Franecki And Batz/Konopelski, Hermann And Ziemann/Pouros And Sons</t>
  </si>
  <si>
    <t>45893-17598-EF</t>
  </si>
  <si>
    <t>15-05-2018</t>
  </si>
  <si>
    <t xml:space="preserve">Weimann And Sons/Stracke And Sons/Boehm-Luettgen/Franecki </t>
  </si>
  <si>
    <t>5467-59657-BO</t>
  </si>
  <si>
    <t xml:space="preserve">Hettinger /Smitham And Sons/Koelpin, Stehr And Senger/Erdman, Rutherford And Cronin/Lueilwitz </t>
  </si>
  <si>
    <t>79442-42791-AO</t>
  </si>
  <si>
    <t>Afesip/Torp-Hintz/Bernier, Shields And Mraz</t>
  </si>
  <si>
    <t>66349-56707-ON</t>
  </si>
  <si>
    <t>Hansen-Hills/Luettgen And Sons/Cremin Inc/Jenkins-Dicki/Botsford-Romaguera/Jacobs Group</t>
  </si>
  <si>
    <t>22209-60448-BB</t>
  </si>
  <si>
    <t>Zulauf Group/Konopelski, Hermann And Ziemann/Hilll-Lemke/Heathcote, Schinner And Walker/Runolfsdottir And Sons</t>
  </si>
  <si>
    <t>3916-92507-ID</t>
  </si>
  <si>
    <t>Steuber-Lang/Cassin Group/Koelpin Group/Donnelly-Abbott</t>
  </si>
  <si>
    <t>26582-77905-LB</t>
  </si>
  <si>
    <t>Hayes, Huel And Keebler/Muller Inc/Spinka, Schuster And Kerluke/Luettgen, Watsica And Kutch/Hickle Group</t>
  </si>
  <si>
    <t>38639-57349-HI</t>
  </si>
  <si>
    <t>12-01-2009</t>
  </si>
  <si>
    <t>Runolfsson-Morar/Schmidt-Schinner/Halvorson, Mcclure And Skiles/Walsh, Hettinger And Grimes</t>
  </si>
  <si>
    <t>85986-29041-NK</t>
  </si>
  <si>
    <t>Kerluke-Yundt/Gaylord-Torphy/Legros Group</t>
  </si>
  <si>
    <t>71491-97675-EJ</t>
  </si>
  <si>
    <t>27-09-2003</t>
  </si>
  <si>
    <t>Blick, Herman And Grady/Kling, Barrows And Rau/Deckow, Cassin And Dooley/Zboncak Inc/Johnson-Hintz/Bosco-Kiehn/Will And Sons</t>
  </si>
  <si>
    <t>96786-4440-IK</t>
  </si>
  <si>
    <t>Ferry-Schuppe/Harvey And Sons/Mccullough, Luettgen And Brakus/Orn, Conn And Jakubowski</t>
  </si>
  <si>
    <t>52384-35871-BN</t>
  </si>
  <si>
    <t>14-07-2011</t>
  </si>
  <si>
    <t>Konopelski, Schaefer And Feil/Willms-Ondricka/Raynor And Sons/Anderson-Orn/Paucek, Mclaughlin And Green</t>
  </si>
  <si>
    <t>44965-94786-HG</t>
  </si>
  <si>
    <t>08-11-2002</t>
  </si>
  <si>
    <t>Simonis, Roberts And Frami/Larson, Franecki And Macejkovic/Doyle, Mccullough And Friesen/Simonis Inc/Davis Inc/África Digna</t>
  </si>
  <si>
    <t>1409-43700-JK</t>
  </si>
  <si>
    <t>Aufderhar-Hettinger</t>
  </si>
  <si>
    <t>20643-20241-FG</t>
  </si>
  <si>
    <t>Mccullough, Luettgen And Brakus/Sanford Inc/Schamberger-Walter/Flatley Group</t>
  </si>
  <si>
    <t>30643-94934-BO</t>
  </si>
  <si>
    <t>07-01-2010</t>
  </si>
  <si>
    <t>Champlin, O'Reilly And O'Keefe/Aeal/Johnston Group/Acción Familiar/Mckenzie, Paucek And Jaskolski</t>
  </si>
  <si>
    <t>38956-22757-DH</t>
  </si>
  <si>
    <t>20-08-2000</t>
  </si>
  <si>
    <t>Dooley-Runolfsson/Denesik And Sons/D'Amore-Kuhlman/Boehm-Conroy/Becker, Haag And Hammes/Hintz, Yost And Carter</t>
  </si>
  <si>
    <t>47634-13529-HO</t>
  </si>
  <si>
    <t xml:space="preserve">Grady Group/Schuster /Jenkins-Dicki/Kuhlman Group/Dibbert, Mckenzie And Cronin/Littel, Lynch And Lowe/Stark </t>
  </si>
  <si>
    <t>33773-312-BB</t>
  </si>
  <si>
    <t>Wisoky Inc/Senger-Bins/Renner-Erdman</t>
  </si>
  <si>
    <t>33771-45378-OO</t>
  </si>
  <si>
    <t>27-02-2013</t>
  </si>
  <si>
    <t>Dooley Group/Ziemann-Trantow</t>
  </si>
  <si>
    <t>92776-28451-IA</t>
  </si>
  <si>
    <t>Kunze-Ernser/Nienow /Macejkovic-Haag/Bayer-Bashirian/Botsford-Romaguera</t>
  </si>
  <si>
    <t>1464-95622-IH</t>
  </si>
  <si>
    <t>Smitham And Sons/Wintheiser /Collins, Pacocha And Turcotte/Hahn And Sons/Mitchell-Bosco</t>
  </si>
  <si>
    <t>31786-80017-BB</t>
  </si>
  <si>
    <t>Denesik And Sons/Collins, Pacocha And Turcotte/Medhurst, Thiel And Schuster/Lesch-Homenick</t>
  </si>
  <si>
    <t>34543-26294-IB</t>
  </si>
  <si>
    <t>Kutch, Cremin And Mcclure/Satterfield, Torp And O'Kon/Quitzon Inc/Sporer And Sons/Skiles, Bauch And Rippin</t>
  </si>
  <si>
    <t>81405-10933-DF</t>
  </si>
  <si>
    <t>Daniel Inc/Cole, Reichert And Halvorson/Mcdermott /Wehner-Steuber/Jacobson, Boyer And Gleichner</t>
  </si>
  <si>
    <t>7753-19245-DG</t>
  </si>
  <si>
    <t>20-05-1993</t>
  </si>
  <si>
    <t xml:space="preserve">O'Reilly Group/Aufderhar-Blick/Konopelski, Schaefer And Feil/Macejkovic, Barrows And Kshlerin/O'Hara-Bergstrom/Macejkovic, Gusikowski And Keeling/Ryan </t>
  </si>
  <si>
    <t>58249-23889-MK</t>
  </si>
  <si>
    <t>Simonis Inc/Schroeder-Hamill/Cronin Inc</t>
  </si>
  <si>
    <t>28394-57714-ON</t>
  </si>
  <si>
    <t>Hermiston Group/Herzog, Grimes And Jast/Dibbert And Sons/Mertz, Greenholt And Lind/Kilback Inc</t>
  </si>
  <si>
    <t>78239-22522-FM</t>
  </si>
  <si>
    <t>Sporer, Graham And Medhurst/Steuber, Ferry And Williamson/Sporer And Sons/Runolfsdottir And Sons/Hettinger /Breitenberg, Kemmer And Schumm/Erdman-Block</t>
  </si>
  <si>
    <t>33255-64680-KB</t>
  </si>
  <si>
    <t xml:space="preserve">Kuphal /Pacocha-Heller/Gutkowski </t>
  </si>
  <si>
    <t>38688-98905-KI</t>
  </si>
  <si>
    <t>27-02-2017</t>
  </si>
  <si>
    <t>Gutmann-Feest/Carroll, Dubuque And Schultz/Dooley-Runolfsson/Denesik-Quigley/Erdman, Graham And Yost/Torphy Inc/Nolan Inc</t>
  </si>
  <si>
    <t>21882-64835-FG</t>
  </si>
  <si>
    <t>Legros Group/Schaden-Gleichner/Reilly, Veum And Wehner/Collins-Hermann/Satterfield, Torp And O'Kon/Kub Group</t>
  </si>
  <si>
    <t>99932-44816-BD</t>
  </si>
  <si>
    <t>27-06-1965</t>
  </si>
  <si>
    <t>Hilpert /Vonrueden-Miller/Sporer And Sons/Waelchi-Bashirian</t>
  </si>
  <si>
    <t>8304-76390-OF</t>
  </si>
  <si>
    <t>Hudson /Simonis Inc/Kuphal And Sons</t>
  </si>
  <si>
    <t>80923-74485-KB</t>
  </si>
  <si>
    <t>Hammes-Conn/Jakubowski /Cole-Olson/Willms-Ondricka</t>
  </si>
  <si>
    <t>80341-40051-OB</t>
  </si>
  <si>
    <t>29-08-2010</t>
  </si>
  <si>
    <t>Glover-Nader/Lang, Kohler And Dietrich/Waelchi Inc/Torphy, Adams And Walter</t>
  </si>
  <si>
    <t>44511-13895-EF</t>
  </si>
  <si>
    <t>27-04-2004</t>
  </si>
  <si>
    <t>Herzog, Grimes And Jast/Aufderhar /Kozey-Stoltenberg/Mcclure Group/Bartoletti, Macejkovic And Doyle/Jones-Kemmer</t>
  </si>
  <si>
    <t>96004-16601-BA</t>
  </si>
  <si>
    <t>Feil, Kemmer And Koch/Bradtke-Walsh/Little, Heller And Lubowitz/Franecki Group/Lueilwitz Inc</t>
  </si>
  <si>
    <t>77396-84417-DO</t>
  </si>
  <si>
    <t>18-07-2010</t>
  </si>
  <si>
    <t>Walsh, Hettinger And Grimes/Beahan-Kuhlman/Reichert And Sons/Olson-Green/Kilback /Gleason, Stoltenberg And Anderson</t>
  </si>
  <si>
    <t>14677-81245-IK</t>
  </si>
  <si>
    <t>Runolfsdottir And Sons/Denesik-Quigley/Roob-Nicolas/Goyette /Wolf-Boehm</t>
  </si>
  <si>
    <t>46317-33468-FH</t>
  </si>
  <si>
    <t>28-11-2016</t>
  </si>
  <si>
    <t>Wehner And Sons/Swift, Harris And Towne/Sanford /Cassin, Kohler And Bauch</t>
  </si>
  <si>
    <t>39931-71053-EL</t>
  </si>
  <si>
    <t>Buckridge, Okuneva And Keebler/Reichel Inc/Cole-Reilly/Conroy, Wisoky And Daniel/Lakin-Osinski/Jacobi-Bergnaum</t>
  </si>
  <si>
    <t>9749-18069-LI</t>
  </si>
  <si>
    <t>Hayes-O'Reilly/Kunde Inc/Doyle-Jenkins/Champlin-Bauch/Zieme-Langworth/Sporer Inc/Hintz-Donnelly</t>
  </si>
  <si>
    <t>35868-81231-DG</t>
  </si>
  <si>
    <t>20-01-2019</t>
  </si>
  <si>
    <t>Champlin, Oberbrunner And Eichmann/Lebsack, Borer And Sanford/Gutmann, Schamberger And Witting/Hudson-Mayer</t>
  </si>
  <si>
    <t>18728-31133-KD</t>
  </si>
  <si>
    <t>Gerlach, Fritsch And Rippin/O'Reilly-Hilll/Borer-Trantow/Jacobs Group/Legros-Price/Buckridge Group/Hilll-Lemke/Herman, Luettgen And Balistreri</t>
  </si>
  <si>
    <t>63813-73550-KA</t>
  </si>
  <si>
    <t>24-01-1990</t>
  </si>
  <si>
    <t>Dibbert And Sons/Mckenzie Inc/Corwin Group/Rolfson-Bashirian</t>
  </si>
  <si>
    <t>63426-97905-MB</t>
  </si>
  <si>
    <t>11-06-2001</t>
  </si>
  <si>
    <t>Kautzer, Streich And Vandervort/Zulauf And Sons/Wilkinson, Prosacco And Kilback/Kuhic-Zboncak/Hirthe Group</t>
  </si>
  <si>
    <t>32466-88946-EB</t>
  </si>
  <si>
    <t>Glover Group/Hauck-Metz/Bins, Ortiz And Bogan/Cremin And Sons/Goyette Inc/Breitenberg-Murphy</t>
  </si>
  <si>
    <t>37406-55649-HO</t>
  </si>
  <si>
    <t>Vonrueden-Miller/Schroeder-Wiza/Kuhlman Group/Mcdermott, Bernier And White/Zieme-O'Reilly/Leffler, Wisozk And Koelpin</t>
  </si>
  <si>
    <t>48217-51241-FJ</t>
  </si>
  <si>
    <t>Glover-Nader/Steuber, Rutherford And Upton/Oberbrunner, Cremin And Gislason/Murray, Monahan And Hilll/Rippin, Huel And Mccullough</t>
  </si>
  <si>
    <t>5532-87667-DM</t>
  </si>
  <si>
    <t>Rippin-Effertz/Waelchi-Bashirian/Stiedemann, Willms And Fay/Lubowitz-Stroman/Rohan And Sons/O'Kon, Huels And Lubowitz</t>
  </si>
  <si>
    <t>16618-206-BN</t>
  </si>
  <si>
    <t>Botsford, Bechtelar And Conn/Gulgowski-Spinka/Kassulke, Morar And Crooks/Barrows Group/O'Reilly Group/Kuhic Inc/Ullrich Inc</t>
  </si>
  <si>
    <t>72959-60300-MK</t>
  </si>
  <si>
    <t>18-09-1967</t>
  </si>
  <si>
    <t>Hammes-Conn/Kub Group/Maggio-Kuvalis/Dickinson /King Group</t>
  </si>
  <si>
    <t>17187-99071-IB</t>
  </si>
  <si>
    <t>Hermiston Group/O'Hara-Bergstrom/Wolf, West And Breitenberg/Kunde Inc/Maggio-O'Keefe/Turner, Reynolds And Wolf</t>
  </si>
  <si>
    <t>71574-35272-OG</t>
  </si>
  <si>
    <t xml:space="preserve">Wolf-Boehm/Runolfsdottir And Sons/Halvorson </t>
  </si>
  <si>
    <t>42966-31762-OM</t>
  </si>
  <si>
    <t>12-04-2013</t>
  </si>
  <si>
    <t>Barrows Group/Denesik And Sons/Thiel Group/Stiedemann-Wuckert/Torphy, Adams And Walter</t>
  </si>
  <si>
    <t>63175-86678-AN</t>
  </si>
  <si>
    <t>30-12-2010</t>
  </si>
  <si>
    <t>Towne-Lehner/Jacobs, Bechtelar And Skiles/Rosenbaum, Lind And Koss/Adenex/Sipes Group/Morar-Schoen/Lindgren, Padberg And Hand</t>
  </si>
  <si>
    <t>83078-38148-IO</t>
  </si>
  <si>
    <t>Steuber-Lang/Aufderhar-Mitchell/Cassin /Kulas-Crist</t>
  </si>
  <si>
    <t>64332-62627-DD</t>
  </si>
  <si>
    <t>Boehm-Conroy/Conn /Cremin, Klocko And Thiel/Kuphal And Sons/Kuhn-Greenholt/Feil-Nikolaus/Boyle, Walsh And Blanda</t>
  </si>
  <si>
    <t>10067-30337-KA</t>
  </si>
  <si>
    <t>Kuvalis-Swift/Predovic Inc/Swaniawski Group/Rath Inc</t>
  </si>
  <si>
    <t>23758-17478-DN</t>
  </si>
  <si>
    <t>Rogahn-Leannon/Lubowitz-Stroman/Marks-Stokes/Corwin Group/Roberts Group/Farrell Group</t>
  </si>
  <si>
    <t>99596-6200-DG</t>
  </si>
  <si>
    <t>Botsford, Breitenberg And Steuber/Dach Inc/Jenkins-Dicki/Harber-Blanda/Johnston-Rath/Brekke-Crist</t>
  </si>
  <si>
    <t>41897-44668-MM</t>
  </si>
  <si>
    <t>10-09-2006</t>
  </si>
  <si>
    <t>Wisozk-Bernier/Volkman, Hamill And Stiedemann/Crona, Olson And Abbott/Rutherford-Becker/Cremin, Klocko And Thiel/Jerde And Sons/Turner, Reynolds And Wolf</t>
  </si>
  <si>
    <t>80367-68645-ML</t>
  </si>
  <si>
    <t>Bartoletti-Kunde/Ryan /Cremin-Ondricka/Beer, Zieme And Huels</t>
  </si>
  <si>
    <t>24183-18962-LB</t>
  </si>
  <si>
    <t>Willms-Ondricka/Deckow-Nikolaus/Bradtke-Wilkinson/Cruickshank Inc/Padberg Group/Cartwright, Kulas And Fahey/Botsford, Bechtelar And Conn</t>
  </si>
  <si>
    <t>26218-62305-KN</t>
  </si>
  <si>
    <t>Harber-Blanda/Mante, Bode And Wiegand/Feil-Reilly/Towne /Kunde-Lowe/Quitzon Group</t>
  </si>
  <si>
    <t>75767-53406-NG</t>
  </si>
  <si>
    <t>24-07-2011</t>
  </si>
  <si>
    <t>Jacobson, Boyer And Gleichner/Connelly-Ruecker/Olson-Green/Fadel Group/Halvorson, Mcclure And Skiles/Wehner And Sons</t>
  </si>
  <si>
    <t>27273-69872-EM</t>
  </si>
  <si>
    <t>Cartwright, Kulas And Fahey/Hauck-Metz/Kunze-Welch/Treutel-Stamm</t>
  </si>
  <si>
    <t>713-97691-AI</t>
  </si>
  <si>
    <t>Cremin-Hodkiewicz/Bradtke Inc</t>
  </si>
  <si>
    <t>71765-45893-BF</t>
  </si>
  <si>
    <t>Fadel Group/Collins-Hermann/Smitham And Sons/Williamson, Lindgren And Cummerata</t>
  </si>
  <si>
    <t>64568-90975-GD</t>
  </si>
  <si>
    <t>Macejkovic, Barrows And Kshlerin/Murphy-Yundt/Adela Eh/Keeling, Bruen And Greenholt</t>
  </si>
  <si>
    <t>76626-22857-HF</t>
  </si>
  <si>
    <t>Walsh-Doyle/Crona, Schmeler And Greenfelder/Mccullough, Luettgen And Brakus/Berge And Sons/Gottlieb Inc/Veum, Gislason And Morar/Mertz, Batz And Olson</t>
  </si>
  <si>
    <t>13407-47117-FI</t>
  </si>
  <si>
    <t>Heller, Bradtke And Stoltenberg/Nader-Kutch/Denesik And Sons/Johns Inc/Little, Heller And Lubowitz</t>
  </si>
  <si>
    <t>82355-77422-BB</t>
  </si>
  <si>
    <t>03-12-2003</t>
  </si>
  <si>
    <t>Bahringer-Johnston/Mcdermott Inc/Dickinson /Botsford-Romaguera/Gorczany-Nienow/Reilly, Deckow And Frami</t>
  </si>
  <si>
    <t>85696-86720-BB</t>
  </si>
  <si>
    <t>15-10-2007</t>
  </si>
  <si>
    <t xml:space="preserve">Witting-Ernser/Koepp Group/Champlin, O'Reilly And O'Keefe/Wisoky </t>
  </si>
  <si>
    <t>16607-74402-JI</t>
  </si>
  <si>
    <t>29-03-2002</t>
  </si>
  <si>
    <t>Blanda, Stanton And Altenwerth/Leffler Group/Rosenbaum-Leffler/Mcglynn /Maggio-Kuvalis</t>
  </si>
  <si>
    <t>76107-1318-ED</t>
  </si>
  <si>
    <t>Paucek, Mclaughlin And Green/Watsica-Morissette/Waelchi, Dare And Rolfson/Breitenberg-Murphy</t>
  </si>
  <si>
    <t>16406-66735-OB</t>
  </si>
  <si>
    <t>Johnson And Sons/Hettinger-Kuhic/Schultz, Huel And Cormier/Kuvalis, Bauch And Schumm/Acción Natura</t>
  </si>
  <si>
    <t>53723-5464-GJ</t>
  </si>
  <si>
    <t>Waelchi, Dare And Rolfson/Connelly-Maggio/Pagac, Huel And Abshire/Johnson, Batz And Davis/Jacobs Group</t>
  </si>
  <si>
    <t>63867-44000-MI</t>
  </si>
  <si>
    <t>Thiel /Rice, Ondricka And Block/Lind-Kuphal/Hermiston And Sons/Breitenberg-Murphy</t>
  </si>
  <si>
    <t>68013-22692-LH</t>
  </si>
  <si>
    <t xml:space="preserve">Leffler Group/Boehm /Afimu/Bergstrom Group/Jacobson, Boyer And Gleichner/Watsica, Spencer And Weissnat/Mcclure </t>
  </si>
  <si>
    <t>70797-93502-LG</t>
  </si>
  <si>
    <t>Gutkowski-Bartoletti/Hilll /Hettinger-Lynch/Stiedemann, Willms And Fay/Konopelski, Hermann And Ziemann/Beer, Zieme And Huels/Kertzmann Group</t>
  </si>
  <si>
    <t>86361-59366-EK</t>
  </si>
  <si>
    <t>Erdman-Block/Stiedemann, Willms And Fay/Konopelski-Langosh/Mann, Walsh And Dickinson/Hettinger /Mckenzie, Cummings And Rippin/Hahn And Sons</t>
  </si>
  <si>
    <t>3765-69967-OG</t>
  </si>
  <si>
    <t>17-11-2011</t>
  </si>
  <si>
    <t>Wisoky /Daniel /Nolan Group/Kulas-Crist</t>
  </si>
  <si>
    <t>18697-14491-NJ</t>
  </si>
  <si>
    <t>31-08-1994</t>
  </si>
  <si>
    <t>Jerde-Bauch/Rippin, Huel And Mccullough/Johnston Group/Conroy /O'Reilly, Romaguera And Bode</t>
  </si>
  <si>
    <t>34644-17311-JB</t>
  </si>
  <si>
    <t>Dooley, Jerde And Kshlerin/Zemlak, Cruickshank And Boehm</t>
  </si>
  <si>
    <t>52232-94087-BD</t>
  </si>
  <si>
    <t>Collins, Pacocha And Turcotte/Roob-Nicolas/Wisozk /Hammes-Conn</t>
  </si>
  <si>
    <t>50077-51522-JO</t>
  </si>
  <si>
    <t>Dicki /Raynor /Bartoletti-Kunde/Zieme-Langworth/Kuhic-Zboncak/Dubuque And Sons/Funk And Sons</t>
  </si>
  <si>
    <t>65756-45681-GB</t>
  </si>
  <si>
    <t>Zulauf And Sons/Schmidt-Schinner/Quitzon Inc/Rolfson, Koch And Osinski/Durgan And Sons/Conn /Aecc</t>
  </si>
  <si>
    <t>43405-39092-JI</t>
  </si>
  <si>
    <t>25-12-2000</t>
  </si>
  <si>
    <t>Crona /Green, Towne And Baumbach</t>
  </si>
  <si>
    <t>18378-84438-NN</t>
  </si>
  <si>
    <t>Acción Natura/Paucek /Erdman-Conn/Schowalter-Senger/Torp-Hintz</t>
  </si>
  <si>
    <t>51959-42247-GF</t>
  </si>
  <si>
    <t>Casper-Jacobson/Brown /Hauck /Wolf And Sons</t>
  </si>
  <si>
    <t>82425-99875-BA</t>
  </si>
  <si>
    <t>Bartoletti-Daniel/Jenkins-Kemmer/Keebler /Rice-Price/Goyette-Rau</t>
  </si>
  <si>
    <t>83837-41541-BJ</t>
  </si>
  <si>
    <t>Walsh, Hettinger And Grimes/Hilll, Blick And Cartwright/Walter Group</t>
  </si>
  <si>
    <t>29470-11460-BM</t>
  </si>
  <si>
    <t>16-12-1981</t>
  </si>
  <si>
    <t xml:space="preserve">Johnson And Sons/Legros Group/Funk, Turcotte And Jenkins/Mclaughlin And Sons/Nienow </t>
  </si>
  <si>
    <t>94883-18079-HJ</t>
  </si>
  <si>
    <t>Okuneva /Carroll-Mcclure/Williamson-Littel/Weber, Rippin And Krajcik/Rosenbaum, Lind And Koss</t>
  </si>
  <si>
    <t>66981-74080-EM</t>
  </si>
  <si>
    <t xml:space="preserve">Predovic /Lubowitz-Stroman/Rosenbaum-Cole/Gusikowski Inc/Cronin, Welch And Rippin/Klein Group/O'Hara </t>
  </si>
  <si>
    <t>66227-47029-HD</t>
  </si>
  <si>
    <t>06-02-1993</t>
  </si>
  <si>
    <t>Runolfsson-Morar/Boyle, Weissnat And Blanda/O'Keefe-Dickinson/Roob-Jacobson</t>
  </si>
  <si>
    <t>56396-57271-DB</t>
  </si>
  <si>
    <t>Jenkins And Sons/Kiehn, Lueilwitz And Schimmel/Schaden-Mitchell/Miller, Senger And Kertzmann</t>
  </si>
  <si>
    <t>27851-21252-MH</t>
  </si>
  <si>
    <t>Kozey-Stoltenberg/Keeling, Kilback And Mcdermott/Hammes-Conn/Bradtke And Sons/Mcdermott, Bernier And White/Carroll-Mcclure/Legros Group</t>
  </si>
  <si>
    <t>81986-22690-GH</t>
  </si>
  <si>
    <t>Veum, Gislason And Morar/Boehm-Luettgen/Osinski-Zemlak/Lebsack, Borer And Sanford/Paucek Group/Funk, Turcotte And Jenkins</t>
  </si>
  <si>
    <t>99921-79405-IF</t>
  </si>
  <si>
    <t>Stark, Langworth And Kovacek/África Viva/Mitchell-Bosco/Schaden, Homenick And Gutkowski</t>
  </si>
  <si>
    <t>72539-71906-AH</t>
  </si>
  <si>
    <t>Bosco-Lockman/Bergstrom Group</t>
  </si>
  <si>
    <t>12706-53296-HD</t>
  </si>
  <si>
    <t>Adane/Romaguera-Gerhold/Thiel And Sons/Jenkins-Ward</t>
  </si>
  <si>
    <t>2506-68875-JA</t>
  </si>
  <si>
    <t>Cremin-Hodkiewicz/Schneider And Sons/Kuhn, Reinger And Zulauf/Boehm, Mccullough And Cronin/Walter Group/Konopelski, Hermann And Ziemann</t>
  </si>
  <si>
    <t>90139-52277-GE</t>
  </si>
  <si>
    <t>13-12-2014</t>
  </si>
  <si>
    <t>Bechtelar-Wuckert/Greenholt Inc/Mckenzie, Cummings And Rippin/Dibbert-Shields/Harber-Blanda</t>
  </si>
  <si>
    <t>12657-2497-LB</t>
  </si>
  <si>
    <t>Ziemann-Trantow/Kohler, Harris And Weissnat/Stark, Langworth And Kovacek/Rogahn-Leannon/Cole-Olson</t>
  </si>
  <si>
    <t>85490-22954-ED</t>
  </si>
  <si>
    <t>03-09-2016</t>
  </si>
  <si>
    <t>Will And Sons/Stiedemann-Wuckert/Bosco-Kuhn/Zulauf And Sons/Kuhic Inc/Smitham And Sons/Boyle, Walsh And Blanda/Fay, Hyatt And Rolfson/Fay, Simonis And Morar</t>
  </si>
  <si>
    <t>66978-64151-BK</t>
  </si>
  <si>
    <t>Dicki-Schaden/Mertz, Boyle And Franecki/Cremin, Klocko And Thiel/Leannon-Brekke</t>
  </si>
  <si>
    <t>19154-36151-LG</t>
  </si>
  <si>
    <t>Senger Group/Bahringer Group/Afalcontigo/Bartell Inc</t>
  </si>
  <si>
    <t>87543-63311-NG</t>
  </si>
  <si>
    <t>Aufderhar /Denesik And Sons/Orn-Hilll/Jakubowski /Mertz, Batz And Olson/Hayes, Goodwin And Feil</t>
  </si>
  <si>
    <t>59780-29232-BG</t>
  </si>
  <si>
    <t>Cronin-Jacobson/Schaden, Wehner And Price/Goyette Inc/Turcotte, Stark And Hauck</t>
  </si>
  <si>
    <t>9609-32437-IB</t>
  </si>
  <si>
    <t>Cronin Inc/Renner-Erdman/Kutch, Will And Grant/Cole-Reilly</t>
  </si>
  <si>
    <t>69262-64009-ND</t>
  </si>
  <si>
    <t>Erdman, Rutherford And Cronin/Botsford, Bechtelar And Conn/Haley, Bergstrom And Auer/Walker, Paucek And Beer/Bruen, Macgyver And Deckow/Carroll, Dubuque And Schultz</t>
  </si>
  <si>
    <t>36274-92719-BJ</t>
  </si>
  <si>
    <t xml:space="preserve">Greenholt Inc/Considine-Weimann/Acción Natura/Hauck </t>
  </si>
  <si>
    <t>96724-58273-BG</t>
  </si>
  <si>
    <t>O'Kon, Huels And Lubowitz/Gulgowski Inc/Aeal</t>
  </si>
  <si>
    <t>31074-54917-DE</t>
  </si>
  <si>
    <t>Harvey, Heathcote And Legros/Franecki-Beahan/Borer-Trantow/Zboncak-Mraz/Adenex/Kuhn-Herzog</t>
  </si>
  <si>
    <t>28483-35647-AE</t>
  </si>
  <si>
    <t>30-09-1990</t>
  </si>
  <si>
    <t>Schimmel Inc/Purdy And Sons/Senger Inc/Deckow-Nikolaus/Weber, Rippin And Krajcik</t>
  </si>
  <si>
    <t>77264-49564-HO</t>
  </si>
  <si>
    <t>01-08-2010</t>
  </si>
  <si>
    <t>Schaden, Cronin And Bernier/Hammes-Conn/Turcotte, Stark And Hauck/Rolfson, Koch And Osinski/Bauch, Ernser And Cronin/Hahn And Sons/Brekke-Kihn/Cremin-Hodkiewicz</t>
  </si>
  <si>
    <t>11599-64199-BM</t>
  </si>
  <si>
    <t>Gusikowski-Emard/Macejkovic, Gusikowski And Keeling/Reilly, Deckow And Frami/Reinger, Keeling And Nienow/Boyle, Walsh And Blanda</t>
  </si>
  <si>
    <t>65487-78800-KB</t>
  </si>
  <si>
    <t>Thiel Group/Lesch, Rath And Pfannerstill/Terry /Cremin-Ondricka/Wiegand Group/Satterfield And Sons/Bruen, Kulas And Hodkiewicz/Bosco, Heathcote And Ryan/Bins-Goldner</t>
  </si>
  <si>
    <t>59497-93982-LH</t>
  </si>
  <si>
    <t xml:space="preserve">Lubowitz Group/Kertzmann Group/D'Amore /Leannon-Brekke/Romaguera-Gerhold/Raynor, Abernathy And Koch/Brown </t>
  </si>
  <si>
    <t>58998-4770-FB</t>
  </si>
  <si>
    <t>África Digna/Mann-Schinner/Braun-Simonis/Weber, Rippin And Krajcik/Olson-Green</t>
  </si>
  <si>
    <t>3229-89342-AB</t>
  </si>
  <si>
    <t>18-02-1989</t>
  </si>
  <si>
    <t>Renner-Erdman/Frami Group/Walsh-Doyle</t>
  </si>
  <si>
    <t>15814-13216-IJ</t>
  </si>
  <si>
    <t>Sanford Inc/Bins-Goldner/Wilkinson, Prosacco And Kilback/Dietrich And Sons</t>
  </si>
  <si>
    <t>92368-6433-FL</t>
  </si>
  <si>
    <t>28-12-1994</t>
  </si>
  <si>
    <t>Langosh-Reilly/Pfannerstill, Powlowski And Kreiger/Prohaska-Brakus</t>
  </si>
  <si>
    <t>55062-20323-IB</t>
  </si>
  <si>
    <t>Fay, Simonis And Morar/Walker, Paucek And Beer/Gusikowski-Emard/Kling, Effertz And Anderson/Wisoky Inc</t>
  </si>
  <si>
    <t>80193-74612-EI</t>
  </si>
  <si>
    <t>Heaney Inc/Boyle, Weissnat And Blanda/Adama</t>
  </si>
  <si>
    <t>69004-8033-NB</t>
  </si>
  <si>
    <t>16-01-2017</t>
  </si>
  <si>
    <t>Ferry, Stroman And Veum/Collins, Pacocha And Turcotte/Predovic Inc</t>
  </si>
  <si>
    <t>22142-91409-OG</t>
  </si>
  <si>
    <t>Blanda, Stanton And Altenwerth/Prohaska Inc</t>
  </si>
  <si>
    <t>62199-42162-JK</t>
  </si>
  <si>
    <t xml:space="preserve">Schultz Group/Weimann And Sons/Aeal/Gottlieb </t>
  </si>
  <si>
    <t>48155-88894-BE</t>
  </si>
  <si>
    <t>30-01-2003</t>
  </si>
  <si>
    <t>Wisoky Group/Hilll-Tromp/Wisoky Group/Prohaska Inc/Schaden, Cronin And Bernier</t>
  </si>
  <si>
    <t>16071-9280-NN</t>
  </si>
  <si>
    <t xml:space="preserve">Collier-Anderson/Becker, Deckow And O'Keefe/Schmitt </t>
  </si>
  <si>
    <t>22442-68429-BD</t>
  </si>
  <si>
    <t>06-05-2005</t>
  </si>
  <si>
    <t>Haag, Beatty And Walker/Durgan /Bahringer-Lehner</t>
  </si>
  <si>
    <t>91737-93826-BJ</t>
  </si>
  <si>
    <t>Murphy-Yundt/Pouros And Sons/Simonis Inc/Jacobson, Boyer And Gleichner/Goyette Inc</t>
  </si>
  <si>
    <t>25816-12126-OO</t>
  </si>
  <si>
    <t>Effertz-Zboncak/Stracke Group/Waters, Conroy And Dibbert/Johns, Kessler And Balistreri</t>
  </si>
  <si>
    <t>88958-4962-FG</t>
  </si>
  <si>
    <t>02-07-2017</t>
  </si>
  <si>
    <t>Abernathy /Feil, Kemmer And Koch/Prohaska-Lueilwitz/Hintz, Yost And Carter/Gorczany, Lindgren And Smitham/Mcdermott Inc/Mertz, Batz And Olson/Collins-Hermann</t>
  </si>
  <si>
    <t>53868-13859-OE</t>
  </si>
  <si>
    <t>Lesch And Sons/Cassin Group/Walsh /Pacocha-Heller/Afimu/Langworth /Zemlak, Thompson And Schuppe/África Esperanza</t>
  </si>
  <si>
    <t>81335-40392-BN</t>
  </si>
  <si>
    <t>Rath Group/Bradtke And Sons/Stark, Langworth And Kovacek/Reichert, Mayer And Schmitt/Goldner, Kertzmann And Paucek</t>
  </si>
  <si>
    <t>96842-21438-LE</t>
  </si>
  <si>
    <t>Wiegand /Bode-Nikolaus/Wilkinson-Schmidt/Hickle /Wunsch-Larson</t>
  </si>
  <si>
    <t>78995-74689-NB</t>
  </si>
  <si>
    <t>31-10-2018</t>
  </si>
  <si>
    <t>Cassin Group/Franecki Group/Heller-Rohan/Berge And Sons/Turner, Medhurst And Carroll</t>
  </si>
  <si>
    <t>66610-24329-DK</t>
  </si>
  <si>
    <t>07-05-1998</t>
  </si>
  <si>
    <t xml:space="preserve">Johns Inc/Dibbert And Sons/Luettgen-Satterfield/Collier-Anderson/Volkman, Hamill And Stiedemann/Quitzon Inc/Prohaska-Brakus/Paucek </t>
  </si>
  <si>
    <t>23707-21805-OG</t>
  </si>
  <si>
    <t>18-03-1993</t>
  </si>
  <si>
    <t>Wunsch Group/Waelchi, Dare And Rolfson/Cremin Inc/Reichert, Mayer And Schmitt/Hane, Wyman And Rempel/Satterfield, Torp And O'Kon/Quitzon Inc</t>
  </si>
  <si>
    <t>27525-24163-JJ</t>
  </si>
  <si>
    <t>Stracke And Sons/Jacobson Group/Bahringer Inc/Schaden-Gleichner</t>
  </si>
  <si>
    <t>33447-6208-GB</t>
  </si>
  <si>
    <t>09-05-2016</t>
  </si>
  <si>
    <t>Kozey Inc/Bernier, Shields And Mraz/Rutherford Group/Hickle Group</t>
  </si>
  <si>
    <t>48487-22547-II</t>
  </si>
  <si>
    <t>Bahringer /Renner-Erdman/Erdman-Block/Zulauf Group/Deckow-Nikolaus</t>
  </si>
  <si>
    <t>11048-22447-GN</t>
  </si>
  <si>
    <t>21-08-2009</t>
  </si>
  <si>
    <t>Johnston And Sons/Homenick-Rowe/Kunze-Ernser/Macgyver Inc/Steuber, Rutherford And Upton/Cruickshank-Schmitt/Hane, Buckridge And Kuhn/Denesik And Sons</t>
  </si>
  <si>
    <t>1000-92930-NJ</t>
  </si>
  <si>
    <t>Stracke Inc/Strosin /Waters /O'Reilly-Hilll/Reinger-Bosco/Morissette, Christiansen And Collins</t>
  </si>
  <si>
    <t>70088-39352-NE</t>
  </si>
  <si>
    <t>Okuneva /Torphy, Marquardt And Oberbrunner/Batz Inc/Dietrich /Connelly-Maggio</t>
  </si>
  <si>
    <t>2894-10023-KE</t>
  </si>
  <si>
    <t>05-07-2001</t>
  </si>
  <si>
    <t>Sanford And Sons/Wisozk, Smitham And Wisoky/Terry /Miller /Jast Group</t>
  </si>
  <si>
    <t>18039-85240-LL</t>
  </si>
  <si>
    <t xml:space="preserve">Bartell Inc/Williamson-Schmidt/Kovacek-Swift/Bradtke-Walsh/Johnston-Rath/Dickens-Boyle/Wintheiser </t>
  </si>
  <si>
    <t>6886-44484-EI</t>
  </si>
  <si>
    <t>Rath-Quitzon/Bartoletti, Macejkovic And Doyle/Afesip/Block Group</t>
  </si>
  <si>
    <t>56831-75630-HD</t>
  </si>
  <si>
    <t>23-12-1985</t>
  </si>
  <si>
    <t>Gorczany-Nienow/Zemlak, Cruickshank And Boehm/Connelly-Ruecker/Champlin, O'Reilly And O'Keefe/Sanford-Kovacek</t>
  </si>
  <si>
    <t>16105-54848-IM</t>
  </si>
  <si>
    <t>05-02-1984</t>
  </si>
  <si>
    <t xml:space="preserve">Adecoi/O'Hara /Mohr And Sons/Lebsack-Senger/Boehm </t>
  </si>
  <si>
    <t>36380-58118-IA</t>
  </si>
  <si>
    <t>02-08-2000</t>
  </si>
  <si>
    <t>Ziemann-Trantow/Torphy Inc/Hilll /Grant And Sons/Maggio, Franecki And Batz/Beer, Zieme And Huels</t>
  </si>
  <si>
    <t>44985-68675-KL</t>
  </si>
  <si>
    <t>02-10-2018</t>
  </si>
  <si>
    <t>Gusikowski, Luettgen And Cremin/Bartoletti, Macejkovic And Doyle/Treutel-Stamm/Prohaska-Lueilwitz/Adavas/Herzog, Grimes And Jast/O'Keefe-Dickinson</t>
  </si>
  <si>
    <t>30083-17410-HB</t>
  </si>
  <si>
    <t>Mcglynn /Aufderhar-Blick/Hegmann And Sons/Stiedemann, Willms And Fay/Heaney Inc/Heaney, Feest And Murphy/Becker And Sons</t>
  </si>
  <si>
    <t>64723-96249-OD</t>
  </si>
  <si>
    <t>Jenkins-Ward/Kilback Inc/Zemlak And Sons</t>
  </si>
  <si>
    <t>15436-9084-NH</t>
  </si>
  <si>
    <t>25-11-2006</t>
  </si>
  <si>
    <t>Strosin And Sons/Nicolas, Smitham And Wilderman/Kuphal And Sons/Fay Inc</t>
  </si>
  <si>
    <t>35068-77784-EH</t>
  </si>
  <si>
    <t>Torphy, Marquardt And Oberbrunner/Paucek /Satterfield, Torp And O'Kon/Legros-Price/Schroeder-Hamill/Hintz-Donnelly</t>
  </si>
  <si>
    <t>45034-43895-KK</t>
  </si>
  <si>
    <t xml:space="preserve">Mcglynn /Cruickshank-Schmitt/Hauck-Metz/Crona </t>
  </si>
  <si>
    <t>33836-79921-LD</t>
  </si>
  <si>
    <t>Weissnat-Bergstrom/Rippin-Torphy/Wehner-Steuber/Mohr, Monahan And Hermiston/Mante, Bode And Wiegand</t>
  </si>
  <si>
    <t>72873-84108-KG</t>
  </si>
  <si>
    <t>Gerlach, Fritsch And Rippin/Crona, Schmeler And Greenfelder/Hermann, Quigley And Heaney/Roob, Windler And Weimann/Renner-Erdman/Hessel-Toy/Carroll, Dubuque And Schultz/Hand And Sons</t>
  </si>
  <si>
    <t>67990-15273-JE</t>
  </si>
  <si>
    <t>Rath Inc/Lebsack-Senger/Konopelski-Langosh/Predovic Inc/Bailey-Crist</t>
  </si>
  <si>
    <t>68654-20204-IB</t>
  </si>
  <si>
    <t>Sporer Inc/Lueilwitz /Welch /Mitchell-Bosco/Fisher, Cummings And Rowe/Kertzmann Group/O'Conner Inc</t>
  </si>
  <si>
    <t>79517-46202-KM</t>
  </si>
  <si>
    <t>Barton-Connelly/Sauer-Stoltenberg</t>
  </si>
  <si>
    <t>32890-5425-GO</t>
  </si>
  <si>
    <t>Jenkins Group/Luettgen Group/Hettinger /Friesen-Pfeffer/Gutkowski-Nikolaus/Thompson, Baumbach And Medhurst</t>
  </si>
  <si>
    <t>40640-93941-FK</t>
  </si>
  <si>
    <t>01-09-2006</t>
  </si>
  <si>
    <t>Wisozk-Connelly/Hauck Group/Carroll-Moen/Dietrich, Conn And Hand</t>
  </si>
  <si>
    <t>52889-60265-DF</t>
  </si>
  <si>
    <t>Cronin, Welch And Rippin/Wisozk-Goyette/Rau, Ryan And Lueilwitz/Medhurst, Thiel And Schuster/Pollich-Treutel/Afesip</t>
  </si>
  <si>
    <t>81601-88139-BG</t>
  </si>
  <si>
    <t>Keebler /Pfannerstill, Powlowski And Kreiger/Acción Natura/Dicki-Schaden</t>
  </si>
  <si>
    <t>96350-68054-AB</t>
  </si>
  <si>
    <t>04-09-2018</t>
  </si>
  <si>
    <t>Stark, Langworth And Kovacek/Gaylord Inc/Bergstrom-O'Conner/Walsh, Hettinger And Grimes/Ritchie And Sons/Monahan-Grimes</t>
  </si>
  <si>
    <t>75046-78496-BK</t>
  </si>
  <si>
    <t>08-10-1991</t>
  </si>
  <si>
    <t>Nikolaus-Mueller/Kuhlman, Denesik And King/Ratke, Swaniawski And Spinka</t>
  </si>
  <si>
    <t>32034-44663-JJ</t>
  </si>
  <si>
    <t>Klocko Group/Hodkiewicz /Wisozk, Smitham And Wisoky/Casper, Hayes And Oberbrunner</t>
  </si>
  <si>
    <t>78571-61825-II</t>
  </si>
  <si>
    <t>10-02-1985</t>
  </si>
  <si>
    <t xml:space="preserve">Gaylord Inc/Glover-Nader/Dietrich-Roob/Hermiston And Sons/Koss Group/Kozey-Stoltenberg/Halvorson </t>
  </si>
  <si>
    <t>35930-91671-KJ</t>
  </si>
  <si>
    <t>Pouros And Sons/Hackett, Lockman And Littel/Adavas/Champlin, Oberbrunner And Eichmann</t>
  </si>
  <si>
    <t>89116-60439-LE</t>
  </si>
  <si>
    <t>Hansen-Hills/Murray-Senger/Zieme-Langworth/Williamson-Watsica/Afac/Rath Group</t>
  </si>
  <si>
    <t>93783-15412-BI</t>
  </si>
  <si>
    <t>05-02-2018</t>
  </si>
  <si>
    <t>Rippin-Torphy/Bahringer-Johnston/Macejkovic, Gusikowski And Keeling/Reichert-Hermiston/Bartoletti, Macejkovic And Doyle/Mcclure Group</t>
  </si>
  <si>
    <t>46259-16817-LK</t>
  </si>
  <si>
    <t>13-10-2010</t>
  </si>
  <si>
    <t>Gutkowski-Nikolaus/Bahringer /Kirlin /Frami /Toy, Hahn And King/Kunze-Welch</t>
  </si>
  <si>
    <t>15115-86106-DK</t>
  </si>
  <si>
    <t>Ebert-Pollich</t>
  </si>
  <si>
    <t>56768-72757-BI</t>
  </si>
  <si>
    <t>África Digna/Hilll /Heller, Bradtke And Stoltenberg/Schaden, Wehner And Price/Kling, Barrows And Rau/Boyle, Weissnat And Blanda</t>
  </si>
  <si>
    <t>47471-89520-JG</t>
  </si>
  <si>
    <t>29-10-2017</t>
  </si>
  <si>
    <t>Lakin, Smitham And Greenholt/Goyette /Towne /Trantow, Schneider And Marvin/Weimann Inc</t>
  </si>
  <si>
    <t>63387-43047-EK</t>
  </si>
  <si>
    <t>13-11-2009</t>
  </si>
  <si>
    <t>Gaylord Inc/Botsford, Wuckert And Volkman/Breitenberg /Corkery, Roberts And Leffler/Christiansen /Bernier-Stokes</t>
  </si>
  <si>
    <t>35641-479-KE</t>
  </si>
  <si>
    <t>Doyle, Ernser And Pacocha/Larson, Franecki And Macejkovic/Dibbert-Shields</t>
  </si>
  <si>
    <t>90382-69770-KL</t>
  </si>
  <si>
    <t>Klein-Bartoletti/Wehner, Schneider And Frami/Kirlin /Kozey-Stoltenberg/Fay, Simonis And Morar/Abbott, Torp And Mcdermott</t>
  </si>
  <si>
    <t>98070-40396-MK</t>
  </si>
  <si>
    <t>Schiller Inc/Cassin, Grant And Pfannerstill/Dooley-Runolfsson/Connelly-Ruecker/Mohr And Sons/Gibson-Hills</t>
  </si>
  <si>
    <t>44462-90413-BB</t>
  </si>
  <si>
    <t>01-08-2018</t>
  </si>
  <si>
    <t>Bode-Nikolaus/Grant And Sons/Upton, Boehm And Haag/Mueller-Simonis/Wunsch Group/Leffler, Wisozk And Koelpin</t>
  </si>
  <si>
    <t>54216-62223-HG</t>
  </si>
  <si>
    <t>04-05-1997</t>
  </si>
  <si>
    <t>Hoeger, Zboncak And Hammes/Cremin Inc/Block Group/Goodwin, Cremin And Raynor/Volkman-Conn/Ratke, Swaniawski And Spinka/Rippin, Huel And Mccullough/Carroll-Mcclure</t>
  </si>
  <si>
    <t>69917-59803-HD</t>
  </si>
  <si>
    <t>07-07-2000</t>
  </si>
  <si>
    <t>Batz Inc/Little-Weber/Conn /Ratke, Connelly And Ward/Will And Sons</t>
  </si>
  <si>
    <t>98633-16817-HK</t>
  </si>
  <si>
    <t>Breitenberg, Kemmer And Schumm/Rutherford-Becker/Runolfsdottir-Emard/Dickinson-Swift</t>
  </si>
  <si>
    <t>36603-83313-BK</t>
  </si>
  <si>
    <t>19-02-2019</t>
  </si>
  <si>
    <t>Cassin, Grant And Pfannerstill/Schiller-Reilly/Goyette /Hintz, Yost And Carter/Gleason /Maggio-Kuvalis</t>
  </si>
  <si>
    <t>87322-36941-AB</t>
  </si>
  <si>
    <t>Zieme Group/Emard-Stroman/Ratke, Swaniawski And Spinka/Larson, Franecki And Macejkovic</t>
  </si>
  <si>
    <t>65298-81721-BH</t>
  </si>
  <si>
    <t>Ratke, Swaniawski And Spinka/Bartoletti, Macejkovic And Doyle/Adela Eh/Bednar-Buckridge/Carroll, Dubuque And Schultz/Kihn, Orn And Farrell/Hudson /Predovic Inc/Bins, Ortiz And Bogan</t>
  </si>
  <si>
    <t>23897-16341-IL</t>
  </si>
  <si>
    <t>Johnson-Hintz</t>
  </si>
  <si>
    <t>67659-52015-BN</t>
  </si>
  <si>
    <t>Schiller, Ullrich And Willms/Thiel Group/Predovic Inc/Bradtke-Wilkinson/Bradtke-Wilkinson</t>
  </si>
  <si>
    <t>34609-55444-HI</t>
  </si>
  <si>
    <t>Gutmann-Feest/Bechtelar-Wuckert/King, Stroman And Flatley/Bernier-Stokes</t>
  </si>
  <si>
    <t>1497-84408-DI</t>
  </si>
  <si>
    <t>19-08-2019</t>
  </si>
  <si>
    <t>Herman-Graham/Kihn, Orn And Farrell/Hilll-Lemke/Kulas-Crist/Kulas Inc/Barrows-Sauer</t>
  </si>
  <si>
    <t>62529-86866-HG</t>
  </si>
  <si>
    <t>Lind-Kuphal/Carter-Mueller/Waters Group/Hand And Sons/Satterfield And Sons</t>
  </si>
  <si>
    <t>32032-83823-OG</t>
  </si>
  <si>
    <t>Predovic-Graham/Cassin And Sons</t>
  </si>
  <si>
    <t>71485-91226-HJ</t>
  </si>
  <si>
    <t>Kub-Dibbert/Fisher, Cummings And Rowe/Senger Group/Runolfsdottir And Sons/Herman-Graham</t>
  </si>
  <si>
    <t>78201-24326-NA</t>
  </si>
  <si>
    <t>Abbott Group</t>
  </si>
  <si>
    <t>79949-31530-DJ</t>
  </si>
  <si>
    <t>Muller Inc/Cassin And Sons/Kuhn-Greenholt/Hahn-Rohan</t>
  </si>
  <si>
    <t>91659-96695-FA</t>
  </si>
  <si>
    <t>12-12-1963</t>
  </si>
  <si>
    <t>Walker, Paucek And Beer/Dickens /Buckridge, Okuneva And Keebler/Gaylord Inc</t>
  </si>
  <si>
    <t>15545-147-HB</t>
  </si>
  <si>
    <t>Mclaughlin And Sons/Doyle-Jenkins/Kunde-Lowe/Runte, Baumbach And Runte/Hand And Sons</t>
  </si>
  <si>
    <t>22943-94460-HB</t>
  </si>
  <si>
    <t>Gutkowski-Bartoletti/Rosenbaum-Cole/Kilback Inc/Stark /Reinger, Keeling And Nienow</t>
  </si>
  <si>
    <t>43335-85666-BI</t>
  </si>
  <si>
    <t xml:space="preserve">Lind-Schuppe/Cremin, Klocko And Thiel/Predovic </t>
  </si>
  <si>
    <t>17679-93902-BN</t>
  </si>
  <si>
    <t>14-03-2011</t>
  </si>
  <si>
    <t>Pouros, Bradtke And Monahan/Schmidt, Ryan And Jacobson/Wolff, Russel And Ankunding/Reichel Inc/Gleason, Stoltenberg And Anderson/Morar-Schoen</t>
  </si>
  <si>
    <t>83772-53984-KO</t>
  </si>
  <si>
    <t>09-04-2015</t>
  </si>
  <si>
    <t>Pouros And Sons/Mante, Bins And Crooks/Macejkovic-Haag/Steuber, Rutherford And Upton/Hermiston Group/Hagenes-Gutmann</t>
  </si>
  <si>
    <t>63440-33552-OA</t>
  </si>
  <si>
    <t>Quitzon-Stark/Grimes, Leuschke And Huel/Kunze-Welch/Konopelski, Schaefer And Feil/Crona, Schmeler And Greenfelder</t>
  </si>
  <si>
    <t>28146-63478-LH</t>
  </si>
  <si>
    <t>11-01-2000</t>
  </si>
  <si>
    <t>Lindgren, Padberg And Hand/Macejkovic-Haag/King And Sons/Shields, Grant And Bernier/Gutkowski, Huel And Murazik/Zulauf And Sons</t>
  </si>
  <si>
    <t>74351-28355-IB</t>
  </si>
  <si>
    <t>Bruen, Kulas And Hodkiewicz/Feil, Kemmer And Koch/Cassin And Sons/Brakus Group/Reichel Inc/Predovic Inc/Walker, Paucek And Beer/Yost Inc</t>
  </si>
  <si>
    <t>23599-72829-LA</t>
  </si>
  <si>
    <t>Ernser-Eichmann/Collins, Pacocha And Turcotte/Bechtelar-Wuckert/Raynor-Oberbrunner</t>
  </si>
  <si>
    <t>19329-21023-MD</t>
  </si>
  <si>
    <t>07-08-1985</t>
  </si>
  <si>
    <t>Bartell Inc/Aufderhar-Hettinger/Jaskolski Inc/Bradtke-Wilkinson/Barrows Group/Bahringer Group</t>
  </si>
  <si>
    <t>54499-41887-NA</t>
  </si>
  <si>
    <t>Wolff-Greenholt/Gorczany-Nienow/Doyle, Mccullough And Friesen/Nicolas Group/Gibson-Hills/Little-Murazik/Steuber, Rutherford And Upton</t>
  </si>
  <si>
    <t>48051-25109-AA</t>
  </si>
  <si>
    <t>Erdman, Rutherford And Cronin/Goldner-Klocko/Jones-Kemmer/Zemlak-Daniel</t>
  </si>
  <si>
    <t>40903-1725-FG</t>
  </si>
  <si>
    <t>01-05-1966</t>
  </si>
  <si>
    <t>Torphy Inc/Schowalter, Johnson And Kerluke/Emard, Zemlak And Beier/Dicki-Schaden/Schamberger-Walter/Lind-Kuphal/Rowe-Fisher</t>
  </si>
  <si>
    <t>47659-82764-JE</t>
  </si>
  <si>
    <t>24-03-2013</t>
  </si>
  <si>
    <t>Legros Group/King, Gusikowski And Mosciski/Stark Inc/Steuber, Ferry And Williamson/Hirthe /Erdman, Rutherford And Cronin</t>
  </si>
  <si>
    <t>26516-98592-OD</t>
  </si>
  <si>
    <t xml:space="preserve">Rosenbaum-Leffler/Bruen, Cruickshank And Blick/Collier-Anderson/Wisoky Inc/Roob </t>
  </si>
  <si>
    <t>80716-65235-ML</t>
  </si>
  <si>
    <t>Russel Group/Corwin Group/Gusikowski-Emard/Ziemann-Leuschke/Adecoi</t>
  </si>
  <si>
    <t>95956-1543-LK</t>
  </si>
  <si>
    <t>Moore-Reilly/Predovic-Graham/Hegmann, Koelpin And Lindgren/Hilll-Lemke/Walter-Littel</t>
  </si>
  <si>
    <t>70192-96831-DE</t>
  </si>
  <si>
    <t>24-06-2015</t>
  </si>
  <si>
    <t>Steuber, Ferry And Williamson/Stracke Group/Koch-Schneider/Nienow, Harvey And Bartoletti/Jaskolski-Boyer/Pfannerstill, Powlowski And Kreiger</t>
  </si>
  <si>
    <t>76351-38267-KE</t>
  </si>
  <si>
    <t>16-11-2017</t>
  </si>
  <si>
    <t>Jacobs, Bechtelar And Skiles/Mcclure /Bergstrom-O'Conner/Strosin, Frami And Kuhic/Braun-Bechtelar</t>
  </si>
  <si>
    <t>37146-27649-HE</t>
  </si>
  <si>
    <t>Mckenzie, Paucek And Jaskolski/Adca/Koch-Schneider/Welch /Reinger-Bosco/Moore-Lueilwitz</t>
  </si>
  <si>
    <t>91936-18482-IM</t>
  </si>
  <si>
    <t>27-07-2014</t>
  </si>
  <si>
    <t>O'Conner And Sons/Bins-Goldner/Walter-Littel/Jerde, Veum And Orn</t>
  </si>
  <si>
    <t>24196-44135-KO</t>
  </si>
  <si>
    <t>Dibbert-Shields/Mckenzie, Paucek And Jaskolski</t>
  </si>
  <si>
    <t>22884-25336-NL</t>
  </si>
  <si>
    <t>Von-Grady/Aecc/Cremin-Ondricka/Bergstrom, Barrows And Shields/Corwin Group/D'Amore /Reilly, Veum And Wehner</t>
  </si>
  <si>
    <t>24505-26347-NH</t>
  </si>
  <si>
    <t>Hirthe Group/Kuhn, Reinger And Zulauf/Stark /Boehm /Rutherford-Becker</t>
  </si>
  <si>
    <t>66637-44194-DD</t>
  </si>
  <si>
    <t>14-06-2007</t>
  </si>
  <si>
    <t>Russel /Ledner, Skiles And Emard/Mccullough, Luettgen And Brakus</t>
  </si>
  <si>
    <t>81508-38262-GD</t>
  </si>
  <si>
    <t>Shields, Grant And Bernier/Volkman, Kulas And Hodkiewicz</t>
  </si>
  <si>
    <t>24168-32871-HD</t>
  </si>
  <si>
    <t>Adecoi/King, Gusikowski And Mosciski/Rippin-Effertz/Shields /Conroy-Howe</t>
  </si>
  <si>
    <t>57957-93410-EM</t>
  </si>
  <si>
    <t>Stokes Inc/Doyle, Ernser And Pacocha/Altenwerth, Abernathy And Kuvalis/Ernser-Eichmann/Zemlak, Thompson And Schuppe</t>
  </si>
  <si>
    <t>14186-50030-NE</t>
  </si>
  <si>
    <t>Reichert, Mayer And Schmitt/Hegmann And Sons/Quitzon Inc/Wuckert Group</t>
  </si>
  <si>
    <t>68470-34089-HH</t>
  </si>
  <si>
    <t xml:space="preserve">Roberts Group/Barrows-Dibbert/Marks-Stokes/Maggio, Franecki And Batz/King </t>
  </si>
  <si>
    <t>29139-69400-OF</t>
  </si>
  <si>
    <t>25-09-2016</t>
  </si>
  <si>
    <t>Schumm And Sons/Bosco-Kiehn/Homenick-Rowe</t>
  </si>
  <si>
    <t>85046-29575-IE</t>
  </si>
  <si>
    <t>Legros Group/Afs Intercultura/Fay, Hyatt And Rolfson/Nolan Inc/Hudson /Ziemann-Leuschke</t>
  </si>
  <si>
    <t>40902-899-GM</t>
  </si>
  <si>
    <t>Marvin-Wolff/Kirlin /Jakubowski /Dickens /Bosco, Heathcote And Ryan</t>
  </si>
  <si>
    <t>39897-50546-ED</t>
  </si>
  <si>
    <t>26-01-2017</t>
  </si>
  <si>
    <t>Blick, Herman And Grady/Lubowitz, Weimann And Lemke/Weissnat, Jaskolski And Bins/Rutherford-Becker/Lubowitz-Stroman</t>
  </si>
  <si>
    <t>4984-16111-IO</t>
  </si>
  <si>
    <t>04-05-2016</t>
  </si>
  <si>
    <t>Mckenzie, Paucek And Jaskolski/Koch /Grady Group/Yost Inc/Hettinger-Nolan/Yundt Group/Simonis Group</t>
  </si>
  <si>
    <t>56791-70950-OH</t>
  </si>
  <si>
    <t>Mckenzie, Paucek And Jaskolski/Cassin, Kohler And Bauch/Terry Group</t>
  </si>
  <si>
    <t>74809-14973-GD</t>
  </si>
  <si>
    <t>03-05-2013</t>
  </si>
  <si>
    <t>Rowe-Fisher/Langworth /Hermann, Quigley And Heaney/Ryan, Stark And Medhurst</t>
  </si>
  <si>
    <t>95565-61966-NB</t>
  </si>
  <si>
    <t>28-02-2003</t>
  </si>
  <si>
    <t>Doyle-Jenkins/Becker, Deckow And O'Keefe/Hartmann And Sons/Maggio-O'Keefe/Wiza, Price And Jaskolski</t>
  </si>
  <si>
    <t>7414-51524-MN</t>
  </si>
  <si>
    <t>Runolfsson-Renner/Stark Inc/Bergstrom-O'Conner/Kirlin /Gleason And Sons/Hintz, Yost And Carter</t>
  </si>
  <si>
    <t>72777-74840-OB</t>
  </si>
  <si>
    <t>18-01-2003</t>
  </si>
  <si>
    <t>Feest-Graham/Hettinger-Nolan/Nicolas, Smitham And Wilderman/Green-Cruickshank/Blanda-Gislason/Buckridge, Okuneva And Keebler</t>
  </si>
  <si>
    <t>82838-83457-BK</t>
  </si>
  <si>
    <t>Schiller Inc/Hirthe /Graham /Cassin-Jerde/Nolan, Renner And Lesch</t>
  </si>
  <si>
    <t>11163-23668-OF</t>
  </si>
  <si>
    <t xml:space="preserve">Rutherford-Becker/Lindgren, Barrows And Goodwin/Macgyver-Hegmann/Crona, Schmeler And Greenfelder/Marvin-Sipes/Dickinson </t>
  </si>
  <si>
    <t>13447-73593-JF</t>
  </si>
  <si>
    <t>Dickens /Vonrueden-Miller/Johns Inc/Wehner-Jenkins/Corwin Group</t>
  </si>
  <si>
    <t>93391-47858-LO</t>
  </si>
  <si>
    <t>10-05-1976</t>
  </si>
  <si>
    <t>Kozey Inc/Cronin, Gibson And Parisian/Hayes, Goodwin And Feil/Runolfsdottir-Prosacco/Cole, Reichert And Halvorson</t>
  </si>
  <si>
    <t>49819-58795-HN</t>
  </si>
  <si>
    <t>24-04-1994</t>
  </si>
  <si>
    <t>Hahn-Rohan/Gutkowski-Nikolaus/Jenkins And Sons/Willms-Jacobson/Konopelski-Langosh</t>
  </si>
  <si>
    <t>39436-17155-NB</t>
  </si>
  <si>
    <t>29-04-2003</t>
  </si>
  <si>
    <t>Schaden, Wehner And Price/Pollich-Treutel/Schaden, Homenick And Gutkowski/Watsica Group</t>
  </si>
  <si>
    <t>95039-9871-OE</t>
  </si>
  <si>
    <t>África Digna/Miller, Senger And Kertzmann/Sanford /Lakin-Osinski/Will And Sons</t>
  </si>
  <si>
    <t>69836-39877-HH</t>
  </si>
  <si>
    <t>24-09-2017</t>
  </si>
  <si>
    <t>Frami Group/Lindgren, Barrows And Goodwin/Dibbert, Mckenzie And Cronin</t>
  </si>
  <si>
    <t>44042-6510-BB</t>
  </si>
  <si>
    <t>Hahn-Rohan/D'Amore-Kuhlman/Jacobs Group</t>
  </si>
  <si>
    <t>758-23749-OB</t>
  </si>
  <si>
    <t>27-08-1983</t>
  </si>
  <si>
    <t xml:space="preserve">Herzog, Grimes And Jast/Kohler And Sons/Lowe, Streich And Purdy/Littel, Lynch And Lowe/Rutherford Group/Murazik </t>
  </si>
  <si>
    <t>83264-13160-EE</t>
  </si>
  <si>
    <t>23-07-2018</t>
  </si>
  <si>
    <t>Mertz Inc/Schiller Inc/Russel Group/Cassin /Bergstrom, Barrows And Shields/Rowe-Fisher/Rutherford-Becker</t>
  </si>
  <si>
    <t>15620-73200-LA</t>
  </si>
  <si>
    <t>15-01-2013</t>
  </si>
  <si>
    <t>Mann-Schinner/Willms-Ondricka/Walsh, Hettinger And Grimes/Padberg Group/Hintz, Yost And Carter/Langosh /Zulauf And Sons</t>
  </si>
  <si>
    <t>26314-45000-BF</t>
  </si>
  <si>
    <t>10-05-2009</t>
  </si>
  <si>
    <t>Glover Group/Bednar-Buckridge/Wunsch Group/O'Keefe-Dickinson/Schimmel Inc/Legros-Price/Jones-Kemmer</t>
  </si>
  <si>
    <t>68326-48484-IA</t>
  </si>
  <si>
    <t>09-07-2016</t>
  </si>
  <si>
    <t>Sauer-Stoltenberg/Schiller-Reilly/Johnston And Sons/O'Kon, Huels And Lubowitz</t>
  </si>
  <si>
    <t>48421-18731-JG</t>
  </si>
  <si>
    <t>Schultz, Huel And Cormier/Hansen-Hills/Stark Inc/Buckridge-Greenfelder</t>
  </si>
  <si>
    <t>81939-47316-BH</t>
  </si>
  <si>
    <t>Hilll-Tromp/Tromp /Kuhn, Sawayn And Welch/Collier-Anderson/Blanda, Stanton And Altenwerth</t>
  </si>
  <si>
    <t>663-8574-OO</t>
  </si>
  <si>
    <t>Murphy-Yundt/Zieme And Sons/Jaskolski Inc/Jacobs, Hand And Powlowski/Torp-Hintz/O'Kon, Huels And Lubowitz</t>
  </si>
  <si>
    <t>63394-98264-BK</t>
  </si>
  <si>
    <t xml:space="preserve">Kovacek-Dietrich/Wolff, Russel And Ankunding/Runolfsdottir-Prosacco/Russel </t>
  </si>
  <si>
    <t>6838-57217-BN</t>
  </si>
  <si>
    <t>Boyle, Weissnat And Blanda/Kuhn-Herzog/Ledner, Skiles And Emard/Jaskolski Inc/Eichmann-Fahey</t>
  </si>
  <si>
    <t>12357-60968-MN</t>
  </si>
  <si>
    <t>África Arco Iris/Graham /Schmidt, Reinger And Zulauf/Hackett, Lockman And Littel/Schimmel-Beatty</t>
  </si>
  <si>
    <t>31253-62479-JN</t>
  </si>
  <si>
    <t>22-04-2005</t>
  </si>
  <si>
    <t>Pagac And Sons/Jerde And Sons/Kerluke-Yundt/Schiller, Ullrich And Willms/Heller, Lubowitz And Dach</t>
  </si>
  <si>
    <t>45766-35690-GL</t>
  </si>
  <si>
    <t xml:space="preserve">Connelly-Maggio/Mcclure /Langworth </t>
  </si>
  <si>
    <t>42502-39057-NK</t>
  </si>
  <si>
    <t>Aecc/Feil, Shields And Gislason/Schaden, Wehner And Price/Shields, Wintheiser And Boyle/Corwin Group</t>
  </si>
  <si>
    <t>97887-25174-JD</t>
  </si>
  <si>
    <t>04-03-2008</t>
  </si>
  <si>
    <t>Gottlieb /Corwin Group/Schmeler, Carroll And Schaden/Turner, Reynolds And Wolf/Strosin And Sons</t>
  </si>
  <si>
    <t>21120-82393-ME</t>
  </si>
  <si>
    <t>01-09-2011</t>
  </si>
  <si>
    <t>Okuneva /Reichert, Mayer And Schmitt/Runolfsson-Renner/Bednar-Crist/Renner, Bogisich And O'Kon</t>
  </si>
  <si>
    <t>63505-40683-IB</t>
  </si>
  <si>
    <t>Block Group/Becker, Haag And Hammes/Hilll-Lemke/Rice-Price/Homenick-Rowe</t>
  </si>
  <si>
    <t>9171-69855-JG</t>
  </si>
  <si>
    <t>Bode /Hirthe /Stark, Langworth And Kovacek/Bode /Luettgen Group/Keeling, Collins And Yost</t>
  </si>
  <si>
    <t>99885-52757-KK</t>
  </si>
  <si>
    <t>Cruickshank Inc/Lueilwitz /Franecki Group/Lehner-Stanton/Kutch, Rodriguez And Hettinger</t>
  </si>
  <si>
    <t>52842-71192-DB</t>
  </si>
  <si>
    <t>Blanda-Gislason/Rice, Daniel And Klocko/Kuvalis, Harris And Okuneva/King And Sons</t>
  </si>
  <si>
    <t>81582-35377-HA</t>
  </si>
  <si>
    <t>Reilly, Deckow And Frami/Zulauf Group/Lakin, Smitham And Greenholt/Franecki Group/Bahringer-Lehner</t>
  </si>
  <si>
    <t>18093-72764-IL</t>
  </si>
  <si>
    <t xml:space="preserve">Konopelski, Schaefer And Feil/Gutkowski /Effertz-Zboncak/Gutkowski Group/Flatley Group/O'Keefe-Zulauf/Brown </t>
  </si>
  <si>
    <t>69648-16156-AB</t>
  </si>
  <si>
    <t>16-04-2004</t>
  </si>
  <si>
    <t>Hintz, Yost And Carter/Schmidt, Reinger And Zulauf/Schneider And Sons/Hilll-Tromp</t>
  </si>
  <si>
    <t>27069-91307-ND</t>
  </si>
  <si>
    <t>Erdman-Block/Fisher, Cummings And Rowe/Bergstrom Group/Bode /Bode-Nikolaus/Quitzon-Stark/Herman-Graham</t>
  </si>
  <si>
    <t>41908-41123-BE</t>
  </si>
  <si>
    <t xml:space="preserve">Miller, Senger And Kertzmann/Tromp </t>
  </si>
  <si>
    <t>91828-42783-KI</t>
  </si>
  <si>
    <t>Hettinger /Bruen, Cruickshank And Blick/Cronin, Gibson And Parisian</t>
  </si>
  <si>
    <t>71290-60253-KK</t>
  </si>
  <si>
    <t>Hagenes-Gutmann/Haag, Beatty And Walker/Waelchi Inc/Wolf And Sons/Lebsack, Borer And Sanford/Koelpin, Stehr And Senger</t>
  </si>
  <si>
    <t>98491-62502-JL</t>
  </si>
  <si>
    <t>19-08-2015</t>
  </si>
  <si>
    <t>Grimes, Leuschke And Huel/Afrikable Ongd/Emmerich, Feil And Gorczany/Schneider Inc/Homenick-Rowe</t>
  </si>
  <si>
    <t>518-87106-OM</t>
  </si>
  <si>
    <t>Schneider And Sons/Jenkins And Sons/Bashirian, Greenholt And Russel/Hessel-Toy</t>
  </si>
  <si>
    <t>67985-40189-OI</t>
  </si>
  <si>
    <t>Rosenbaum-Brekke/Terry Group/Abshire Inc</t>
  </si>
  <si>
    <t>33456-60704-KE</t>
  </si>
  <si>
    <t>Botsford, Wuckert And Volkman/Schaden-Mitchell/Hettinger-Nolan/Koch, Feil And Spencer/Moore, Kub And Murazik</t>
  </si>
  <si>
    <t>38750-66850-DH</t>
  </si>
  <si>
    <t>D'Amore Group</t>
  </si>
  <si>
    <t>84896-67303-JE</t>
  </si>
  <si>
    <t>Nienow, Harvey And Bartoletti/Hegmann, Koelpin And Lindgren</t>
  </si>
  <si>
    <t>67969-92897-BE</t>
  </si>
  <si>
    <t>Trantow, Greenholt And Keebler/Schroeder-Hamill/Koepp Group/Padberg Group/Yundt Group/Kautzer, Streich And Vandervort/Lakin-Bruen/Wehner, Schneider And Frami</t>
  </si>
  <si>
    <t>19346-99331-GM</t>
  </si>
  <si>
    <t>Johns, Wisozk And Johnson/Rohan And Sons/Feest-Graham</t>
  </si>
  <si>
    <t>30214-20357-IE</t>
  </si>
  <si>
    <t>12-07-1994</t>
  </si>
  <si>
    <t>Simonis Inc/Zieme-Metz/O'Keefe-Dickinson/Roob-Jacobson/Feest-Graham/Herman-Graham/África Arco Iris</t>
  </si>
  <si>
    <t>73961-12211-JG</t>
  </si>
  <si>
    <t>Braun-Bechtelar/Quitzon-Hand/Funk, Turcotte And Jenkins/Walter-Littel</t>
  </si>
  <si>
    <t>13967-10647-IJ</t>
  </si>
  <si>
    <t>Cremin-Jenkins/Mraz-Eichmann/Satterfield And Sons/Trantow, Greenholt And Keebler/Beer, Zieme And Huels/Wisoky /Carroll-Moen</t>
  </si>
  <si>
    <t>61536-2291-DM</t>
  </si>
  <si>
    <t>Wehner And Sons/Harber-Blanda/Hilll-Lemke/Leannon-Brekke/Ratke, Swaniawski And Spinka</t>
  </si>
  <si>
    <t>48584-89668-BG</t>
  </si>
  <si>
    <t>07-04-2005</t>
  </si>
  <si>
    <t>Weissnat Inc/Walsh, Hettinger And Grimes/Kunde-Lowe/Hegmann And Sons/Murray-Senger</t>
  </si>
  <si>
    <t>12891-73589-FA</t>
  </si>
  <si>
    <t>17-09-1996</t>
  </si>
  <si>
    <t>Collins, Murray And O'Reilly/Kling, Barrows And Rau/Gleason And Sons/Kub, Mante And Lebsack</t>
  </si>
  <si>
    <t>26951-86502-NI</t>
  </si>
  <si>
    <t>12-10-2008</t>
  </si>
  <si>
    <t>Abbott Group/Bartell Inc/Murphy-Kunde/Koch /Buckridge, Okuneva And Keebler/Hammes-Conn</t>
  </si>
  <si>
    <t>74095-9490-NF</t>
  </si>
  <si>
    <t>Carter-Mueller/Marvin-Sipes/Mcglynn /Conn /Brakus Group</t>
  </si>
  <si>
    <t>42519-62339-ID</t>
  </si>
  <si>
    <t>Dickens-Klein/Hickle /Cole, Reichert And Halvorson</t>
  </si>
  <si>
    <t>85578-45658-LN</t>
  </si>
  <si>
    <t>Dubuque, Gaylord And Cole/Senger-Bins/Bahringer Group/Wolf And Sons/Hirthe Group/Cremin And Sons/Paucek Group/Muller, Reichert And Grimes</t>
  </si>
  <si>
    <t>35697-44134-EE</t>
  </si>
  <si>
    <t>11-08-2010</t>
  </si>
  <si>
    <t>Mitchell-Bosco/Upton, Kshlerin And Borer/Feest /Kovacek-Dietrich/Bergstrom-O'Conner/Little, Heller And Lubowitz/Hoeger, Zboncak And Hammes</t>
  </si>
  <si>
    <t>52613-9274-LM</t>
  </si>
  <si>
    <t>Glover-Nader/Nolan, Reynolds And Waters/Herzog, Grimes And Jast/Marks-Stokes</t>
  </si>
  <si>
    <t>46230-16135-KN</t>
  </si>
  <si>
    <t>Hickle Group/Erdman, Braun And Runolfsson/Hahn-Rohan/Gaylord Inc</t>
  </si>
  <si>
    <t>15560-43674-KB</t>
  </si>
  <si>
    <t>Jacobs, Braun And Schimmel/Afimu/Wilkinson-Zboncak/Harvey And Sons/Maggio, Franecki And Batz/Towne-Lehner</t>
  </si>
  <si>
    <t>34388-8643-HB</t>
  </si>
  <si>
    <t>África Arco Iris/Berge And Sons/Collins, Murray And O'Reilly/Strosin-Barton/Hettinger-Kuhic/Stark, Langworth And Kovacek</t>
  </si>
  <si>
    <t>96692-29248-OG</t>
  </si>
  <si>
    <t xml:space="preserve">Lebsack, Borer And Sanford/Bradtke-Walsh/Rohan Inc/Kihn, Orn And Farrell/Johns, Wisozk And Johnson/Hermann, Quigley And Heaney/Hudson </t>
  </si>
  <si>
    <t>99905-81278-GE</t>
  </si>
  <si>
    <t>30-08-2015</t>
  </si>
  <si>
    <t>Jerde And Sons/Waters Group/Dicki-Schaden/Homenick-Rowe/Rosenbaum, Lind And Koss/Feil-Reilly</t>
  </si>
  <si>
    <t>42292-99166-FK</t>
  </si>
  <si>
    <t>Stokes Inc/Simonis, Roberts And Frami</t>
  </si>
  <si>
    <t>26793-10311-JH</t>
  </si>
  <si>
    <t>Dickens-Boyle</t>
  </si>
  <si>
    <t>17206-17269-HG</t>
  </si>
  <si>
    <t>Renner, Bogisich And O'Kon/King Group/Schiller-Mitchell/Quitzon-Hand/Moore-Lueilwitz</t>
  </si>
  <si>
    <t>51750-75291-EH</t>
  </si>
  <si>
    <t>Schimmel-Mcglynn/Grimes, Leuschke And Huel/Blick, Harber And Smith/Shields, Wintheiser And Boyle/Schmitt-Mckenzie</t>
  </si>
  <si>
    <t>44593-5529-IG</t>
  </si>
  <si>
    <t>Shields Group/Hills-Quitzon/Collier-Anderson/Schamberger-Walter/Orn, Conn And Jakubowski</t>
  </si>
  <si>
    <t>95904-72503-AM</t>
  </si>
  <si>
    <t>17-01-2012</t>
  </si>
  <si>
    <t>Legros-Price/Oberbrunner, Cremin And Gislason/Torp, Bruen And Douglas/Aesco</t>
  </si>
  <si>
    <t>81-80946-DA</t>
  </si>
  <si>
    <t>21-12-2006</t>
  </si>
  <si>
    <t>Wehner-Steuber/Bins Group/Lakin-Bruen/Mertz Inc/Johns, Kessler And Balistreri/Reichert And Sons</t>
  </si>
  <si>
    <t>54384-57285-HH</t>
  </si>
  <si>
    <t>Cassin-Mayer/Collins-Hermann/Hirthe Group/Huels /Cremin Inc/Towne /Considine-Weimann</t>
  </si>
  <si>
    <t>19950-47894-AO</t>
  </si>
  <si>
    <t>Streich Group/Boyle, Weissnat And Blanda/Durgan /Emard-Stroman</t>
  </si>
  <si>
    <t>75596-24693-LB</t>
  </si>
  <si>
    <t>Mraz-Ratke/Legros Group/Mann, Howell And Shields</t>
  </si>
  <si>
    <t>91804-20180-JG</t>
  </si>
  <si>
    <t>Marvin-Sipes/Dibbert-Shields/Casper-Jacobson/Crona, Schmeler And Greenfelder</t>
  </si>
  <si>
    <t>80012-92802-ND</t>
  </si>
  <si>
    <t>Schaefer, Bednar And Welch/Luettgen Group</t>
  </si>
  <si>
    <t>21767-96092-HM</t>
  </si>
  <si>
    <t xml:space="preserve">Adecoi/Murphy-Kunde/Welch </t>
  </si>
  <si>
    <t>20124-74125-BE</t>
  </si>
  <si>
    <t>Jenkins And Sons/Ryan /Mertz, Boyle And Franecki/Dare, O'Conner And Mohr</t>
  </si>
  <si>
    <t>60031-32494-AB</t>
  </si>
  <si>
    <t>Haag-Stoltenberg/Lueilwitz Inc/Lynch /Waelchi Inc/Breitenberg, Kemmer And Schumm/Hills Inc</t>
  </si>
  <si>
    <t>84056-90627-ME</t>
  </si>
  <si>
    <t>Abbott Group/Casper-Jacobson/Sanford /Ritchie Group/Kassulke, Hamill And Luettgen</t>
  </si>
  <si>
    <t>82729-90020-FB</t>
  </si>
  <si>
    <t>Collier /Jenkins Group/Grady, Mitchell And Lindgren/Willms-Ondricka</t>
  </si>
  <si>
    <t>1301-21205-NA</t>
  </si>
  <si>
    <t>26-02-2018</t>
  </si>
  <si>
    <t>Kutch, Cremin And Mcclure/Price-Shields/Mayert-Nader/Larson, Franecki And Macejkovic</t>
  </si>
  <si>
    <t>69921-84435-DG</t>
  </si>
  <si>
    <t>26-05-1983</t>
  </si>
  <si>
    <t xml:space="preserve">Hickle, Beatty And Gleichner/Harber Inc/Hodkiewicz /Wintheiser </t>
  </si>
  <si>
    <t>51401-49179-LJ</t>
  </si>
  <si>
    <t>06-06-2000</t>
  </si>
  <si>
    <t>Stokes, Kilback And Boyle/Russel /Miller-Luettgen/Abernathy /Yost, Mayer And Stokes</t>
  </si>
  <si>
    <t>34568-78902-JH</t>
  </si>
  <si>
    <t>Lakin-Bruen/Corkery /Hackett, Lockman And Littel/Von-Grady</t>
  </si>
  <si>
    <t>17270-11563-LI</t>
  </si>
  <si>
    <t>24-12-2011</t>
  </si>
  <si>
    <t>Gaylord-Torphy/Carter-Muller/Breitenberg-Murphy/Rau, Ryan And Lueilwitz/Kohler, Harris And Weissnat</t>
  </si>
  <si>
    <t>67858-30194-DJ</t>
  </si>
  <si>
    <t>17-10-2004</t>
  </si>
  <si>
    <t xml:space="preserve">Dubuque And Sons/Heaney, Feest And Murphy/Halvorson, Mcclure And Skiles/Stoltenberg /Smith-Schowalter/Dickinson </t>
  </si>
  <si>
    <t>94341-5935-DF</t>
  </si>
  <si>
    <t>Gerlach, Fritsch And Rippin/Dickens-Boyle/Cassin, Rempel And Koelpin/Hauck Group</t>
  </si>
  <si>
    <t>72722-57745-AG</t>
  </si>
  <si>
    <t>02-07-1971</t>
  </si>
  <si>
    <t>Heller, Lubowitz And Dach/Morissette, Christiansen And Collins/Zemlak, Cruickshank And Boehm/Hickle, Mertz And Harris/Upton, Kshlerin And Borer</t>
  </si>
  <si>
    <t>58027-98152-GH</t>
  </si>
  <si>
    <t>Davis Inc/Hagenes-Gutmann/Pouros And Sons/África Esperanza</t>
  </si>
  <si>
    <t>6708-65905-BB</t>
  </si>
  <si>
    <t>11-01-2007</t>
  </si>
  <si>
    <t>Abbott, Torp And Mcdermott/Lubowitz, Weimann And Lemke/Macejkovic, Barrows And Kshlerin</t>
  </si>
  <si>
    <t>98822-42506-KL</t>
  </si>
  <si>
    <t>Kilback, Frami And Abbott/Renner-Erdman/Sanford And Sons</t>
  </si>
  <si>
    <t>62166-65255-II</t>
  </si>
  <si>
    <t xml:space="preserve">Wiegand Group/Walsh, Hettinger And Grimes/Doyle-Jenkins/Ebert-Pollich/Langworth </t>
  </si>
  <si>
    <t>59315-5755-HG</t>
  </si>
  <si>
    <t>Kunde Inc/Lubowitz-Stroman/Wilderman, Dubuque And Quitzon/Simonis Group/Gusikowski-Bechtelar</t>
  </si>
  <si>
    <t>68034-77482-NM</t>
  </si>
  <si>
    <t>Hudson /Mcclure /Erdman, Graham And Yost/Williamson, Hermiston And Bauch/Reilly, Deckow And Frami/Sipes Group/Braun-Eichmann</t>
  </si>
  <si>
    <t>38752-49353-AH</t>
  </si>
  <si>
    <t>Bartoletti-Kunde/Weimann Inc/Gerlach-Leuschke/Luettgen And Sons</t>
  </si>
  <si>
    <t>30137-5125-EF</t>
  </si>
  <si>
    <t>10-11-2015</t>
  </si>
  <si>
    <t>Schaefer, Bednar And Welch/Harvey, Heathcote And Legros/Yost Inc</t>
  </si>
  <si>
    <t>87197-86088-FE</t>
  </si>
  <si>
    <t>Skiles, Bauch And Rippin/Bechtelar-Wuckert/Mckenzie, Lynch And Reinger</t>
  </si>
  <si>
    <t>17652-1450-BK</t>
  </si>
  <si>
    <t>Reinger And Sons/Doyle, Mccullough And Friesen/Friesen, Friesen And Hodkiewicz/Skiles, Bauch And Rippin</t>
  </si>
  <si>
    <t>46252-47350-JH</t>
  </si>
  <si>
    <t>04-11-2008</t>
  </si>
  <si>
    <t>Abshire, Crooks And Kassulke/Torp, Bruen And Douglas/Cronin, Gibson And Parisian</t>
  </si>
  <si>
    <t>44607-46641-IB</t>
  </si>
  <si>
    <t>Macejkovic, Gusikowski And Keeling/Dubuque And Sons/Marquardt /África Digna/Dibbert, Mckenzie And Cronin/Rolfson, Koch And Osinski/Cronin, Gibson And Parisian/Hettinger-Lynch</t>
  </si>
  <si>
    <t>23751-19572-GD</t>
  </si>
  <si>
    <t>Barrows-Sauer/Schneider And Sons/Romaguera-Gerhold/Adecoi/Wunsch, Barrows And Hoeger/Frami Group/Pacocha-Heller</t>
  </si>
  <si>
    <t>6602-55702-ME</t>
  </si>
  <si>
    <t>12-02-2013</t>
  </si>
  <si>
    <t>Aufderhar-Hettinger/Dooley Group/Macejkovic, Gusikowski And Keeling/Schowalter-Senger/Dietrich-Roob/Schaden-Mitchell</t>
  </si>
  <si>
    <t>46380-27033-LJ</t>
  </si>
  <si>
    <t>Bartoletti, Macejkovic And Doyle/Emard, Zemlak And Beier/Schowalter, Johnson And Kerluke/Gusikowski, Luettgen And Cremin/Grant-Schaden/Grady, Hermann And Streich/Yundt Group</t>
  </si>
  <si>
    <t>75666-12498-IM</t>
  </si>
  <si>
    <t>Monahan-Grimes/Gutmann, Schamberger And Witting/Abbott, Torp And Mcdermott</t>
  </si>
  <si>
    <t>55395-12193-HI</t>
  </si>
  <si>
    <t>26-10-2015</t>
  </si>
  <si>
    <t>Reilly, Deckow And Frami/Zieme /Watsica Group</t>
  </si>
  <si>
    <t>71686-88585-OG</t>
  </si>
  <si>
    <t>Schowalter Group/Lesch, Rath And Pfannerstill/Simonis Inc</t>
  </si>
  <si>
    <t>26175-49224-II</t>
  </si>
  <si>
    <t>Macejkovic-Haag/Friesen, Friesen And Hodkiewicz/Doyle-Powlowski/Runolfsdottir-Emard</t>
  </si>
  <si>
    <t>1343-43390-MK</t>
  </si>
  <si>
    <t>18-02-2016</t>
  </si>
  <si>
    <t xml:space="preserve">Buckridge Group/Koss Group/Mraz-Ratke/Hoeger, Zboncak And Hammes/Senger, Kemmer And Dickinson/Daniel </t>
  </si>
  <si>
    <t>45913-21822-BB</t>
  </si>
  <si>
    <t>Bartoletti-Dickinson/Kuhlman, Bashirian And Abbott/Renner, Bogisich And O'Kon/Strosin-Barton/Pouros, Koch And Wiza</t>
  </si>
  <si>
    <t>12507-56937-BL</t>
  </si>
  <si>
    <t>Grady, Hermann And Streich/Kulas-Crist/Kautzer /Gutkowski /Feil-Nikolaus/Kutch, Cremin And Mcclure</t>
  </si>
  <si>
    <t>75527-74292-DA</t>
  </si>
  <si>
    <t>Collins, Pacocha And Turcotte/Collier-Anderson/Runolfsson-Renner/Brekke-Crist/Ritchie Group/Herman, Luettgen And Balistreri</t>
  </si>
  <si>
    <t>87204-35962-DI</t>
  </si>
  <si>
    <t>Lueilwitz Inc/Ullrich Inc/Stark Inc/Cremin-Hodkiewicz/Erdman, Graham And Yost/Collins, Collier And Herman</t>
  </si>
  <si>
    <t>53313-74437-BN</t>
  </si>
  <si>
    <t>Casper-Jacobson/Casper-Jacobson/Wolff-Greenholt</t>
  </si>
  <si>
    <t>28197-76895-FF</t>
  </si>
  <si>
    <t>22-08-2010</t>
  </si>
  <si>
    <t>Pouros, Koch And Wiza/Hirthe /Weissnat-Bergstrom/Dickens-Boyle/Haag-Stoltenberg/Kshlerin, Hahn And Gulgowski/Waelchi-Borer/Stracke-Mayer</t>
  </si>
  <si>
    <t>74328-1271-FM</t>
  </si>
  <si>
    <t>Dickens-Boyle/Purdy And Sons/Heller-Rohan/Langworth-Osinski/Harvey And Sons/Johnston Group</t>
  </si>
  <si>
    <t>96253-4880-BK</t>
  </si>
  <si>
    <t>Rolfson-Bashirian/Bruen, Kulas And Hodkiewicz/Conn-Jones/Quitzon Inc/Gleason /Mcdermott, Bernier And White</t>
  </si>
  <si>
    <t>77403-94714-ON</t>
  </si>
  <si>
    <t>Gorczany, Lindgren And Smitham/Cronin, Gibson And Parisian/Towne /Mohr, Monahan And Hermiston/Ziemann /Gulgowski Inc/Lynch, Feest And Eichmann</t>
  </si>
  <si>
    <t>66201-83332-KJ</t>
  </si>
  <si>
    <t>Leffler-Durgan/Homenick-Rowe/Wuckert Group/Conroy Group/Reichert, Mayer And Schmitt/Crona, Olson And Abbott/Hoppe-Zboncak</t>
  </si>
  <si>
    <t>17407-74713-NM</t>
  </si>
  <si>
    <t>Boehm-Luettgen/Glover Group/Hayes, Goodwin And Feil/Rice-Price/King, Stroman And Flatley/Afesip</t>
  </si>
  <si>
    <t>99027-35912-EO</t>
  </si>
  <si>
    <t>31-03-1981</t>
  </si>
  <si>
    <t>Purdy And Sons/Afro_Aid/Deckow-Nikolaus/Funk, Turcotte And Jenkins/Conroy, Wisoky And Daniel/Homenick-Rowe/Wehner, Schneider And Frami</t>
  </si>
  <si>
    <t>68848-48792-NL</t>
  </si>
  <si>
    <t xml:space="preserve">Dietrich, Conn And Hand/Feest </t>
  </si>
  <si>
    <t>81001-69465-LJ</t>
  </si>
  <si>
    <t>22-11-2017</t>
  </si>
  <si>
    <t>Prohaska-Brakus/Hessel-Toy/Ritchie And Sons/Nikolaus-Mueller/Hegmann, Koelpin And Lindgren</t>
  </si>
  <si>
    <t>67164-96370-OM</t>
  </si>
  <si>
    <t>Konopelski-Langosh/Wisoky Group/Keeling, Collins And Yost</t>
  </si>
  <si>
    <t>94255-82192-KM</t>
  </si>
  <si>
    <t>Marvin-Wolff/Deckow-Nikolaus/Halvorson /Gutmann, Schamberger And Witting/Bartoletti-Kunde</t>
  </si>
  <si>
    <t>67548-34072-ML</t>
  </si>
  <si>
    <t>24-09-2002</t>
  </si>
  <si>
    <t>Steuber-Lang/Bechtelar-Wuckert/Wolf And Sons/Marvin-Corkery/Ernser-Eichmann/Reichert, Mayer And Schmitt</t>
  </si>
  <si>
    <t>94659-18689-NA</t>
  </si>
  <si>
    <t>Aesco/Friesen, Friesen And Hodkiewicz/Altenwerth, Abernathy And Kuvalis/Barrows-Dibbert</t>
  </si>
  <si>
    <t>27434-18132-AH</t>
  </si>
  <si>
    <t>11-03-2011</t>
  </si>
  <si>
    <t xml:space="preserve">Hammes-Conn/Schimmel-Murray/Kreiger-Mccullough/Okuneva Inc/Bauch, Ernser And Cronin/Strosin </t>
  </si>
  <si>
    <t>12519-15252-IK</t>
  </si>
  <si>
    <t>Brekke-Kihn/Gleichner, Waelchi And Douglas/Hilll Group/Cruickshank, Nienow And Abbott/Wolf-Boehm/Klein-Bartoletti</t>
  </si>
  <si>
    <t>67946-59743-EE</t>
  </si>
  <si>
    <t>25-11-2014</t>
  </si>
  <si>
    <t>Sporer, Graham And Medhurst/Lueilwitz-Runolfsdottir/Nolan Group</t>
  </si>
  <si>
    <t>98686-26049-NE</t>
  </si>
  <si>
    <t>25-11-2012</t>
  </si>
  <si>
    <t>Reichert-Deckow/Reinger-Bosco/Kreiger-Mccullough/Spinka, Schuster And Kerluke</t>
  </si>
  <si>
    <t>54019-87887-EJ</t>
  </si>
  <si>
    <t>Moore, Kub And Murazik/Fay Inc/Erdman-Block/Kutch, Rodriguez And Hettinger/Jenkins-Dicki/Bosco-Kiehn/Friesen-Pfeffer</t>
  </si>
  <si>
    <t>60882-20190-EM</t>
  </si>
  <si>
    <t>Raynor-Reichel/Miller, Senger And Kertzmann</t>
  </si>
  <si>
    <t>7340-49826-EO</t>
  </si>
  <si>
    <t>27-09-2011</t>
  </si>
  <si>
    <t>Waelchi, Dare And Rolfson/Skiles, Bauch And Rippin/Goodwin, Cremin And Raynor/Batz Inc/Rice, Ondricka And Block</t>
  </si>
  <si>
    <t>25259-90215-JD</t>
  </si>
  <si>
    <t>Doyle, Ernser And Pacocha/Willms-Jacobson/Reichert-Hermiston/Kling, Barrows And Rau/Miller /África Viva/Rau, Ryan And Lueilwitz</t>
  </si>
  <si>
    <t>41563-61034-BD</t>
  </si>
  <si>
    <t>28-06-2013</t>
  </si>
  <si>
    <t>Williamson-Littel/Lehner-Stanton/Dibbert, Mckenzie And Cronin/Botsford, Breitenberg And Steuber/Quitzon-Hand</t>
  </si>
  <si>
    <t>70424-21680-JM</t>
  </si>
  <si>
    <t>Abernathy /Hauck-Lind/Schmidt, Reinger And Zulauf/Stark, Langworth And Kovacek/Schimmel-Beatty/Dietrich And Sons</t>
  </si>
  <si>
    <t>37352-20567-GG</t>
  </si>
  <si>
    <t>Hills Inc/Morissette, Christiansen And Collins/Hoppe-Zboncak</t>
  </si>
  <si>
    <t>63375-46036-LH</t>
  </si>
  <si>
    <t>Pfeffer, Durgan And Hayes/Predovic Inc/Gorczany, Lindgren And Smitham/Haag-Stoltenberg</t>
  </si>
  <si>
    <t>64170-86667-OH</t>
  </si>
  <si>
    <t>Haley, Bergstrom And Auer/África Arco Iris/Conroy /Witting-Ernser/Connelly-Maggio/Cartwright, Gusikowski And Miller</t>
  </si>
  <si>
    <t>25314-30202-II</t>
  </si>
  <si>
    <t>Stracke-Mayer/Eichmann-Fahey/Fritsch Group/Fisher, Cummings And Rowe/Gutkowski-Nikolaus</t>
  </si>
  <si>
    <t>12801-56203-II</t>
  </si>
  <si>
    <t>26-06-2008</t>
  </si>
  <si>
    <t xml:space="preserve">Bahringer /Corkery-Corwin/Predovic Inc/Welch </t>
  </si>
  <si>
    <t>21992-99857-JJ</t>
  </si>
  <si>
    <t>28-02-2018</t>
  </si>
  <si>
    <t>Predovic, O'Conner And Gutkowski/Erdman-Conn/Zieme Group/Roob-Jacobson/Bradtke-Walsh/Stracke And Sons/Tillman, Brakus And Padberg</t>
  </si>
  <si>
    <t>25195-443-KD</t>
  </si>
  <si>
    <t>29-08-2004</t>
  </si>
  <si>
    <t>Hirthe Group/Luettgen-Satterfield/Nienow /Hickle, Beatty And Gleichner</t>
  </si>
  <si>
    <t>48305-88179-AA</t>
  </si>
  <si>
    <t>Harvey And Sons/Hettinger /Walsh-Doyle/Kuvalis, Bauch And Schumm/Terry Inc/Waters, Batz And Dickinson</t>
  </si>
  <si>
    <t>34417-57831-DK</t>
  </si>
  <si>
    <t>Mante, Bins And Crooks/Hauck Group/Larson, Franecki And Macejkovic/Rau, Ryan And Lueilwitz/Crona, Olson And Abbott/Trantow-Quigley</t>
  </si>
  <si>
    <t>75210-84364-IG</t>
  </si>
  <si>
    <t>21-11-2007</t>
  </si>
  <si>
    <t>Wisozk-Connelly/Donnelly-Abbott/Renner-Erdman</t>
  </si>
  <si>
    <t>87006-78043-BB</t>
  </si>
  <si>
    <t>Adama/Luettgen And Sons/Feil, Kemmer And Koch/Stracke And Sons/Gutmann, Schamberger And Witting</t>
  </si>
  <si>
    <t>43826-48987-AD</t>
  </si>
  <si>
    <t>18-12-2014</t>
  </si>
  <si>
    <t>Strosin /Connelly-Maggio/Senger-Bins/Corkery, Roberts And Leffler/Keeling, Collins And Yost/Block Group/Pfannerstill, Powlowski And Kreiger</t>
  </si>
  <si>
    <t>11850-10463-EO</t>
  </si>
  <si>
    <t>Ritchie-Rath/Kunde-Lowe/Weber Inc/Hickle, Beatty And Gleichner/Legros Group/Rath Group/Kerluke-Yundt/Keeling Group</t>
  </si>
  <si>
    <t>71120-36525-FJ</t>
  </si>
  <si>
    <t>12-04-1996</t>
  </si>
  <si>
    <t>Kutch, Rodriguez And Hettinger/Moen, Koss And Paucek/Hermiston Group</t>
  </si>
  <si>
    <t>15815-15822-LF</t>
  </si>
  <si>
    <t>14-07-2003</t>
  </si>
  <si>
    <t>Treutel-Stamm/Maggio-O'Keefe/Lynch /Runolfsdottir-Emard/Frami, Christiansen And Hermann</t>
  </si>
  <si>
    <t>28518-77723-FG</t>
  </si>
  <si>
    <t xml:space="preserve">Erdman, Braun And Runolfsson/Nader-Kutch/Olson-Green/Nicolas Group/King </t>
  </si>
  <si>
    <t>70581-4856-EB</t>
  </si>
  <si>
    <t>Kozey-Stoltenberg/Bahringer Group</t>
  </si>
  <si>
    <t>66464-97430-BD</t>
  </si>
  <si>
    <t>28-03-2012</t>
  </si>
  <si>
    <t>Sporer And Sons/Barrows-Sauer/Bins, Ortiz And Bogan</t>
  </si>
  <si>
    <t>17420-16641-DJ</t>
  </si>
  <si>
    <t>Kilback, Frami And Abbott/Dubuque, Gaylord And Cole/Okuneva Inc</t>
  </si>
  <si>
    <t>48576-86230-MB</t>
  </si>
  <si>
    <t>02-01-2008</t>
  </si>
  <si>
    <t>Ritchie Group/Schoen And Sons/Collins, Pacocha And Turcotte/Wilkinson-Schmidt/Bernier-Stokes</t>
  </si>
  <si>
    <t>48961-94749-LD</t>
  </si>
  <si>
    <t>Thiel Group/Little, Heller And Lubowitz/Hoppe-Wolf/Dickens, Pfeffer And Nienow</t>
  </si>
  <si>
    <t>11078-46342-JJ</t>
  </si>
  <si>
    <t>07-11-2012</t>
  </si>
  <si>
    <t>Corkery /Mckenzie Inc/Champlin, Oberbrunner And Eichmann/Maggio-O'Keefe/Waelchi-Borer/Hermann, Quigley And Heaney</t>
  </si>
  <si>
    <t>72751-83811-BF</t>
  </si>
  <si>
    <t>Mante, Ferry And Corwin/Schaefer, Bednar And Welch/Johns, Wisozk And Johnson/O'Reilly Group/Koch, Feil And Spencer</t>
  </si>
  <si>
    <t>92716-61078-KA</t>
  </si>
  <si>
    <t>Schimmel-Mcglynn/Heathcote, Schinner And Walker/Quitzon-Hand/Senger, Kemmer And Dickinson/Mckenzie Inc/Abbott, Torp And Mcdermott</t>
  </si>
  <si>
    <t>32300-70211-BJ</t>
  </si>
  <si>
    <t>Cremin And Sons/Deckow, Cassin And Dooley/Mraz-Eichmann</t>
  </si>
  <si>
    <t>19671-52329-LB</t>
  </si>
  <si>
    <t>Goyette-Rau/Corkery, Roberts And Leffler/Adams-Hickle/Mraz Group/Lakin-Bruen/Cronin Inc</t>
  </si>
  <si>
    <t>27978-53900-OO</t>
  </si>
  <si>
    <t>Mann, Howell And Shields/Berge And Sons/Kling, Barrows And Rau</t>
  </si>
  <si>
    <t>48811-68351-KA</t>
  </si>
  <si>
    <t>Langosh, Lueilwitz And Lehner/Bartoletti-Kunde/Franecki /Glover-Nader/Hettinger-Lynch</t>
  </si>
  <si>
    <t>92177-34170-KB</t>
  </si>
  <si>
    <t>18-08-1986</t>
  </si>
  <si>
    <t>Wisozk-Goyette/Shields Group/Heaney, Feest And Murphy/Rath Inc/Lesch, Rath And Pfannerstill/Schowalter, Johnson And Kerluke</t>
  </si>
  <si>
    <t>42370-40661-BG</t>
  </si>
  <si>
    <t>Mckenzie, Lynch And Reinger/Bashirian, Greenholt And Russel/Marquardt /Kozey-Stoltenberg/Wilkinson-Schmidt/Rowe-Fisher</t>
  </si>
  <si>
    <t>58909-24108-DH</t>
  </si>
  <si>
    <t>14-05-1999</t>
  </si>
  <si>
    <t>Koch, Feil And Spencer/Lueilwitz-Runolfsdottir/Olson-Green/Wiegand Group</t>
  </si>
  <si>
    <t>98818-57486-EJ</t>
  </si>
  <si>
    <t>Bednar-Flatley/Bruen, Cruickshank And Blick/Fay, Hyatt And Rolfson/Barton-Connelly</t>
  </si>
  <si>
    <t>16105-1538-IA</t>
  </si>
  <si>
    <t>13-07-2016</t>
  </si>
  <si>
    <t>Mraz Group/Steuber, Ferry And Williamson/Weimann And Sons/Leffler, Wisozk And Koelpin/Gleason /Wisozk-Connelly</t>
  </si>
  <si>
    <t>32037-15752-JB</t>
  </si>
  <si>
    <t>Stracke-Mayer/Waelchi-Bashirian/Reinger, Keeling And Nienow/Macgyver-Hegmann/Erdman, Braun And Runolfsson/Keeling, Bruen And Greenholt</t>
  </si>
  <si>
    <t>58701-3848-LN</t>
  </si>
  <si>
    <t>Waelchi-Bashirian/Rogahn-Leannon/Kling, Effertz And Anderson/Klocko Group/Wilkinson, Prosacco And Kilback/Boehm-Conroy/Johnson, Batz And Davis</t>
  </si>
  <si>
    <t>16252-81345-LL</t>
  </si>
  <si>
    <t>05-04-2007</t>
  </si>
  <si>
    <t>Heaney, Feest And Murphy/O'Keefe-Dickinson/Zboncak Inc</t>
  </si>
  <si>
    <t>12518-70315-HO</t>
  </si>
  <si>
    <t>16-05-2003</t>
  </si>
  <si>
    <t>Smitham And Sons/Mraz-Ratke/Kertzmann-Kulas/Little, Heller And Lubowitz</t>
  </si>
  <si>
    <t>77079-40687-KE</t>
  </si>
  <si>
    <t>13-03-2010</t>
  </si>
  <si>
    <t>Gaylord Inc/Smitham And Sons/Champlin /Grimes-Weber/Haley, Bergstrom And Auer/Altenwerth, Abernathy And Kuvalis/Zieme And Sons/Stracke Group</t>
  </si>
  <si>
    <t>8503-42625-NF</t>
  </si>
  <si>
    <t>Pouros And Sons/Schuppe Group/Bosco, Heathcote And Ryan/Labadie, Veum And Hammes/Walsh-Doyle/Grady, Nicolas And Blick</t>
  </si>
  <si>
    <t>59083-72810-AH</t>
  </si>
  <si>
    <t>Bruen, Kulas And Hodkiewicz/Wisoky /Weissnat, Jaskolski And Bins/Grimes-Weber/Johnston-Spinka/Dubuque And Sons</t>
  </si>
  <si>
    <t>24254-89194-FO</t>
  </si>
  <si>
    <t>Johnson-Hintz/Price Inc/Mcclure, Klocko And Wyman/Bechtelar-Wuckert/Jerde And Sons/Koch-Schneider</t>
  </si>
  <si>
    <t>99884-43918-MB</t>
  </si>
  <si>
    <t>Homenick, Sipes And Carter/Shields, Grant And Bernier/Kirlin /Kub-Dibbert/Gutkowski-Bartoletti/Marvin-Wolff/Hahn-Rohan</t>
  </si>
  <si>
    <t>80981-60106-MK</t>
  </si>
  <si>
    <t>Eichmann-Fahey/Labadie And Sons/Huels /Dare, O'Conner And Mohr/Stoltenberg /Cummerata Group/Ryan, Stark And Medhurst/Wunsch Group</t>
  </si>
  <si>
    <t>63669-36500-EL</t>
  </si>
  <si>
    <t>31-12-2012</t>
  </si>
  <si>
    <t>Schmidt, Reinger And Zulauf/Dietrich /Schiller-Reilly</t>
  </si>
  <si>
    <t>43875-11930-MF</t>
  </si>
  <si>
    <t>Halvorson /Nolan, Renner And Lesch/Harber-Blanda/Watsica-Blanda/Carter-Mueller/Green-Cruickshank/Swaniawski-Sawayn</t>
  </si>
  <si>
    <t>91165-72464-BH</t>
  </si>
  <si>
    <t>11-02-2013</t>
  </si>
  <si>
    <t>Keebler /Ratke, Swaniawski And Spinka/Brakus, White And Mueller/Considine-Weimann</t>
  </si>
  <si>
    <t>18757-63061-KJ</t>
  </si>
  <si>
    <t>Gleichner And Sons/Wisozk-Bernier/Gutkowski Group/Luettgen, Watsica And Kutch</t>
  </si>
  <si>
    <t>98086-98545-GD</t>
  </si>
  <si>
    <t>Corwin Group/Berge And Sons/Botsford, Breitenberg And Steuber/Dibbert-Shields/Corkery-Halvorson</t>
  </si>
  <si>
    <t>96070-26080-GB</t>
  </si>
  <si>
    <t>16-11-2005</t>
  </si>
  <si>
    <t>Lubowitz, Weimann And Lemke/Crona, Schmeler And Greenfelder/Rogahn-Leannon</t>
  </si>
  <si>
    <t>96965-28157-LF</t>
  </si>
  <si>
    <t>Flatley Group/Mueller-Simonis/Dibbert And Sons/Moore-Lueilwitz/Dooley, Jerde And Kshlerin</t>
  </si>
  <si>
    <t>46882-79023-OH</t>
  </si>
  <si>
    <t>Toy, Hahn And King/Lueilwitz Inc/Goyette /Schiller-Mitchell/Schiller, Ullrich And Willms/Adama/Koch-Schneider/Stiedemann, Willms And Fay</t>
  </si>
  <si>
    <t>69094-52479-JE</t>
  </si>
  <si>
    <t>02-12-1978</t>
  </si>
  <si>
    <t>Jerde, Veum And Orn/Mann, Walsh And Dickinson</t>
  </si>
  <si>
    <t>25933-83104-KB</t>
  </si>
  <si>
    <t>16-10-2011</t>
  </si>
  <si>
    <t>Kulas Inc/Trantow-Quigley/Grimes, Leuschke And Huel/Murphy-Yundt/Koch, Feil And Spencer/Cronin Inc</t>
  </si>
  <si>
    <t>77570-22140-IA</t>
  </si>
  <si>
    <t>Bergstrom Group/Grady, Hermann And Streich/Shields, Grant And Bernier/Adecoi/Goldner-Botsford/Harvey And Sons</t>
  </si>
  <si>
    <t>55613-8888-BF</t>
  </si>
  <si>
    <t>Botsford, Bechtelar And Conn/Gleason And Sons/Russel, Kemmer And Pacocha/Hirthe /Wyman, Nicolas And Fahey</t>
  </si>
  <si>
    <t>56250-95536-NO</t>
  </si>
  <si>
    <t>Upton-O'Keefe/Roob-Nicolas/Crona, Schmeler And Greenfelder/Kiehn, Lueilwitz And Schimmel/Dietrich, Conn And Hand/Boehm-Luettgen</t>
  </si>
  <si>
    <t>31468-74716-HB</t>
  </si>
  <si>
    <t>Wilderman-Leannon/Swaniawski-Sawayn/Breitenberg, Kemmer And Schumm</t>
  </si>
  <si>
    <t>14861-79717-FF</t>
  </si>
  <si>
    <t>Zemlak, Cruickshank And Boehm/Kulas Inc/Renner Inc/Raynor-Reichel/Acción Natura/Mccullough, Luettgen And Brakus/Turner, Reynolds And Wolf</t>
  </si>
  <si>
    <t>12463-69078-GM</t>
  </si>
  <si>
    <t>Simonis Group</t>
  </si>
  <si>
    <t>36176-52253-DL</t>
  </si>
  <si>
    <t>Kuhn, Sawayn And Welch/Mertz Group/Cummerata, Gutmann And Gaylord/Bernier, Shields And Mraz/Rowe-Wisoky/Zboncak-Mraz</t>
  </si>
  <si>
    <t>37248-82196-KE</t>
  </si>
  <si>
    <t>Macejkovic, Barrows And Kshlerin/Champlin, Oberbrunner And Eichmann/Renner, Bogisich And O'Kon/Mraz-Eichmann/Barrows Group</t>
  </si>
  <si>
    <t>52155-69225-ON</t>
  </si>
  <si>
    <t>Kling, Barrows And Rau/Turner, Reynolds And Wolf/Stark /King And Sons/Boehm /Hettinger /O'Keefe-Zulauf</t>
  </si>
  <si>
    <t>55143-10218-GB</t>
  </si>
  <si>
    <t>Jacobs, Braun And Schimmel/Kulas-Crist/Aufderhar /Mckenzie, Cummings And Rippin/Mann, Howell And Shields</t>
  </si>
  <si>
    <t>97282-88229-GE</t>
  </si>
  <si>
    <t>05-11-2014</t>
  </si>
  <si>
    <t>Schneider Inc/Casper, Hayes And Oberbrunner/Schaefer, Bednar And Welch/Wuckert Group/Murphy-Kunde</t>
  </si>
  <si>
    <t>55332-73972-HO</t>
  </si>
  <si>
    <t>Abbott /Jacobs, Hand And Powlowski/Feest /Grady, Hermann And Streich/Jaskolski-Ebert/Pouros, Bradtke And Monahan/Steuber, Rutherford And Upton/Lubowitz-Stroman</t>
  </si>
  <si>
    <t>73101-25832-EJ</t>
  </si>
  <si>
    <t>22-11-2006</t>
  </si>
  <si>
    <t>Doyle-Jenkins/Kunde Inc/Fisher, Cummings And Rowe/Keebler /Bednar-Crist</t>
  </si>
  <si>
    <t>80272-52146-GN</t>
  </si>
  <si>
    <t>Hintz-Reilly/Russel Group/Goyette /Lakin-Bruen/Wilkinson-Zboncak/Bergstrom, Barrows And Shields/Von-Grady/Deckow, Cassin And Dooley</t>
  </si>
  <si>
    <t>58027-85397-FJ</t>
  </si>
  <si>
    <t>Hayes And Sons/Halvorson, Mcclure And Skiles/Murazik /Moore-O'Conner</t>
  </si>
  <si>
    <t>62338-70833-AB</t>
  </si>
  <si>
    <t>Lubowitz Group/Hermiston And Sons/Rogahn-Leannon/Rosenbaum-Cole/Waelchi-Borer</t>
  </si>
  <si>
    <t>43548-78239-OB</t>
  </si>
  <si>
    <t>16-09-2016</t>
  </si>
  <si>
    <t>Mann, Howell And Shields/Gerlach-Leuschke/Mertz, Greenholt And Lind/Upton-O'Keefe</t>
  </si>
  <si>
    <t>34578-46375-KN</t>
  </si>
  <si>
    <t>Tromp /Mraz-Eichmann/Dubuque, Gaylord And Cole/Kassulke, Morar And Crooks/Gorczany-Nienow/Roob-Nicolas</t>
  </si>
  <si>
    <t>92384-34326-KE</t>
  </si>
  <si>
    <t>Schowalter Group/Cruickshank-Schmitt/Eichmann-Fahey/Littel, Lynch And Lowe/Adams-Hickle/Zemlak-Daniel</t>
  </si>
  <si>
    <t>93427-14542-KG</t>
  </si>
  <si>
    <t>Lebsack, Conn And Kulas/Upton, Boehm And Haag/Macgyver-Hegmann/África-Edusa</t>
  </si>
  <si>
    <t>95325-78145-IO</t>
  </si>
  <si>
    <t>Gleason, Stoltenberg And Anderson/Feil, Kemmer And Koch/Wehner-Steuber/Mitchell-Bosco/Schiller Inc/Rice-Price</t>
  </si>
  <si>
    <t>80608-44959-OA</t>
  </si>
  <si>
    <t>Kilback /Kling, Barrows And Rau/Carter-Muller/Labadie, Veum And Hammes/Murray-Braun/Becker, Deckow And O'Keefe/Tillman, Brakus And Padberg/Schmidt, Reinger And Zulauf/Wolf-Boehm</t>
  </si>
  <si>
    <t>64649-37864-EI</t>
  </si>
  <si>
    <t>Hudson-Mayer/Bartoletti-Dickinson/Doyle, Ernser And Pacocha/Heaney, Feest And Murphy</t>
  </si>
  <si>
    <t>10170-63260-BN</t>
  </si>
  <si>
    <t>Schowalter, Johnson And Kerluke/Goyette Inc/Kuvalis, Harris And Okuneva/Mann, Walsh And Dickinson</t>
  </si>
  <si>
    <t>13429-4764-LL</t>
  </si>
  <si>
    <t>Dibbert-Shields/Rosenbaum-Leffler/D'Amore-Kuhlman/Bradtke Inc/Hilll /Collins, Murray And O'Reilly</t>
  </si>
  <si>
    <t>11739-91051-FA</t>
  </si>
  <si>
    <t>Yost Inc/Yundt Group/Padberg Group/Williamson-Littel/Weber, Rippin And Krajcik</t>
  </si>
  <si>
    <t>95828-25880-NE</t>
  </si>
  <si>
    <t>Kub-Dibbert/Renner Inc/Hodkiewicz /Schuster /Erdman-Conn</t>
  </si>
  <si>
    <t>62917-14385-EB</t>
  </si>
  <si>
    <t>Towne-Lehner/Grant-Schaden/Schowalter Group/Flatley Group/Kuvalis, Harris And Okuneva</t>
  </si>
  <si>
    <t>10690-36441-FN</t>
  </si>
  <si>
    <t>Kertzmann-Kulas/Larson, Franecki And Macejkovic/Williamson-Watsica/Ledner, Skiles And Emard/Kunde Inc/Roob-Nicolas/Volkman, Hamill And Stiedemann/Sporer Inc</t>
  </si>
  <si>
    <t>77038-22550-GD</t>
  </si>
  <si>
    <t>Hermiston And Sons/Kuhic-Zboncak/Feil, Lehner And Krajcik/Cremin-Jenkins/Kautzer, Streich And Vandervort/Konopelski, Hermann And Ziemann/Lesch And Sons</t>
  </si>
  <si>
    <t>60705-79680-NL</t>
  </si>
  <si>
    <t>Hoeger /Champlin-Murphy/Haag, Beatty And Walker/Cronin, Gibson And Parisian/Mertz, Boyle And Franecki/Schuster-Kub</t>
  </si>
  <si>
    <t>41163-26365-KB</t>
  </si>
  <si>
    <t>01-08-1980</t>
  </si>
  <si>
    <t>Zemlak, Thompson And Schuppe/Champlin, O'Reilly And O'Keefe</t>
  </si>
  <si>
    <t>20694-14496-BM</t>
  </si>
  <si>
    <t>Tillman, Brakus And Padberg/Williamson, Lindgren And Cummerata/Rosenbaum-Cole/Zulauf And Sons/Dooley, Lindgren And Kub/Kerluke-Yundt</t>
  </si>
  <si>
    <t>28855-89077-BN</t>
  </si>
  <si>
    <t>29-05-1983</t>
  </si>
  <si>
    <t xml:space="preserve">Kunde Inc/Hermiston And Sons/Friesen-Pfeffer/Rice, Daniel And Klocko/Hettinger /Schuppe And Sons/Gottlieb </t>
  </si>
  <si>
    <t>39240-91574-IA</t>
  </si>
  <si>
    <t xml:space="preserve">Miller-Luettgen/Raynor-Reichel/Torp-Hintz/Hettinger </t>
  </si>
  <si>
    <t>8384-15249-FI</t>
  </si>
  <si>
    <t>Weissnat, Jaskolski And Bins/Gorczany-Nienow/Mertz Group/Schultz Group/Hand And Sons/Kilback Inc/Pollich-Treutel</t>
  </si>
  <si>
    <t>62970-33963-OM</t>
  </si>
  <si>
    <t>06-01-2013</t>
  </si>
  <si>
    <t>Leannon-Brekke/Keeling, Collins And Yost/Ziemann-Leuschke/Nolan, Renner And Lesch/África-Edusa/Lakin-Osinski/Block Group</t>
  </si>
  <si>
    <t>14430-28806-DF</t>
  </si>
  <si>
    <t>16-12-2009</t>
  </si>
  <si>
    <t>Little-Weber/Acción Familiar/Gorczany, Lindgren And Smitham/Gleason /Bins Group/Hettinger-Kuhic/Walter-Littel</t>
  </si>
  <si>
    <t>17547-86470-NB</t>
  </si>
  <si>
    <t>31-01-1986</t>
  </si>
  <si>
    <t>Gorczany-Nienow/Ziemann-Trantow</t>
  </si>
  <si>
    <t>93935-27262-MA</t>
  </si>
  <si>
    <t>Cassin-Mayer/Watsica-Blanda/Smitham And Sons</t>
  </si>
  <si>
    <t>81861-24275-IG</t>
  </si>
  <si>
    <t>Mann, Walsh And Dickinson/Muller Inc/Zieme-Langworth/Reinger And Sons/Feest-Graham</t>
  </si>
  <si>
    <t>63255-16876-JL</t>
  </si>
  <si>
    <t>Nienow /Veum, Gislason And Morar/Borer-Trantow/Raynor /Hauck /Kertzmann-Kulas</t>
  </si>
  <si>
    <t>61484-73833-LN</t>
  </si>
  <si>
    <t>17-03-2001</t>
  </si>
  <si>
    <t>Bradtke-Wilkinson/Johns Inc/Acción Natura/Cole-Olson/Kautzer, Streich And Vandervort</t>
  </si>
  <si>
    <t>76331-80357-AH</t>
  </si>
  <si>
    <t>Bayer-Bashirian</t>
  </si>
  <si>
    <t>83628-30122-BL</t>
  </si>
  <si>
    <t>Dooley-Runolfsson/Borer-Trantow/Zemlak, Thompson And Schuppe/Mertz, Batz And Olson</t>
  </si>
  <si>
    <t>13658-99670-OA</t>
  </si>
  <si>
    <t>18-03-1997</t>
  </si>
  <si>
    <t>King Group/Kub, Mante And Lebsack/Botsford, Bechtelar And Conn/Moore-O'Conner/Pfeffer, Durgan And Hayes</t>
  </si>
  <si>
    <t>81960-7940-KA</t>
  </si>
  <si>
    <t>Okuneva, Vonrueden And Quigley/Gibson-Hills/Satterfield, Torp And O'Kon/Nolan, Renner And Lesch/Kreiger-Mccullough/Smitham-Hickle</t>
  </si>
  <si>
    <t>88316-24070-HJ</t>
  </si>
  <si>
    <t>Hammes-Conn/Mohr, Monahan And Hermiston/Schuppe And Sons/Gorczany, Lindgren And Smitham/Steuber, Ferry And Williamson</t>
  </si>
  <si>
    <t>42194-91027-BF</t>
  </si>
  <si>
    <t>Legros Group/Frami, Christiansen And Hermann/Afro_Aid/Vonrueden-Miller</t>
  </si>
  <si>
    <t>64017-23901-OF</t>
  </si>
  <si>
    <t>Hintz-Donnelly/Schumm And Sons/Smith-Schowalter/Buckridge, Okuneva And Keebler</t>
  </si>
  <si>
    <t>491-59874-IE</t>
  </si>
  <si>
    <t>Reichel Inc/Collier /Moore, Kub And Murazik/Wilderman-Leannon/Cartwright, Kulas And Fahey</t>
  </si>
  <si>
    <t>12745-96060-EK</t>
  </si>
  <si>
    <t>Cassin, Kohler And Bauch/Smitham And Sons/Boyle, Walsh And Blanda</t>
  </si>
  <si>
    <t>47711-56462-MA</t>
  </si>
  <si>
    <t>07-11-2014</t>
  </si>
  <si>
    <t>Christiansen /Becker, Haag And Hammes/Schimmel-Mcglynn/Corkery, Roberts And Leffler/Cremin And Sons</t>
  </si>
  <si>
    <t>42559-1465-FK</t>
  </si>
  <si>
    <t>Turner, Medhurst And Carroll/Deckow And Sons/Bartell Inc/Kassulke, Morar And Crooks/Green-Cruickshank</t>
  </si>
  <si>
    <t>99050-25971-HL</t>
  </si>
  <si>
    <t>Afrikable Ongd/Fadel Group/Williamson-Schmidt/Aeal</t>
  </si>
  <si>
    <t>37785-32910-JA</t>
  </si>
  <si>
    <t>31-05-1999</t>
  </si>
  <si>
    <t>Ferry, Stroman And Veum/Renner Inc/Halvorson, Mcclure And Skiles/Zieme-Metz/Kiehn, Lueilwitz And Schimmel/Walker, Paucek And Beer</t>
  </si>
  <si>
    <t>34072-76367-BN</t>
  </si>
  <si>
    <t>Gusikowski, Luettgen And Cremin/Bradtke-Walsh/Dibbert And Sons/Koch, Feil And Spencer/Hills-Quitzon</t>
  </si>
  <si>
    <t>4864-25593-HH</t>
  </si>
  <si>
    <t>05-12-1979</t>
  </si>
  <si>
    <t>Corkery, Roberts And Leffler/Stracke And Sons/Weimann, Armstrong And Luettgen/Harvey, Heathcote And Legros/Williamson-Schmidt</t>
  </si>
  <si>
    <t>23372-30726-HK</t>
  </si>
  <si>
    <t>Adela Eh/D'Amore Group/Kuhic-Zboncak</t>
  </si>
  <si>
    <t>80098-27331-BA</t>
  </si>
  <si>
    <t>06-02-2007</t>
  </si>
  <si>
    <t>Macgyver-Hegmann/Kassulke, Morar And Crooks/Champlin /Heller-Rohan/Schmitt-Mckenzie</t>
  </si>
  <si>
    <t>93331-31953-LG</t>
  </si>
  <si>
    <t>03-11-2007</t>
  </si>
  <si>
    <t xml:space="preserve">Gerlach, Fritsch And Rippin/Wehner-Jenkins/Littel, Lynch And Lowe/Bechtelar-Wuckert/D'Amore </t>
  </si>
  <si>
    <t>61860-38667-NM</t>
  </si>
  <si>
    <t>16-10-1995</t>
  </si>
  <si>
    <t>Connelly-Maggio/Zemlak-Daniel/Kihn, Orn And Farrell/Gusikowski-Emard/Jacobs, Braun And Schimmel</t>
  </si>
  <si>
    <t>79153-59719-BG</t>
  </si>
  <si>
    <t>Jaskolski-Boyer/Wisozk-Bernier/Welch /Kutch, Cremin And Mcclure/Kerluke-Yundt/Lubowitz Group</t>
  </si>
  <si>
    <t>91448-49617-MG</t>
  </si>
  <si>
    <t>13-03-2013</t>
  </si>
  <si>
    <t>Jacobs, Hand And Powlowski/Towne-Hamill/Jast Group/Cole-Reilly/Sporer And Sons/Gaylord Inc</t>
  </si>
  <si>
    <t>57529-99725-EJ</t>
  </si>
  <si>
    <t>03-07-2012</t>
  </si>
  <si>
    <t>O'Reilly Group/Kassulke, Hamill And Luettgen/Wilkinson-Zboncak/Carter-Mueller/Botsford-Romaguera</t>
  </si>
  <si>
    <t>18616-56403-AI</t>
  </si>
  <si>
    <t>30-09-2018</t>
  </si>
  <si>
    <t>Bosco And Sons/Frami, Christiansen And Hermann/Mcclure, Klocko And Wyman/Homenick, Sipes And Carter/Predovic /Johns, Kessler And Balistreri</t>
  </si>
  <si>
    <t>72346-10373-LH</t>
  </si>
  <si>
    <t>Bednar-Crist/Mann, Walsh And Dickinson/Prohaska Inc/Rath Group/Kuvalis-Swift/Kuhn-Greenholt/Hegmann And Sons</t>
  </si>
  <si>
    <t>59592-94520-EB</t>
  </si>
  <si>
    <t>Hickle /Corkery, Roberts And Leffler/Gleichner And Sons</t>
  </si>
  <si>
    <t>25991-36680-NK</t>
  </si>
  <si>
    <t>02-12-1999</t>
  </si>
  <si>
    <t>Ullrich Inc/Baumbach, Reinger And Jaskolski/Schaden, Homenick And Gutkowski/Heidenreich Inc</t>
  </si>
  <si>
    <t>52577-74912-AM</t>
  </si>
  <si>
    <t>Wuckert Group/Koepp /Wisozk-Goyette</t>
  </si>
  <si>
    <t>59980-33178-GO</t>
  </si>
  <si>
    <t>Stark /O'Kon, Huels And Lubowitz/Gorczany, Lindgren And Smitham/Rolfson-Bashirian/Dooley, Lindgren And Kub</t>
  </si>
  <si>
    <t>96624-56356-HB</t>
  </si>
  <si>
    <t>Cremin And Sons/Goyette Inc/Cummerata, Gutmann And Gaylord/Doyle, Ernser And Pacocha/Nolan, Renner And Lesch/Thompson, Baumbach And Medhurst/Cassin, Kohler And Bauch</t>
  </si>
  <si>
    <t>96845-70998-NG</t>
  </si>
  <si>
    <t>Murray, Monahan And Hilll/Boyer Inc/África Esperanza/Cruickshank, Nienow And Abbott/Schultz, Keebler And Gorczany/Hickle Group/Gutkowski Group</t>
  </si>
  <si>
    <t>23853-13795-ED</t>
  </si>
  <si>
    <t>29-03-1996</t>
  </si>
  <si>
    <t>Kuphal And Sons/Swaniawski-Kutch/Dooley-Runolfsson/Williamson-Schmidt</t>
  </si>
  <si>
    <t>11490-4118-HJ</t>
  </si>
  <si>
    <t>Legros Group/Hoeger, Zboncak And Hammes/Casper, Hayes And Oberbrunner/Wiza, Price And Jaskolski/Strosin And Sons</t>
  </si>
  <si>
    <t>30578-51491-MK</t>
  </si>
  <si>
    <t>Cronin-Jacobson/Rippin-Effertz/Aufderhar /Mertz Group/Luettgen-Satterfield/Raynor /Wehner-Jenkins</t>
  </si>
  <si>
    <t>32022-29993-EK</t>
  </si>
  <si>
    <t>Wuckert Group/Skiles-Schamberger/Mcglynn /Kozey Inc</t>
  </si>
  <si>
    <t>35291-25314-JB</t>
  </si>
  <si>
    <t>Russel /Mcglynn /Funk, Turcotte And Jenkins/Hane, Buckridge And Kuhn/Walter Group</t>
  </si>
  <si>
    <t>26732-14535-EO</t>
  </si>
  <si>
    <t>Jenkins-Kemmer/Rice, Daniel And Klocko/Christiansen /Moore-Reilly/Williamson, Hermiston And Bauch/Swift, Harris And Towne/Bruen, Kulas And Hodkiewicz</t>
  </si>
  <si>
    <t>63817-94107-FN</t>
  </si>
  <si>
    <t>Gulgowski Inc/Rowe-Wisoky/Deckow And Sons/Goyette-Rau/Witting-Ernser</t>
  </si>
  <si>
    <t>40011-14906-BJ</t>
  </si>
  <si>
    <t>Johnson, Batz And Davis/O'Reilly, Romaguera And Bode/Ferry, Stroman And Veum/Conn /Medhurst-Jones/Hodkiewicz /Simonis Inc/Blanda, Stanton And Altenwerth</t>
  </si>
  <si>
    <t>70886-13243-EH</t>
  </si>
  <si>
    <t>26-06-2018</t>
  </si>
  <si>
    <t>Barrows Group/Botsford, Wuckert And Volkman/Bechtelar-Wuckert/Boehm-Conroy/Sanford-Kovacek/Cassin /Jaskolski-Boyer</t>
  </si>
  <si>
    <t>34833-66839-OJ</t>
  </si>
  <si>
    <t>Russel, Kemmer And Pacocha/Williamson, Hermiston And Bauch/Gutmann, Schamberger And Witting/Shields-Kuhlman/Afac/Johns Inc</t>
  </si>
  <si>
    <t>83550-23227-OM</t>
  </si>
  <si>
    <t>31-08-2002</t>
  </si>
  <si>
    <t>Senger-Bins/Dickens-Boyle/Adenex/Skiles-Schamberger</t>
  </si>
  <si>
    <t>31668-54091-MK</t>
  </si>
  <si>
    <t>Jacobson Group/Hilpert /Kerluke-Yundt/Murray, Monahan And Hilll/Gibson-Hills/Adams-Hickle</t>
  </si>
  <si>
    <t>2081-78938-MJ</t>
  </si>
  <si>
    <t>Mann, Howell And Shields/Kertzmann-Kulas/Auer, Bogisich And Jacobson/Gulgowski-Spinka/Gusikowski Inc</t>
  </si>
  <si>
    <t>2266-3644-KJ</t>
  </si>
  <si>
    <t xml:space="preserve">Reichert-Hermiston/Deckow, Cassin And Dooley/Hickle, Beatty And Gleichner/Dibbert-Shields/Oberbrunner </t>
  </si>
  <si>
    <t>85907-30950-BG</t>
  </si>
  <si>
    <t>09-03-2002</t>
  </si>
  <si>
    <t>Fay, Simonis And Morar/Upton, Kshlerin And Borer/Schimmel-Murray/Labadie, Veum And Hammes/Nader, Dietrich And Frami/Schmeler, Carroll And Schaden</t>
  </si>
  <si>
    <t>92673-51198-IH</t>
  </si>
  <si>
    <t>Halvorson, Jacobson And Ward/Lakin-Bruen/Crooks, Mraz And Volkman/Erdman-Block/Keeling, Bruen And Greenholt/O'Keefe-Dickinson</t>
  </si>
  <si>
    <t>50584-32944-EO</t>
  </si>
  <si>
    <t>Gorczany, Lindgren And Smitham/Walsh /Mann, Howell And Shields/Miller /Hettinger-Kuhic/Schultz, Huel And Cormier/Simonis Group</t>
  </si>
  <si>
    <t>45396-42503-FA</t>
  </si>
  <si>
    <t>Reilly, Deckow And Frami/Wolf And Sons/Cassin And Sons/Botsford, Breitenberg And Steuber/Dach Inc/Towne-Lehner</t>
  </si>
  <si>
    <t>3782-59221-FB</t>
  </si>
  <si>
    <t>Little-Weber/Upton-O'Keefe/Goodwin, Cremin And Raynor/Zulauf Group/Halvorson, Mcclure And Skiles/Corwin Group/Johnson-Hintz/Blick, Harber And Smith</t>
  </si>
  <si>
    <t>48621-85579-KL</t>
  </si>
  <si>
    <t>Kohler And Sons/Kuhn-Herzog/Kub, Mante And Lebsack</t>
  </si>
  <si>
    <t>54251-35364-BF</t>
  </si>
  <si>
    <t>29-05-2014</t>
  </si>
  <si>
    <t>Hilll /Breitenberg /Veum, Gislason And Morar/Boehm, Mccullough And Cronin/Klein Group</t>
  </si>
  <si>
    <t>47691-1260-GJ</t>
  </si>
  <si>
    <t>Ritchie-Rath/Runte, Baumbach And Runte/Kreiger-Mccullough/Weber, Rippin And Krajcik/Collins-Hermann/Waters, Batz And Dickinson/Zulauf Group</t>
  </si>
  <si>
    <t>20555-57561-JF</t>
  </si>
  <si>
    <t xml:space="preserve">Stracke And Sons/Macgyver Inc/Franecki-Beahan/Kertzmann-Kulas/Gusikowski, Luettgen And Cremin/Langosh </t>
  </si>
  <si>
    <t>89637-22736-OO</t>
  </si>
  <si>
    <t>28-08-2008</t>
  </si>
  <si>
    <t>Schmidt-Schinner/Prohaska Inc/Wolf-Boehm/Murray-Senger</t>
  </si>
  <si>
    <t>1370-24009-GO</t>
  </si>
  <si>
    <t>Jenkins And Sons/Zemlak, Cruickshank And Boehm/Kling, Effertz And Anderson/Stark /Corkery-Corwin/Grady Group/Veum, Ritchie And Crist</t>
  </si>
  <si>
    <t>75638-56383-HB</t>
  </si>
  <si>
    <t>Cronin, Gibson And Parisian/Hauck-Metz/Macejkovic-Haag/Trantow, Schneider And Marvin/Macejkovic, Barrows And Kshlerin</t>
  </si>
  <si>
    <t>53031-37668-HA</t>
  </si>
  <si>
    <t>Adela Eh/Hudson-Mayer/Sawayn Inc</t>
  </si>
  <si>
    <t>37995-30651-DB</t>
  </si>
  <si>
    <t>Wuckert /Hettinger-Nolan/Williamson, Lindgren And Cummerata/Jenkins-Dicki</t>
  </si>
  <si>
    <t>21915-14217-HD</t>
  </si>
  <si>
    <t>Dickens, Pfeffer And Nienow/Doyle, Mccullough And Friesen/Price-Shields/Conroy Group/Ritchie-Rath</t>
  </si>
  <si>
    <t>98163-79798-GN</t>
  </si>
  <si>
    <t>Hermiston And Sons/Bednar-Flatley/Weissnat Inc/Torphy, Adams And Walter/Strosin And Sons</t>
  </si>
  <si>
    <t>68164-98449-FJ</t>
  </si>
  <si>
    <t>11-11-2007</t>
  </si>
  <si>
    <t>Abbott, Torp And Mcdermott/Marvin-Kautzer/Dooley-Runolfsson/Yost Inc/Heathcote, Schinner And Walker/Koch, Feil And Spencer/Kuhlman, Denesik And King</t>
  </si>
  <si>
    <t>58793-67652-FM</t>
  </si>
  <si>
    <t>Fadel Group/Schaden, Homenick And Gutkowski/Schimmel Inc/Oberbrunner /Veum, Ritchie And Crist</t>
  </si>
  <si>
    <t>67442-40395-OA</t>
  </si>
  <si>
    <t>Pfannerstill, Powlowski And Kreiger/Jast Group/Christiansen /Wilderman, Dubuque And Quitzon/Carroll-Moen</t>
  </si>
  <si>
    <t>36736-91596-ED</t>
  </si>
  <si>
    <t>02-02-2014</t>
  </si>
  <si>
    <t>Thiel And Sons/Beahan-Kuhlman/Rippin-Effertz/Lubowitz-Stroman/Marvin-Corkery/Johnson, Batz And Davis</t>
  </si>
  <si>
    <t>44946-13690-EJ</t>
  </si>
  <si>
    <t>Hermann, Quigley And Heaney/Champlin /Raynor-Oberbrunner/Schimmel-Beatty/Braun-Bechtelar</t>
  </si>
  <si>
    <t>587-6495-GN</t>
  </si>
  <si>
    <t>30-01-1995</t>
  </si>
  <si>
    <t>Jerde-Lowe/Prohaska-Lueilwitz/Gutkowski-Schinner/Little-Weber</t>
  </si>
  <si>
    <t>80603-6175-HF</t>
  </si>
  <si>
    <t>21-06-1985</t>
  </si>
  <si>
    <t>O'Conner Inc/Wolf, West And Breitenberg/Reichert And Sons/Afalcontigo</t>
  </si>
  <si>
    <t>29437-51973-LG</t>
  </si>
  <si>
    <t>Breitenberg-Murphy/Abbott /Langosh, Lueilwitz And Lehner/Schuppe Group/Feil, Shields And Gislason/Wiegand Group/Von-Grady</t>
  </si>
  <si>
    <t>30632-21635-HF</t>
  </si>
  <si>
    <t>07-12-2011</t>
  </si>
  <si>
    <t>Nolan, Renner And Lesch/Gutkowski Group/Dietrich, Conn And Hand/Dietrich-Roob/Zemlak-Daniel/Quitzon Inc</t>
  </si>
  <si>
    <t>68833-52716-OE</t>
  </si>
  <si>
    <t>Zulauf And Sons/Mante, Bode And Wiegand/Bartell Inc/Ernser-Eichmann</t>
  </si>
  <si>
    <t>21805-78164-OJ</t>
  </si>
  <si>
    <t>09-08-2017</t>
  </si>
  <si>
    <t>Torp-Hintz/Cole, Reichert And Halvorson/Cremin And Sons/Adega/Luettgen Group</t>
  </si>
  <si>
    <t>90440-76720-AE</t>
  </si>
  <si>
    <t>Bergstrom-O'Conner/Ferry-Schuppe/Franecki /Skiles, Bauch And Rippin</t>
  </si>
  <si>
    <t>2378-73143-EJ</t>
  </si>
  <si>
    <t>Olson-Green/África Digna/Mckenzie, Lynch And Reinger/Kuhic-Zboncak</t>
  </si>
  <si>
    <t>35792-35794-NE</t>
  </si>
  <si>
    <t>13-12-2001</t>
  </si>
  <si>
    <t>Christiansen /Moore, Kub And Murazik/Adams-Hickle/Afs Intercultura/Conroy-Howe/Ferry, Stroman And Veum</t>
  </si>
  <si>
    <t>74790-54693-HA</t>
  </si>
  <si>
    <t>King /Cartwright, Gusikowski And Miller/Stokes, Kilback And Boyle/Rolfson And Sons/Breitenberg, Kemmer And Schumm</t>
  </si>
  <si>
    <t>28423-76176-AD</t>
  </si>
  <si>
    <t>Hettinger-Nolan/África Viva/Kuvalis, Bauch And Schumm/Wolff, Russel And Ankunding</t>
  </si>
  <si>
    <t>2867-98758-IB</t>
  </si>
  <si>
    <t>Lubowitz Group/Sanford-Kovacek/Jones-Kemmer/Marquardt /Zieme And Sons/Rolfson, Koch And Osinski</t>
  </si>
  <si>
    <t>45886-16767-HD</t>
  </si>
  <si>
    <t>Rolfson, Koch And Osinski/Jacobs Group/Grimes-Weber/Koss Group/Hoppe-Zboncak</t>
  </si>
  <si>
    <t>30374-71385-EB</t>
  </si>
  <si>
    <t xml:space="preserve">Mann, Walsh And Dickinson/Macejkovic, Barrows And Kshlerin/Williamson, Hermiston And Bauch/Okuneva, Vonrueden And Quigley/Wolf And Sons/Zboncak-Kerluke/Orn-Hilll/Gottlieb </t>
  </si>
  <si>
    <t>20046-633-MF</t>
  </si>
  <si>
    <t>Hettinger-Kuhic/Dickinson /Runolfsson-Morar/Funk And Sons</t>
  </si>
  <si>
    <t>23251-3784-LA</t>
  </si>
  <si>
    <t>Breitenberg-Murphy/Farrell Group/Steuber-Lang/Jacobs, Braun And Schimmel/Rolfson And Sons</t>
  </si>
  <si>
    <t>63066-13106-GB</t>
  </si>
  <si>
    <t>21-06-2006</t>
  </si>
  <si>
    <t>Schmitt /Ritchie And Sons/Adavas/Jones-Kemmer/Shields Group</t>
  </si>
  <si>
    <t>11145-71173-JH</t>
  </si>
  <si>
    <t>Schmidt, Reinger And Zulauf/Botsford-Romaguera/Keeling Group/Johns, Kessler And Balistreri/Kunde Inc</t>
  </si>
  <si>
    <t>53550-55880-BG</t>
  </si>
  <si>
    <t>03-05-2009</t>
  </si>
  <si>
    <t>Acción Natura/Muller, Reichert And Grimes/Skiles, Bauch And Rippin/Dickens-Klein/Klein-Bartoletti</t>
  </si>
  <si>
    <t>6379-81525-BA</t>
  </si>
  <si>
    <t>Carroll, Dubuque And Schultz/Cremin-Jenkins/Auer-Ryan</t>
  </si>
  <si>
    <t>18610-766-LI</t>
  </si>
  <si>
    <t>16-10-2013</t>
  </si>
  <si>
    <t>Russel, Kemmer And Pacocha/Collier /Cremin And Sons/Grady, Mitchell And Lindgren</t>
  </si>
  <si>
    <t>14310-60828-BB</t>
  </si>
  <si>
    <t>Borer-Trantow/Ritchie And Sons</t>
  </si>
  <si>
    <t>35205-76580-MJ</t>
  </si>
  <si>
    <t>25-10-2018</t>
  </si>
  <si>
    <t>Bednar-Buckridge/Conroy Group/Luettgen Group</t>
  </si>
  <si>
    <t>79349-34623-AE</t>
  </si>
  <si>
    <t>Konopelski, Schaefer And Feil/Daniel /Nader, Dietrich And Frami/Collins-Hermann/Johnson-Hintz</t>
  </si>
  <si>
    <t>50495-92981-IH</t>
  </si>
  <si>
    <t>Schimmel Inc/Connelly-Ruecker/Pagac And Sons/Senger-Bins</t>
  </si>
  <si>
    <t>83548-54828-OG</t>
  </si>
  <si>
    <t xml:space="preserve">Hamill-Rath/Roob /Konopelski, Hermann And Ziemann/Nader-Kutch/Aufderhar </t>
  </si>
  <si>
    <t>99552-62894-DA</t>
  </si>
  <si>
    <t>08-12-1984</t>
  </si>
  <si>
    <t>Murray-Senger/Shields-Kuhlman/Conn /Rath Inc</t>
  </si>
  <si>
    <t>83753-85416-KG</t>
  </si>
  <si>
    <t>Gorczany, Lindgren And Smitham/Schmidt, Ryan And Jacobson/Boehm, Mccullough And Cronin/Ratke, Connelly And Ward/Lebsack-Senger/Collins-Hermann/Jaskolski-Boyer/Hirthe Group</t>
  </si>
  <si>
    <t>6194-43072-JF</t>
  </si>
  <si>
    <t>26-10-1989</t>
  </si>
  <si>
    <t>Kautzer, Streich And Vandervort/Nienow /Tromp /Adega/Hettinger /Weissnat, Jaskolski And Bins/Lueilwitz-Runolfsdottir</t>
  </si>
  <si>
    <t>83927-19857-FB</t>
  </si>
  <si>
    <t>Zboncak-Kerluke/Muller Inc/Rolfson And Sons/Wisoky Inc/Lynch /Olson-Green/Bradtke Inc</t>
  </si>
  <si>
    <t>24354-87497-EA</t>
  </si>
  <si>
    <t>Graham /Grant And Sons/Emard, Zemlak And Beier/Zieme-Metz/Adams-Hickle/Raynor-Oberbrunner/Padberg Group</t>
  </si>
  <si>
    <t>59631-91322-JK</t>
  </si>
  <si>
    <t xml:space="preserve">Miller-Luettgen/Gutkowski-Bartoletti/Conroy </t>
  </si>
  <si>
    <t>19157-64138-HB</t>
  </si>
  <si>
    <t>Emard-Stroman/Kub, Mante And Lebsack/Skiles, Bauch And Rippin/O'Keefe-Dickinson/Smitham-Hickle/Wisozk-Connelly</t>
  </si>
  <si>
    <t>49676-98343-GG</t>
  </si>
  <si>
    <t xml:space="preserve">Gutkowski-Nikolaus/Dietrich And Sons/Gutkowski-Bartoletti/Dickens </t>
  </si>
  <si>
    <t>60193-68044-NM</t>
  </si>
  <si>
    <t>Morissette, Christiansen And Collins/Braun-Simonis/Goyette-Rau/Hills Inc/Hermann, Quigley And Heaney/King And Sons</t>
  </si>
  <si>
    <t>37520-33016-FL</t>
  </si>
  <si>
    <t>Ebert-Pollich/Schoen And Sons/Ratke, Swaniawski And Spinka/Langosh, Lueilwitz And Lehner</t>
  </si>
  <si>
    <t>41161-35093-GO</t>
  </si>
  <si>
    <t>Ebert-Pollich/Lesch, Rath And Pfannerstill/Gutkowski, Huel And Murazik</t>
  </si>
  <si>
    <t>65445-80804-MN</t>
  </si>
  <si>
    <t>Watsica-Morissette/Streich Group/Funk And Sons</t>
  </si>
  <si>
    <t>85322-78427-AH</t>
  </si>
  <si>
    <t>Stracke-Mayer/Predovic, O'Conner And Gutkowski/Lesch-Homenick/Rolfson, Koch And Osinski</t>
  </si>
  <si>
    <t>59335-90867-GA</t>
  </si>
  <si>
    <t>Kuhlman, Bashirian And Abbott/Johns-Wolff/Bradtke-Wilkinson/Wilkinson-Schmidt/O'Hara-Bergstrom</t>
  </si>
  <si>
    <t>29391-93592-BM</t>
  </si>
  <si>
    <t>26-09-2013</t>
  </si>
  <si>
    <t>Hodkiewicz /Collins-Hermann/Marvin-Wolff/Zieme /Schneider Inc/Herman-Graham</t>
  </si>
  <si>
    <t>41849-67013-AA</t>
  </si>
  <si>
    <t>17-03-2008</t>
  </si>
  <si>
    <t>Rowe-Fisher/Kohler, Harris And Weissnat/Waelchi, Dare And Rolfson/Murphy-Yundt/Lind-Schuppe/Kuvalis-Swift</t>
  </si>
  <si>
    <t>84622-20488-NI</t>
  </si>
  <si>
    <t>07-08-2018</t>
  </si>
  <si>
    <t>Willms-Jacobson/Gutkowski-Schinner/Hudson /Keeling, Collins And Yost/Stracke And Sons/Schmidt, Ryan And Jacobson</t>
  </si>
  <si>
    <t>93250-53203-LJ</t>
  </si>
  <si>
    <t>01-06-2017</t>
  </si>
  <si>
    <t>Williamson, Lindgren And Cummerata/Wunsch-Larson/Schoen And Sons/Pouros And Sons</t>
  </si>
  <si>
    <t>54099-26694-KM</t>
  </si>
  <si>
    <t>Runte, Baumbach And Runte/Pagac And Sons/Schmeler, Carroll And Schaden/Sauer-Stoltenberg/Blanda, Stanton And Altenwerth</t>
  </si>
  <si>
    <t>25431-26818-EB</t>
  </si>
  <si>
    <t xml:space="preserve">Becker, Deckow And O'Keefe/Heaney, Feest And Murphy/Daniel /Pollich-Treutel/Berge </t>
  </si>
  <si>
    <t>16069-23914-BN</t>
  </si>
  <si>
    <t>Glover-Nader/Dicki /Wehner-Jenkins/Labadie And Sons/Miller, Senger And Kertzmann/Wehner And Sons/Bradtke-Wilkinson</t>
  </si>
  <si>
    <t>45280-53066-DB</t>
  </si>
  <si>
    <t>Wolf-Boehm/Terry Group/Harber Inc/Langosh-Reilly/Towne /Mann, Howell And Shields</t>
  </si>
  <si>
    <t>37374-61473-DJ</t>
  </si>
  <si>
    <t>Bosco, Heathcote And Ryan/Cronin, Gibson And Parisian/Stracke Group/Zulauf Group</t>
  </si>
  <si>
    <t>88978-93466-ND</t>
  </si>
  <si>
    <t xml:space="preserve">Bailey-Crist/Zulauf Group/Champlin-Murphy/Moore-O'Conner/Halvorson </t>
  </si>
  <si>
    <t>32432-38125-DJ</t>
  </si>
  <si>
    <t>Kihn, Orn And Farrell/Wisozk-Bernier/Maggio-Kuvalis/Prohaska-Brakus</t>
  </si>
  <si>
    <t>97315-23720-MD</t>
  </si>
  <si>
    <t>Smitham-Hickle/Auer, Bogisich And Jacobson/Kovacek-Swift/Okuneva Inc/Pfeffer, Durgan And Hayes/Stark Inc</t>
  </si>
  <si>
    <t>42364-369-HK</t>
  </si>
  <si>
    <t>Russel Group/Jaskolski Inc/Ryan, Stark And Medhurst/Toy, Hahn And King/Ziemann-Leuschke</t>
  </si>
  <si>
    <t>86014-23881-JF</t>
  </si>
  <si>
    <t>Mraz-Eichmann/Sporer And Sons/Mcdermott /Brakus, White And Mueller</t>
  </si>
  <si>
    <t>230-4599-ME</t>
  </si>
  <si>
    <t>24-08-2015</t>
  </si>
  <si>
    <t>Steuber, Rutherford And Upton/Johns-Wolff/Boyle, Weissnat And Blanda/Waters, Batz And Dickinson/Halvorson, Jacobson And Ward/Russel, Kemmer And Pacocha/África Viva/Simonis-Torphy/Yost, Mayer And Stokes</t>
  </si>
  <si>
    <t>4490-55124-ON</t>
  </si>
  <si>
    <t>Cronin-Jacobson/Koelpin, Stehr And Senger/Gutkowski-Schinner/Schowalter Group/Langosh /Heaney, Feest And Murphy/Predovic Inc</t>
  </si>
  <si>
    <t>73527-7757-BD</t>
  </si>
  <si>
    <t>Kub-Dibbert/Kuhlman, Denesik And King/Block Group/Wehner-Steuber</t>
  </si>
  <si>
    <t>12272-85447-BE</t>
  </si>
  <si>
    <t>Abshire Inc/Abernathy /Kunze-Ernser</t>
  </si>
  <si>
    <t>3052-64447-KG</t>
  </si>
  <si>
    <t>Wisoky /Dickinson-Swift/Friesen, Friesen And Hodkiewicz/Jenkins-Ward</t>
  </si>
  <si>
    <t>52287-30700-AN</t>
  </si>
  <si>
    <t>Hansen-Hills/Feest-Graham/Nikolaus-Mueller/Klein-Bartoletti/Champlin, O'Reilly And O'Keefe/Waters Group/Gibson-Hills</t>
  </si>
  <si>
    <t>20348-47589-KG</t>
  </si>
  <si>
    <t>Senger, Kemmer And Dickinson/Mertz Group/Nader-Kutch/Sporer Inc/Bradtke And Sons/Bins, Ortiz And Bogan</t>
  </si>
  <si>
    <t>87781-60040-KB</t>
  </si>
  <si>
    <t>Schmitt /Predovic Inc/Schiller, Ullrich And Willms/Crooks, Mraz And Volkman/O'Hara-Bergstrom</t>
  </si>
  <si>
    <t>4264-83856-LK</t>
  </si>
  <si>
    <t>Tromp /Beer, Zieme And Huels/Adane/Lowe, Streich And Purdy</t>
  </si>
  <si>
    <t>66859-29055-ML</t>
  </si>
  <si>
    <t>02-07-2013</t>
  </si>
  <si>
    <t>Shields, Grant And Bernier/Kilback Inc/Bosco-Lockman/Johns-Wolff</t>
  </si>
  <si>
    <t>36004-99222-OL</t>
  </si>
  <si>
    <t>11-12-2004</t>
  </si>
  <si>
    <t xml:space="preserve">Dickens, Pfeffer And Nienow/Kuhlman, Denesik And King/Mckenzie Inc/Gutkowski-Bartoletti/Dicki </t>
  </si>
  <si>
    <t>22866-90249-JB</t>
  </si>
  <si>
    <t xml:space="preserve">Franecki /Champlin-Bauch/Weimann, Armstrong And Luettgen/Shields </t>
  </si>
  <si>
    <t>19374-58800-MF</t>
  </si>
  <si>
    <t>Sporer Inc/Williamson-Littel/Glover Group/Cummerata Group/Altenwerth, Abernathy And Kuvalis/Fay, Simonis And Morar</t>
  </si>
  <si>
    <t>8422-91243-AH</t>
  </si>
  <si>
    <t>Dibbert And Sons/Halvorson, Jacobson And Ward/Reinger, Keeling And Nienow/Little-Weber/Koelpin-Hand</t>
  </si>
  <si>
    <t>73479-55222-MA</t>
  </si>
  <si>
    <t>Feest-Graham/Koelpin-Hand/Welch /Konopelski, Schaefer And Feil</t>
  </si>
  <si>
    <t>50961-28612-HE</t>
  </si>
  <si>
    <t>Weissnat-Bergstrom/Dooley Group/Hayes, Goodwin And Feil/Goldner, Kertzmann And Paucek/Herman-Graham</t>
  </si>
  <si>
    <t>12677-23616-FM</t>
  </si>
  <si>
    <t>30-01-2013</t>
  </si>
  <si>
    <t>Mertz, Boyle And Franecki/Gleichner, Waelchi And Douglas/Mertz, Boyle And Franecki</t>
  </si>
  <si>
    <t>55096-23599-DG</t>
  </si>
  <si>
    <t>Pouros, Koch And Wiza/Bradtke-Wilkinson/Waters /Kihn, Orn And Farrell/Wolf-Boehm</t>
  </si>
  <si>
    <t>37794-45192-FG</t>
  </si>
  <si>
    <t>Herman-Graham/Bednar-Crist/Torp, Schmitt And Kemmer/Kuhn-Herzog</t>
  </si>
  <si>
    <t>64842-57107-JB</t>
  </si>
  <si>
    <t>Feil-Reilly/Goyette /Goyette, Huels And Champlin/África Esperanza</t>
  </si>
  <si>
    <t>20933-18789-LD</t>
  </si>
  <si>
    <t>17-04-2008</t>
  </si>
  <si>
    <t xml:space="preserve">Schaefer, Bednar And Welch/África Digna/Greenholt Inc/Feest </t>
  </si>
  <si>
    <t>66371-74671-LO</t>
  </si>
  <si>
    <t xml:space="preserve">Watsica Group/D'Amore </t>
  </si>
  <si>
    <t>7575-25156-JM</t>
  </si>
  <si>
    <t>04-05-2010</t>
  </si>
  <si>
    <t>Langosh, Lueilwitz And Lehner/Feil, Lehner And Krajcik/Dooley, Lindgren And Kub/Emmerich, Feil And Gorczany/Mraz Group/Raynor-Reichel/Schultz, Keebler And Gorczany/Block Group</t>
  </si>
  <si>
    <t>49344-85303-MB</t>
  </si>
  <si>
    <t xml:space="preserve">Hessel, Predovic And Green/Schiller, Ullrich And Willms/Hoppe-Zboncak/Buckridge-Greenfelder/Champlin </t>
  </si>
  <si>
    <t>8798-81880-II</t>
  </si>
  <si>
    <t>África Viva/Stracke And Sons/Smitham-Hickle</t>
  </si>
  <si>
    <t>49887-33057-AK</t>
  </si>
  <si>
    <t>Pfannerstill, Powlowski And Kreiger/Mueller-Simonis/Braun-Bechtelar/King And Sons/Hartmann And Sons/Rippin-Torphy</t>
  </si>
  <si>
    <t>45596-80384-DH</t>
  </si>
  <si>
    <t>Ziemann /Doyle, Mccullough And Friesen/Kassulke, Morar And Crooks/Bashirian, Greenholt And Russel</t>
  </si>
  <si>
    <t>77123-71534-KN</t>
  </si>
  <si>
    <t>Murphy-Kunde/Botsford, Wuckert And Volkman/Sipes Group/Koelpin, Stehr And Senger/Cremin-Ondricka</t>
  </si>
  <si>
    <t>61559-13663-OB</t>
  </si>
  <si>
    <t>Mckenzie Inc/Kautzer /Mertz Inc/Barrows Group/Toy, Hahn And King</t>
  </si>
  <si>
    <t>56120-82981-OE</t>
  </si>
  <si>
    <t>27-07-2016</t>
  </si>
  <si>
    <t>Mraz-Eichmann/O'Keefe-Dickinson/Keebler-Stark/Kling, Donnelly And Blanda/Weissnat-Bergstrom/África Esperanza</t>
  </si>
  <si>
    <t>2843-82181-GK</t>
  </si>
  <si>
    <t>Schimmel-Murray/Adane/Thompson, Baumbach And Medhurst</t>
  </si>
  <si>
    <t>65083-992-NA</t>
  </si>
  <si>
    <t>Sanford-Kovacek/Gutkowski, Kuhlman And Purdy/Botsford-Romaguera/Marvin-Sipes</t>
  </si>
  <si>
    <t>43689-87245-IA</t>
  </si>
  <si>
    <t>Deckow And Sons/Lind-Kuphal/Kohler And Sons/Mckenzie, Paucek And Jaskolski</t>
  </si>
  <si>
    <t>98246-15645-KK</t>
  </si>
  <si>
    <t>Bahringer /Medhurst, Thiel And Schuster/Reichert, Mayer And Schmitt</t>
  </si>
  <si>
    <t>83594-1200-HO</t>
  </si>
  <si>
    <t>26-05-1992</t>
  </si>
  <si>
    <t>Roob /Williamson-Schmidt/Reichert-Deckow/Hauck /Little, Heller And Lubowitz</t>
  </si>
  <si>
    <t>23012-8378-KH</t>
  </si>
  <si>
    <t>Braun-Eichmann/Bednar-Crist/Harvey, Heathcote And Legros/Roob, Windler And Weimann/Pouros And Sons</t>
  </si>
  <si>
    <t>80673-49508-EG</t>
  </si>
  <si>
    <t>Wisozk-Goyette/Bartoletti, Macejkovic And Doyle/Kautzer, Streich And Vandervort/Goodwin, Cremin And Raynor/Lakin-Osinski</t>
  </si>
  <si>
    <t>73207-52258-IM</t>
  </si>
  <si>
    <t>Cummerata, Gutmann And Gaylord/Bartoletti-Dickinson/Friesen-Pfeffer/Wehner, Schneider And Frami/Cremin-Hodkiewicz</t>
  </si>
  <si>
    <t>61625-94352-IO</t>
  </si>
  <si>
    <t>24-10-2003</t>
  </si>
  <si>
    <t>Williamson-Schmidt/Kreiger-Mccullough/Stokes, Kilback And Boyle/Champlin-Bauch/Roob-Jacobson</t>
  </si>
  <si>
    <t>33375-98838-HN</t>
  </si>
  <si>
    <t>Baumbach, Reinger And Jaskolski/Braun-Simonis/Terry /Hayes, Huel And Keebler/Adela Eh/Adavas/Hahn And Sons</t>
  </si>
  <si>
    <t>73824-10840-FD</t>
  </si>
  <si>
    <t>Sauer-Stoltenberg/Kuhn, Reinger And Zulauf/Ryan, Stark And Medhurst/Legros Group/Kuvalis, Bauch And Schumm</t>
  </si>
  <si>
    <t>88367-96137-KB</t>
  </si>
  <si>
    <t>Little-Weber/Gulgowski-Spinka/Johnson And Sons/Mann, Howell And Shields/Watsica, Spencer And Weissnat</t>
  </si>
  <si>
    <t>40338-1785-BD</t>
  </si>
  <si>
    <t>72334-94662-EL</t>
  </si>
  <si>
    <t>Mckenzie, Cummings And Rippin/Cassin-Mayer/Cruickshank-Schmitt/Aesco</t>
  </si>
  <si>
    <t>20121-98278-GD</t>
  </si>
  <si>
    <t>Cartwright, Gusikowski And Miller/Crona, Schmeler And Greenfelder/Block Group/Hickle Inc/Watsica Inc/Green-Cruickshank/Hoppe-Zboncak</t>
  </si>
  <si>
    <t>43890-314-DJ</t>
  </si>
  <si>
    <t>Mcclure /Wehner-Jenkins/Lakin-Bruen/Erdman-Block/Wolf And Sons/Gutkowski-Schinner</t>
  </si>
  <si>
    <t>72281-64431-JH</t>
  </si>
  <si>
    <t>Zemlak, Cruickshank And Boehm/Wilderman-Leannon/Hegmann, Koelpin And Lindgren/Predovic Inc/Gulgowski Inc/Reichert And Sons/Kuhlman, Bashirian And Abbott</t>
  </si>
  <si>
    <t>48600-8587-DB</t>
  </si>
  <si>
    <t>29-12-1996</t>
  </si>
  <si>
    <t>Abshire Inc/Bartoletti-Kunde/Acción Natura/Prohaska Inc</t>
  </si>
  <si>
    <t>62814-12220-IN</t>
  </si>
  <si>
    <t>02-05-1969</t>
  </si>
  <si>
    <t>Kovacek-Swift/Marvin-Wolff/Wisoky Group/Bednar-Buckridge/Grimes, Leuschke And Huel/Keeling, Collins And Yost</t>
  </si>
  <si>
    <t>46178-78346-BM</t>
  </si>
  <si>
    <t>Bergstrom Group/Lind-Kuphal/Cummerata, Gutmann And Gaylord/Yost, Mayer And Stokes/Jast Group</t>
  </si>
  <si>
    <t>62323-77147-OB</t>
  </si>
  <si>
    <t>Ziemann /Botsford, Bechtelar And Conn/Wisoky Group/Dibbert-Shields/Towne-Hamill/Dickens-Klein</t>
  </si>
  <si>
    <t>84724-17570-GG</t>
  </si>
  <si>
    <t>Schumm And Sons/Hirthe Group/Stokes Inc/Nader, Dietrich And Frami</t>
  </si>
  <si>
    <t>2852-12679-IF</t>
  </si>
  <si>
    <t>12-06-2016</t>
  </si>
  <si>
    <t>Weimann, Armstrong And Luettgen/Goyette /Schneider And Sons</t>
  </si>
  <si>
    <t>23758-11896-OH</t>
  </si>
  <si>
    <t>Mills /Ritchie Group/Mckenzie Inc/Hessel, Predovic And Green/Casper-Jacobson/Mckenzie, Paucek And Jaskolski</t>
  </si>
  <si>
    <t>15519-42529-GB</t>
  </si>
  <si>
    <t>King Group/Stark, Langworth And Kovacek/Zemlak And Sons/Johns Inc/Stark Inc/Aufderhar-Hettinger/Denesik-Quigley/Stokes Inc</t>
  </si>
  <si>
    <t>74171-99998-IB</t>
  </si>
  <si>
    <t>Weber Inc/Hettinger /Corkery /Champlin, Oberbrunner And Eichmann/Gusikowski, Luettgen And Cremin</t>
  </si>
  <si>
    <t>7419-97372-BA</t>
  </si>
  <si>
    <t xml:space="preserve">Raynor And Sons/Bins Group/Dickens /Von-Grady/Hilpert </t>
  </si>
  <si>
    <t>93316-23873-BK</t>
  </si>
  <si>
    <t>Trantow, Schneider And Marvin/Rutherford Group/Fadel Group</t>
  </si>
  <si>
    <t>13496-75388-JO</t>
  </si>
  <si>
    <t>Walsh, Hettinger And Grimes/Jenkins-Ward/Weber Inc/Brekke-Kihn</t>
  </si>
  <si>
    <t>3830-33695-JB</t>
  </si>
  <si>
    <t>Koelpin Group/Grimes-Weber/Strosin, Frami And Kuhic/Bergstrom Group/Hettinger /Mraz-Ratke</t>
  </si>
  <si>
    <t>55390-295-FH</t>
  </si>
  <si>
    <t>Funk And Sons/Padberg Group/Zieme-Langworth</t>
  </si>
  <si>
    <t>60751-10751-BB</t>
  </si>
  <si>
    <t>18-03-1992</t>
  </si>
  <si>
    <t>Pouros, Koch And Wiza/Rohan And Sons/Ortiz-Weimann/Bins-Goldner/Lueilwitz-Runolfsdottir</t>
  </si>
  <si>
    <t>92874-75727-KL</t>
  </si>
  <si>
    <t>15-10-1971</t>
  </si>
  <si>
    <t>Schmitt-Mckenzie/Bednar-Flatley/Murray-Braun/Bins-Goldner/Gusikowski-Emard</t>
  </si>
  <si>
    <t>4586-56382-GN</t>
  </si>
  <si>
    <t>Schaden, Cronin And Bernier/Reichel Inc/Hayes And Sons/Emard-Stroman/Schiller-Mitchell/Kreiger-Mccullough</t>
  </si>
  <si>
    <t>52697-75789-OK</t>
  </si>
  <si>
    <t>Jacobs, Bechtelar And Skiles/Williamson-Littel/Lesch-Homenick/Jast Group/Little-Murazik/Becker And Sons</t>
  </si>
  <si>
    <t>11870-60971-OA</t>
  </si>
  <si>
    <t>04-06-2009</t>
  </si>
  <si>
    <t xml:space="preserve">Johns, Wisozk And Johnson/Jerde-Lowe/Kassulke, Morar And Crooks/Hoeger </t>
  </si>
  <si>
    <t>11567-17895-IO</t>
  </si>
  <si>
    <t>Hills Inc/King /Braun-Bechtelar</t>
  </si>
  <si>
    <t>28129-73331-DF</t>
  </si>
  <si>
    <t>Dickens-Boyle/Treutel-Stamm/Turner, Medhurst And Carroll/Ledner-Hoppe/Labadie And Sons/Veum, Ritchie And Crist</t>
  </si>
  <si>
    <t>71350-93438-LM</t>
  </si>
  <si>
    <t>Murray-Senger/Wolf, West And Breitenberg/Bruen, Cruickshank And Blick/Mertz, Batz And Olson/Buckridge-Greenfelder</t>
  </si>
  <si>
    <t>20932-94081-EE</t>
  </si>
  <si>
    <t>Kub-Dibbert/Johnson-Hintz/Kilback Inc/Hayes, Huel And Keebler/Stark /Koepp Group/D'Amore And Sons</t>
  </si>
  <si>
    <t>10090-53619-EA</t>
  </si>
  <si>
    <t>Schiller-Mitchell/Weber, Rippin And Krajcik/Johns Inc</t>
  </si>
  <si>
    <t>41699-59334-DJ</t>
  </si>
  <si>
    <t>19-03-2018</t>
  </si>
  <si>
    <t>Gaylord Inc/Fritsch Group/Nienow /Thiel And Sons/Hoppe-Zboncak/Johnston And Sons/Simonis Group</t>
  </si>
  <si>
    <t>31711-64160-AL</t>
  </si>
  <si>
    <t>Konopelski-Langosh/Rutherford Group/Eichmann-Fahey/Zieme Group/Wisozk-Bernier/Greenholt Inc/Schowalter-Senger/Jast Group</t>
  </si>
  <si>
    <t>83381-87518-MA</t>
  </si>
  <si>
    <t>02-05-2005</t>
  </si>
  <si>
    <t>Blick-Bartell/Aufderhar /Mann, Howell And Shields/Donnelly-Abbott</t>
  </si>
  <si>
    <t>42421-7225-MN</t>
  </si>
  <si>
    <t>Roberts Group/Blick, Herman And Grady/Sanford Inc/Rosenbaum, Lind And Koss/Feil-Nikolaus</t>
  </si>
  <si>
    <t>81530-38953-BN</t>
  </si>
  <si>
    <t>Nikolaus-Mueller/Schowalter Group/Torphy, Marquardt And Oberbrunner/Lebsack, Borer And Sanford</t>
  </si>
  <si>
    <t>67375-33223-DE</t>
  </si>
  <si>
    <t>Wehner-Steuber/Boyle, Weissnat And Blanda/Aufderhar-Hettinger/Towne-Hamill/Walter Group</t>
  </si>
  <si>
    <t>19192-74765-AG</t>
  </si>
  <si>
    <t>Cummerata Group/Blick, Harber And Smith/Koepp Group/Bartell Inc/Feil-Nikolaus/Zemlak-Daniel/Hermiston And Sons</t>
  </si>
  <si>
    <t>21550-52348-NJ</t>
  </si>
  <si>
    <t>Emmerich, Feil And Gorczany/Waters, Batz And Dickinson/Trantow, Schneider And Marvin/Russel, Kemmer And Pacocha</t>
  </si>
  <si>
    <t>15909-68808-KN</t>
  </si>
  <si>
    <t xml:space="preserve">Feest /Durgan /Wintheiser </t>
  </si>
  <si>
    <t>78069-64638-KB</t>
  </si>
  <si>
    <t>11-01-2014</t>
  </si>
  <si>
    <t>Dickinson /Carroll-Mcclure/Legros-Price/Renner, Bogisich And O'Kon</t>
  </si>
  <si>
    <t>55734-8810-ID</t>
  </si>
  <si>
    <t>07-02-2018</t>
  </si>
  <si>
    <t>Watsica-Blanda/Bechtelar-Wuckert/Price Inc/Reinger, Keeling And Nienow/África Digna/Watsica Inc/Rolfson, Koch And Osinski</t>
  </si>
  <si>
    <t>66661-50475-OB</t>
  </si>
  <si>
    <t>Mccullough, Luettgen And Brakus/Senger Inc/Baumbach, Reinger And Jaskolski/Miller /Torp, Schmitt And Kemmer</t>
  </si>
  <si>
    <t>797-1702-GH</t>
  </si>
  <si>
    <t>Anderson-Orn/Pouros, Koch And Wiza/Fritsch And Sons/Gusikowski-Emard/O'Keefe-Dickinson</t>
  </si>
  <si>
    <t>76127-54251-NG</t>
  </si>
  <si>
    <t>29-05-2012</t>
  </si>
  <si>
    <t>Hane, Wyman And Rempel/Stark /Pouros, Koch And Wiza/Watsica-Blanda</t>
  </si>
  <si>
    <t>46495-85471-DH</t>
  </si>
  <si>
    <t>Lindgren, Barrows And Goodwin/Sporer, Graham And Medhurst/Schumm And Sons/Schiller Inc/Funk And Sons</t>
  </si>
  <si>
    <t>21388-44256-DA</t>
  </si>
  <si>
    <t xml:space="preserve">Fisher, Cummings And Rowe/Dietrich And Sons/Collins, Murray And O'Reilly/Rippin-Torphy/Wuckert Group/Wisozk </t>
  </si>
  <si>
    <t>51843-11958-HE</t>
  </si>
  <si>
    <t>Dietrich /Cremin, Klocko And Thiel/Lesch And Sons/Wisozk, Smitham And Wisoky/Stokes Inc</t>
  </si>
  <si>
    <t>45040-69633-DA</t>
  </si>
  <si>
    <t xml:space="preserve">Carter-Mueller/Nikolaus-Mueller/Weissnat-Bergstrom/Zboncak And Sons/Jacobi-Bergnaum/Wisozk </t>
  </si>
  <si>
    <t>79739-1530-DD</t>
  </si>
  <si>
    <t>Kuvalis, Bauch And Schumm/Leffler, Wisozk And Koelpin/Graham /Volkman, Hamill And Stiedemann</t>
  </si>
  <si>
    <t>90142-83977-KI</t>
  </si>
  <si>
    <t>18-07-2011</t>
  </si>
  <si>
    <t>Kutch, Rodriguez And Hettinger/Bernier, Leuschke And Towne/Mckenzie, Lynch And Reinger/Adecoi/Effertz-Zboncak/Langosh /Legros-Price</t>
  </si>
  <si>
    <t>21960-5195-KB</t>
  </si>
  <si>
    <t>30-05-1994</t>
  </si>
  <si>
    <t>Schimmel-Murray/Adama/Bartoletti, Macejkovic And Doyle/Feil, Lehner And Krajcik/África Viva/Rutherford Group/Pacocha-Heller</t>
  </si>
  <si>
    <t>11558-42941-BK</t>
  </si>
  <si>
    <t>09-02-1982</t>
  </si>
  <si>
    <t xml:space="preserve">Dooley, Jerde And Kshlerin/Botsford, Bechtelar And Conn/Grady Group/África Esperanza/Watsica-Hauck/Gulgowski Inc/Goyette </t>
  </si>
  <si>
    <t>93080-87497-OH</t>
  </si>
  <si>
    <t>Lakin-Bruen/Klein-Bartoletti/Mcclure, Klocko And Wyman/Jaskolski-Boyer/Afimu/Bruen, Cruickshank And Blick</t>
  </si>
  <si>
    <t>15820-37612-BG</t>
  </si>
  <si>
    <t>Dubuque, Gaylord And Cole/Schimmel Inc/Marquardt /Kilback, Frami And Abbott/Collier-Anderson/Botsford, Wuckert And Volkman</t>
  </si>
  <si>
    <t>47552-91749-DM</t>
  </si>
  <si>
    <t>Schowalter-Senger/Stark /Hills Inc/Koch-Schneider</t>
  </si>
  <si>
    <t>97477-39865-IK</t>
  </si>
  <si>
    <t>Gusikowski Inc/Mckenzie, Paucek And Jaskolski/Purdy And Sons/Rosenbaum-Leffler/Ebert-Pollich/Lakin-Osinski/Schoen And Sons</t>
  </si>
  <si>
    <t>50896-30518-BB</t>
  </si>
  <si>
    <t>Collins, Collier And Herman/Zulauf Group/Botsford, Wuckert And Volkman/Reichert And Sons</t>
  </si>
  <si>
    <t>68347-91482-BG</t>
  </si>
  <si>
    <t>30-09-2005</t>
  </si>
  <si>
    <t>Yundt Group/Feil-Nikolaus/Bartoletti-Daniel/Raynor-Reichel/Afs Intercultura/Hegmann, Koelpin And Lindgren</t>
  </si>
  <si>
    <t>18348-89268-IN</t>
  </si>
  <si>
    <t>Ratke, Connelly And Ward/Schiller Inc/África Arco Iris/Hayes, Goodwin And Feil</t>
  </si>
  <si>
    <t>56806-61473-FF</t>
  </si>
  <si>
    <t>Nikolaus-Mueller/Hilll Group/Botsford, Breitenberg And Steuber/Mcdermott Inc</t>
  </si>
  <si>
    <t>78190-18670-JL</t>
  </si>
  <si>
    <t>Torp, Schmitt And Kemmer/Ebert-Pollich/Wehner, Schneider And Frami/Feil-Nikolaus/Aufderhar /Moore-O'Conner</t>
  </si>
  <si>
    <t>34754-29369-FE</t>
  </si>
  <si>
    <t>20-05-2014</t>
  </si>
  <si>
    <t>Little-Murazik/Konopelski-Langosh/Rolfson-Bashirian/Kutch, Rodriguez And Hettinger</t>
  </si>
  <si>
    <t>13988-98469-EF</t>
  </si>
  <si>
    <t>Kutch, Cremin And Mcclure/Waelchi-Borer</t>
  </si>
  <si>
    <t>22185-40942-JF</t>
  </si>
  <si>
    <t>28-11-2017</t>
  </si>
  <si>
    <t>Will And Sons/Little-Weber/Funk, Turcotte And Jenkins</t>
  </si>
  <si>
    <t>62303-87440-LN</t>
  </si>
  <si>
    <t>24-06-2012</t>
  </si>
  <si>
    <t>Goyette /Renner, Bogisich And O'Kon/Purdy And Sons</t>
  </si>
  <si>
    <t>54179-34798-LN</t>
  </si>
  <si>
    <t>Grady, Hermann And Streich/Weimann Inc/Wiegand Group/Roob-Nicolas/África-Edusa/Hane, Wyman And Rempel</t>
  </si>
  <si>
    <t>53051-53596-HK</t>
  </si>
  <si>
    <t>29-07-2015</t>
  </si>
  <si>
    <t xml:space="preserve">Pouros And Sons/Bosco, Heathcote And Ryan/Rice-Price/Hickle /Collins-Hermann/Marquardt </t>
  </si>
  <si>
    <t>61839-86941-JE</t>
  </si>
  <si>
    <t>Waelchi-Borer/Hintz, Yost And Carter/Champlin-Murphy/Rogahn-Leannon/Wuckert Group/Kub Group</t>
  </si>
  <si>
    <t>71505-29247-OG</t>
  </si>
  <si>
    <t xml:space="preserve">Corkery /Mcdermott Inc/Zboncak And Sons/África Esperanza/Wintheiser </t>
  </si>
  <si>
    <t>67694-92832-NJ</t>
  </si>
  <si>
    <t>Cassin /Dickens /Walsh /Steuber, Rutherford And Upton</t>
  </si>
  <si>
    <t>96715-44518-FL</t>
  </si>
  <si>
    <t>Beer, Zieme And Huels/Kilback Inc/Kreiger-Mccullough/Rowe-Wisoky/O'Keefe-Dickinson/Williamson-Littel/Carroll-Moen</t>
  </si>
  <si>
    <t>65580-28997-AL</t>
  </si>
  <si>
    <t>04-01-2013</t>
  </si>
  <si>
    <t>Feest-Graham/Kilback Inc/Weber, Rippin And Krajcik/Rice, Daniel And Klocko/Afs Intercultura</t>
  </si>
  <si>
    <t>30503-69985-LE</t>
  </si>
  <si>
    <t>Luettgen Group/Bosco, Heathcote And Ryan/Kunze-Ernser</t>
  </si>
  <si>
    <t>33506-3479-LL</t>
  </si>
  <si>
    <t>Bashirian, Greenholt And Russel/Breitenberg, Kemmer And Schumm/Hoppe-Wolf/Cronin, Welch And Rippin/Bartoletti-Dickinson/África Viva</t>
  </si>
  <si>
    <t>10380-2192-HJ</t>
  </si>
  <si>
    <t>Simonis Group/Mccullough, Luettgen And Brakus/Legros Group/Barrows-Dibbert/Torp, Bruen And Douglas/Hoppe-Wolf/Keeling, Bruen And Greenholt</t>
  </si>
  <si>
    <t>49022-23924-HB</t>
  </si>
  <si>
    <t>Simonis Group/Murazik /Legros Group/Frami, Christiansen And Hermann/Macejkovic, Barrows And Kshlerin/Lind-Kuphal</t>
  </si>
  <si>
    <t>45871-50930-OO</t>
  </si>
  <si>
    <t>02-07-1987</t>
  </si>
  <si>
    <t>Yundt Group/Zemlak-Daniel/Keebler /Connelly-Maggio/Waelchi-Borer/África Esperanza</t>
  </si>
  <si>
    <t>26156-38007-IN</t>
  </si>
  <si>
    <t>16-02-2013</t>
  </si>
  <si>
    <t>Cruickshank Inc/Reichert, Mayer And Schmitt/Weimann And Sons/Kiehn, Lueilwitz And Schimmel</t>
  </si>
  <si>
    <t>22972-71362-KE</t>
  </si>
  <si>
    <t>Abbott, Torp And Mcdermott/Afimu/Little-Murazik/Klocko Group/Abbott Group/Orn-Hilll/Orn, Conn And Jakubowski/O'Conner Inc</t>
  </si>
  <si>
    <t>93529-12622-OO</t>
  </si>
  <si>
    <t>Collins, Collier And Herman/Boehm-Conroy</t>
  </si>
  <si>
    <t>81487-29150-LO</t>
  </si>
  <si>
    <t>14-03-1995</t>
  </si>
  <si>
    <t>Zboncak And Sons/Wisozk-Bernier/Strosin-Barton/Murazik /Johnston-Spinka/Kunde-Lowe/Casper-Jacobson</t>
  </si>
  <si>
    <t>32113-49750-BB</t>
  </si>
  <si>
    <t>África Esperanza/Raynor And Sons/Gutkowski-Schinner</t>
  </si>
  <si>
    <t>1302-20709-AM</t>
  </si>
  <si>
    <t>Weimann And Sons/Hickle /Maggio-Kuvalis/Lesch-Homenick</t>
  </si>
  <si>
    <t>23762-96544-BL</t>
  </si>
  <si>
    <t>14-04-2015</t>
  </si>
  <si>
    <t>Marvin-Corkery/Gulgowski Inc/Lindgren, Padberg And Hand/Waters /Jerde, Veum And Orn</t>
  </si>
  <si>
    <t>39516-44381-JO</t>
  </si>
  <si>
    <t>Rogahn-Leannon/Labadie, Veum And Hammes/Koelpin Group/Rosenbaum-Cole/Abbott Group/Reynolds, Dare And Barrows</t>
  </si>
  <si>
    <t>68197-45710-EA</t>
  </si>
  <si>
    <t>25-06-2016</t>
  </si>
  <si>
    <t>Turcotte, Stark And Hauck/Bartell Inc/Barton-Connelly/Schmeler, Carroll And Schaden</t>
  </si>
  <si>
    <t>25181-98924-KI</t>
  </si>
  <si>
    <t>Macejkovic, Barrows And Kshlerin/Schmidt-Schinner/Terry /Von-Grady</t>
  </si>
  <si>
    <t>18334-50268-IF</t>
  </si>
  <si>
    <t>14-09-2014</t>
  </si>
  <si>
    <t>Cummerata Group/Cummerata, Gutmann And Gaylord/Dicki-Schaden/Torphy, Marquardt And Oberbrunner/Dare, Hessel And Mckenzie/Watsica, Spencer And Weissnat</t>
  </si>
  <si>
    <t>63364-41331-AG</t>
  </si>
  <si>
    <t>12-03-2010</t>
  </si>
  <si>
    <t>Hills-Quitzon/Konopelski-Langosh/Ryan /Hermann /Heller, Lubowitz And Dach</t>
  </si>
  <si>
    <t>33416-39783-HM</t>
  </si>
  <si>
    <t>Schuppe Group/Lind-Kuphal/Gutkowski-Bartoletti/Volkman, Hamill And Stiedemann/Cassin, Kohler And Bauch/Kutch, Cremin And Mcclure/Gaylord-Torphy</t>
  </si>
  <si>
    <t>54107-29308-LN</t>
  </si>
  <si>
    <t>Price-Shields/Von-Grady/Schroeder-Wiza/Roob-Jacobson/Lindgren, Padberg And Hand/Barrows-Dibbert/Ryan, Stark And Medhurst</t>
  </si>
  <si>
    <t>62071-70195-BB</t>
  </si>
  <si>
    <t>08-01-2015</t>
  </si>
  <si>
    <t>Harvey And Sons/Nolan, Renner And Lesch</t>
  </si>
  <si>
    <t>99360-49348-MB</t>
  </si>
  <si>
    <t>Turcotte, Stark And Hauck/Hartmann And Sons/Acción Natura/Steuber, Ferry And Williamson/Blick-Bartell/Haley, Bergstrom And Auer/Koch, Feil And Spencer</t>
  </si>
  <si>
    <t>4407-78418-HJ</t>
  </si>
  <si>
    <t>Nikolaus-Pfannerstill/Langworth-Osinski/Steuber, Ferry And Williamson/Medhurst, Thiel And Schuster/Dickens-Boyle</t>
  </si>
  <si>
    <t>97390-60078-KA</t>
  </si>
  <si>
    <t>Aecc/Paucek /Cremin-Ondricka</t>
  </si>
  <si>
    <t>43302-11838-FJ</t>
  </si>
  <si>
    <t>25-03-2016</t>
  </si>
  <si>
    <t>Bartoletti-Kunde/Mante, Bins And Crooks/Ryan, Stark And Medhurst/Grant-Schaden/Cole, Reichert And Halvorson</t>
  </si>
  <si>
    <t>40208-20311-AJ</t>
  </si>
  <si>
    <t>Mertz, Batz And Olson/Murphy-Kunde/Fisher, Cummings And Rowe</t>
  </si>
  <si>
    <t>538-82987-BB</t>
  </si>
  <si>
    <t>23-01-1999</t>
  </si>
  <si>
    <t>Mills /Kunze-Ernser/Cremin-Jenkins/Stark, Langworth And Kovacek</t>
  </si>
  <si>
    <t>63907-58784-NJ</t>
  </si>
  <si>
    <t>29-06-2012</t>
  </si>
  <si>
    <t>Kuphal /Rogahn-Leannon/Jaskolski Inc/Harber-Blanda/Osinski-Zemlak/Maggio-O'Keefe/Dicki-Schaden/Kertzmann Group</t>
  </si>
  <si>
    <t>48967-49898-DL</t>
  </si>
  <si>
    <t>Legros-Price/Ziemann /Hamill-Rath</t>
  </si>
  <si>
    <t>51717-42294-AK</t>
  </si>
  <si>
    <t>Aufderhar /Torphy, Marquardt And Oberbrunner</t>
  </si>
  <si>
    <t>64733-81086-DF</t>
  </si>
  <si>
    <t xml:space="preserve">Kovacek-Dietrich/Afesip/África Arco Iris/Nolan, Renner And Lesch/Stoltenberg </t>
  </si>
  <si>
    <t>19988-1705-HE</t>
  </si>
  <si>
    <t>Konopelski, Schaefer And Feil/Watsica-Hauck/Wisozk-Connelly/Kuphal And Sons/Lueilwitz Inc/Jacobi-Bergnaum/Zemlak-Daniel</t>
  </si>
  <si>
    <t>56909-78072-FD</t>
  </si>
  <si>
    <t>Stiedemann-Wuckert/Mckenzie Inc/Moore-Lueilwitz/Schiller-Mitchell/Ritchie-Rath</t>
  </si>
  <si>
    <t>34031-36593-FM</t>
  </si>
  <si>
    <t>25-11-2018</t>
  </si>
  <si>
    <t>Langworth /Zulauf Group/Kassulke, Morar And Crooks/Cremin And Sons/Kling, Effertz And Anderson</t>
  </si>
  <si>
    <t>89724-59832-HI</t>
  </si>
  <si>
    <t>20-08-2006</t>
  </si>
  <si>
    <t xml:space="preserve">Corwin Group/Watsica-Blanda/Bins Group/Little-Weber/O'Kon, Huels And Lubowitz/Kuhlman-Bernhard/Huels </t>
  </si>
  <si>
    <t>44467-50982-EO</t>
  </si>
  <si>
    <t>Renner Inc/Kuhlman Group/Labadie And Sons/Kiehn, Lueilwitz And Schimmel/Rath-Quitzon/Schmitt /Jenkins-Dicki/Towne-Lehner</t>
  </si>
  <si>
    <t>56911-92211-BH</t>
  </si>
  <si>
    <t>05-06-2014</t>
  </si>
  <si>
    <t xml:space="preserve">Mohr And Sons/Heidenreich Inc/Aesco/Wehner And Sons/Mcdermott </t>
  </si>
  <si>
    <t>12356-94109-GM</t>
  </si>
  <si>
    <t>23-01-1993</t>
  </si>
  <si>
    <t>Lueilwitz Inc/Rosenbaum And Sons/Stracke Group/Barton-Connelly</t>
  </si>
  <si>
    <t>27466-46062-MM</t>
  </si>
  <si>
    <t>09-12-1996</t>
  </si>
  <si>
    <t>Schuppe And Sons/Kunze-Ernser/Fritsch And Sons/Collins, Murray And O'Reilly/Cronin, Gibson And Parisian</t>
  </si>
  <si>
    <t>2176-74950-EF</t>
  </si>
  <si>
    <t xml:space="preserve">Johnston-Spinka/Kirlin /Cole, Reichert And Halvorson/Mccullough, Luettgen And Brakus/Schiller-Mitchell/Flatley Group/Blanda-Gislason/Wisoky </t>
  </si>
  <si>
    <t>1549-81131-AK</t>
  </si>
  <si>
    <t>Bosco-Lockman/Haag-Stoltenberg</t>
  </si>
  <si>
    <t>48731-69308-KB</t>
  </si>
  <si>
    <t>Roob /Gutkowski, Huel And Murazik/Gorczany, Lindgren And Smitham/Cartwright, Gusikowski And Miller/Conroy-Howe/Watsica-Hauck</t>
  </si>
  <si>
    <t>4717-54256-ID</t>
  </si>
  <si>
    <t>Carter-Mueller/Heidenreich, Boyer And Dach/Wilderman, Dubuque And Quitzon/Stark /Cronin, Gibson And Parisian/Schmeler, Carroll And Schaden</t>
  </si>
  <si>
    <t>4460-15769-BL</t>
  </si>
  <si>
    <t>Buckridge Group/Ratke, Swaniawski And Spinka/Kuhlman, Denesik And King/Osinski-Zemlak/Kuhlman, Bashirian And Abbott/Mertz, Greenholt And Lind</t>
  </si>
  <si>
    <t>10036-32653-HM</t>
  </si>
  <si>
    <t>Stracke Group/Sanford /Schoen And Sons/Zieme /Weissnat, Jaskolski And Bins/Gutkowski-Schinner/Veum, Ritchie And Crist/Conn-Jones</t>
  </si>
  <si>
    <t>81786-9421-BO</t>
  </si>
  <si>
    <t>07-05-2018</t>
  </si>
  <si>
    <t>Schroeder-Hamill/Kassulke, Hamill And Luettgen/O'Keefe-Zulauf/O'Reilly, Romaguera And Bode/Marks-Stokes</t>
  </si>
  <si>
    <t>34686-61285-JL</t>
  </si>
  <si>
    <t>Becker, Deckow And O'Keefe/Osinski-Kunze/Aufderhar-Mitchell/Powlowski, Kohler And Deckow/Quitzon Group/Leannon-Brekke</t>
  </si>
  <si>
    <t>35840-75846-AM</t>
  </si>
  <si>
    <t>Cronin, Welch And Rippin/Schneider Inc/Aeal</t>
  </si>
  <si>
    <t>29177-26158-MF</t>
  </si>
  <si>
    <t>Dickens, Pfeffer And Nienow/Gibson-Hills/Williamson, Hermiston And Bauch/Schmidt, Ryan And Jacobson</t>
  </si>
  <si>
    <t>35645-7675-FA</t>
  </si>
  <si>
    <t>25-05-1998</t>
  </si>
  <si>
    <t>Lesch And Sons/Schowalter Group/Afro_Aid/Wunsch Group/Bartoletti, Macejkovic And Doyle/Heidenreich, Boyer And Dach/Steuber, Rutherford And Upton</t>
  </si>
  <si>
    <t>15306-90466-OL</t>
  </si>
  <si>
    <t>Veum, Gislason And Morar/Zboncak And Sons/Pacocha-Heller/Heidenreich Inc/Afac</t>
  </si>
  <si>
    <t>70307-1334-GE</t>
  </si>
  <si>
    <t>03-12-2014</t>
  </si>
  <si>
    <t>Runolfsson-Renner/Adavas/Hilpert /Klein Group/Cremin, Klocko And Thiel/Macgyver-Hegmann</t>
  </si>
  <si>
    <t>70642-2506-BA</t>
  </si>
  <si>
    <t>29-08-1983</t>
  </si>
  <si>
    <t>Hoeger, Zboncak And Hammes/Abbott, Torp And Mcdermott/Harvey And Sons/Bosco-Kuhn/Schimmel-Murray/Hessel-Toy</t>
  </si>
  <si>
    <t>44723-37025-MA</t>
  </si>
  <si>
    <t>20-07-2010</t>
  </si>
  <si>
    <t>Auer-Ryan/Turcotte, Stark And Hauck/Luettgen, Watsica And Kutch/Blick, Herman And Grady/Gutkowski-Bartoletti</t>
  </si>
  <si>
    <t>23982-13791-BF</t>
  </si>
  <si>
    <t>02-12-1974</t>
  </si>
  <si>
    <t>Hintz, Yost And Carter/Boehm /Maggio, Franecki And Batz/Crooks, Mraz And Volkman/Cassin And Sons/Casper, Hayes And Oberbrunner</t>
  </si>
  <si>
    <t>23827-42245-KA</t>
  </si>
  <si>
    <t>Price Inc/Dach Inc/Predovic /Afac</t>
  </si>
  <si>
    <t>83663-80188-LM</t>
  </si>
  <si>
    <t>03-07-1990</t>
  </si>
  <si>
    <t>Wisozk, Smitham And Wisoky/Reynolds, Dare And Barrows/Barrows-Dibbert/Kling, Barrows And Rau</t>
  </si>
  <si>
    <t>36236-79443-IB</t>
  </si>
  <si>
    <t>13-01-2012</t>
  </si>
  <si>
    <t>Weimann And Sons/Hills-Quitzon/Mraz-Eichmann/Crona, Olson And Abbott/Weber, Rippin And Krajcik/Lakin-Osinski</t>
  </si>
  <si>
    <t>33442-54569-LE</t>
  </si>
  <si>
    <t>26-04-2018</t>
  </si>
  <si>
    <t>Schowalter, Johnson And Kerluke/Smitham-Hickle/Goldner-Botsford/Lubowitz-Stroman/Frami, Christiansen And Hermann</t>
  </si>
  <si>
    <t>79729-29425-JM</t>
  </si>
  <si>
    <t>15-11-1993</t>
  </si>
  <si>
    <t>Reichert And Sons/Lueilwitz /Afalcontigo/Swaniawski Group</t>
  </si>
  <si>
    <t>68722-79644-FB</t>
  </si>
  <si>
    <t>Hayes, Goodwin And Feil/Kihn, Orn And Farrell</t>
  </si>
  <si>
    <t>74321-74060-GA</t>
  </si>
  <si>
    <t>25-02-1978</t>
  </si>
  <si>
    <t xml:space="preserve">Johnston Group/África Esperanza/Aufderhar-Blick/Schmitt </t>
  </si>
  <si>
    <t>69484-25975-BG</t>
  </si>
  <si>
    <t>08-01-1997</t>
  </si>
  <si>
    <t>Schowalter Group/Conroy, Wisoky And Daniel/Purdy And Sons/Hintz, Yost And Carter</t>
  </si>
  <si>
    <t>94818-53729-ID</t>
  </si>
  <si>
    <t>10-12-2002</t>
  </si>
  <si>
    <t xml:space="preserve">Rosenbaum-Brekke/Jenkins-Dicki/Ziemann /Watsica Inc/Huels </t>
  </si>
  <si>
    <t>49110-56428-KK</t>
  </si>
  <si>
    <t>14-08-2008</t>
  </si>
  <si>
    <t>Labadie, Veum And Hammes/Herman, Luettgen And Balistreri/Boyle, Walsh And Blanda/Hamill-Rath</t>
  </si>
  <si>
    <t>20895-82304-KF</t>
  </si>
  <si>
    <t>Eichmann-Fahey/Deckow, Cassin And Dooley/Wilkinson-Schmidt/Kerluke-Yundt/Stark Inc/Torp, Bruen And Douglas/Boehm-Dooley</t>
  </si>
  <si>
    <t>76055-66192-KI</t>
  </si>
  <si>
    <t>13-06-2014</t>
  </si>
  <si>
    <t>Sporer Inc/Paucek, Mclaughlin And Green/Senger Group/Hettinger-Nolan/Kuhn, Sawayn And Welch</t>
  </si>
  <si>
    <t>9513-27595-LI</t>
  </si>
  <si>
    <t>Schimmel-Beatty/Bins, Ortiz And Bogan/Conroy /O'Reilly Group/Pfeffer, Durgan And Hayes</t>
  </si>
  <si>
    <t>47106-79264-OE</t>
  </si>
  <si>
    <t>Jones-Kemmer/Moore-Lueilwitz/Schowalter-Senger/Feil, Lehner And Krajcik</t>
  </si>
  <si>
    <t>47667-81037-OM</t>
  </si>
  <si>
    <t xml:space="preserve">Hintz-Donnelly/Frami Group/Dickinson </t>
  </si>
  <si>
    <t>13204-10754-DL</t>
  </si>
  <si>
    <t>Ziemann-Trantow/Kerluke-Yundt/Reichel Inc/Hegmann, Koelpin And Lindgren/Block Group/Roob, Windler And Weimann</t>
  </si>
  <si>
    <t>89579-20502-BF</t>
  </si>
  <si>
    <t>Breitenberg, Kemmer And Schumm/Jast Group/Bins, Ortiz And Bogan/Dooley Group/Kautzer, Streich And Vandervort/Kub, Mante And Lebsack</t>
  </si>
  <si>
    <t>35214-12778-BN</t>
  </si>
  <si>
    <t>Koch /Senger Group/Schaden, Homenick And Gutkowski/Baumbach, Mccullough And Larson</t>
  </si>
  <si>
    <t>34911-34654-MB</t>
  </si>
  <si>
    <t>16-03-1992</t>
  </si>
  <si>
    <t>Boehm-Dooley/Aufderhar-Hettinger/Lynch, Feest And Eichmann/Koepp Group/Pfannerstill, Powlowski And Kreiger/Wyman, Nicolas And Fahey/Anderson-Orn</t>
  </si>
  <si>
    <t>67662-58739-FI</t>
  </si>
  <si>
    <t>Lesch-Homenick/Afs Intercultura/Cassin-Jerde/Gorczany, Lindgren And Smitham/Feil, Shields And Gislason/Gulgowski-Spinka/Watsica, Spencer And Weissnat/Luettgen, Watsica And Kutch</t>
  </si>
  <si>
    <t>87955-46181-EE</t>
  </si>
  <si>
    <t xml:space="preserve">Monahan-Grimes/Deckow, Cassin And Dooley/Blick, Harber And Smith/Pfannerstill, Powlowski And Kreiger/King </t>
  </si>
  <si>
    <t>64677-81247-GN</t>
  </si>
  <si>
    <t>Acción Familiar/Stiedemann-Wuckert/Williamson, Hermiston And Bauch/Hegmann, Koelpin And Lindgren/Labadie, Veum And Hammes</t>
  </si>
  <si>
    <t>73228-55365-FH</t>
  </si>
  <si>
    <t>Adca/Dietrich, Conn And Hand/Jerde, Veum And Orn/Lesch And Sons/Corwin Group</t>
  </si>
  <si>
    <t>75020-78779-MJ</t>
  </si>
  <si>
    <t>Waelchi-Bashirian</t>
  </si>
  <si>
    <t>18897-76022-LJ</t>
  </si>
  <si>
    <t>Wolf, West And Breitenberg/Moore, Kub And Murazik/Boehm-Dooley</t>
  </si>
  <si>
    <t>10431-91562-FH</t>
  </si>
  <si>
    <t>Corkery /Nader, Dietrich And Frami</t>
  </si>
  <si>
    <t>39385-10781-DG</t>
  </si>
  <si>
    <t>22-05-2010</t>
  </si>
  <si>
    <t>Luettgen Group/Rath-Quitzon/Schmidt-Schinner/Schaden, Cronin And Bernier</t>
  </si>
  <si>
    <t>54564-35395-HK</t>
  </si>
  <si>
    <t>Erdman, Rutherford And Cronin/Kling, Barrows And Rau/Rutherford-Becker/Gleason, Stoltenberg And Anderson/Kub-Dibbert/Skiles, Bauch And Rippin</t>
  </si>
  <si>
    <t>65571-7305-MN</t>
  </si>
  <si>
    <t xml:space="preserve">Jast Group/Mcclure Group/Schmidt, Ryan And Jacobson/Halvorson </t>
  </si>
  <si>
    <t>94208-30364-BH</t>
  </si>
  <si>
    <t>Russel, Kemmer And Pacocha/Zieme-O'Reilly/Roob-Jacobson/Koelpin-Hand</t>
  </si>
  <si>
    <t>92695-95071-BB</t>
  </si>
  <si>
    <t>Herman-Graham/Gaylord Inc/Kunze-Ernser/Reichert-Deckow/Kassulke, Hamill And Luettgen/Jast Group</t>
  </si>
  <si>
    <t>46957-69673-HJ</t>
  </si>
  <si>
    <t>Gleason, Stoltenberg And Anderson/Gulgowski Inc/Labadie And Sons/Bode-Kutch</t>
  </si>
  <si>
    <t>28500-44456-BN</t>
  </si>
  <si>
    <t xml:space="preserve">Champlin </t>
  </si>
  <si>
    <t>26658-1224-LA</t>
  </si>
  <si>
    <t>Schimmel Inc/Feil, Shields And Gislason/Haley, Bergstrom And Auer/Kshlerin, Hahn And Gulgowski/Harvey And Sons/Schroeder-Hamill</t>
  </si>
  <si>
    <t>91852-22508-ME</t>
  </si>
  <si>
    <t>Fay Inc/Graham /Donnelly-Abbott/Sauer-Stoltenberg/Kling, Donnelly And Blanda</t>
  </si>
  <si>
    <t>9125-80855-BG</t>
  </si>
  <si>
    <t>11-01-2011</t>
  </si>
  <si>
    <t>Will And Sons/Ryan /Stracke Inc/Lueilwitz-Runolfsdottir/Medhurst-Jones</t>
  </si>
  <si>
    <t>57818-4736-GF</t>
  </si>
  <si>
    <t>05-09-1987</t>
  </si>
  <si>
    <t>Williamson-Littel/Sawayn Inc/Jerde-Bauch/Grady, Hermann And Streich/Kozey-Stoltenberg</t>
  </si>
  <si>
    <t>73335-7390-OA</t>
  </si>
  <si>
    <t>Becker, Deckow And O'Keefe/Lebsack, Conn And Kulas/Kling, Effertz And Anderson/Nader, Dietrich And Frami</t>
  </si>
  <si>
    <t>70445-12190-EO</t>
  </si>
  <si>
    <t>Osinski-Zemlak/Cassin, Grant And Pfannerstill/Weimann And Sons/Cronin-Jacobson</t>
  </si>
  <si>
    <t>79743-262-DE</t>
  </si>
  <si>
    <t>Pouros And Sons/Koelpin Group/Rice-Price/Johnson-Hintz</t>
  </si>
  <si>
    <t>77348-11133-LM</t>
  </si>
  <si>
    <t>30-04-1991</t>
  </si>
  <si>
    <t>Weimann Inc/Marks-Stokes/Schaden-Mitchell/Waelchi Inc/Conn-Jones</t>
  </si>
  <si>
    <t>62383-67537-BG</t>
  </si>
  <si>
    <t>Kuvalis, Harris And Okuneva/Carroll, Dubuque And Schultz/Lynch /África Digna/Gusikowski, Luettgen And Cremin/Afimu/Barton-Connelly</t>
  </si>
  <si>
    <t>93224-99894-KG</t>
  </si>
  <si>
    <t>Barrows-Sauer/Grimes, Leuschke And Huel/Ortiz-Weimann/Cassin, Kohler And Bauch</t>
  </si>
  <si>
    <t>16442-10566-BM</t>
  </si>
  <si>
    <t xml:space="preserve">Koelpin-Hand/Rath Group/Hilll /Rolfson And Sons/Langosh </t>
  </si>
  <si>
    <t>16405-26083-BH</t>
  </si>
  <si>
    <t>Champlin, O'Reilly And O'Keefe/Ledner, Skiles And Emard/Sauer-Stoltenberg/Brakus Group/Kling, Effertz And Anderson</t>
  </si>
  <si>
    <t>43049-76885-ND</t>
  </si>
  <si>
    <t>Afro_Aid/Kuhn, Sawayn And Welch/Ernser-Eichmann/Denesik-Quigley/O'Kon, Huels And Lubowitz/Herman, Luettgen And Balistreri/Denesik-Quigley/Yost Inc/Rolfson-Bashirian</t>
  </si>
  <si>
    <t>56303-11536-LA</t>
  </si>
  <si>
    <t>Glover Group/Torp-Hintz/Willms-Ondricka/Mcdermott Inc</t>
  </si>
  <si>
    <t>90749-60905-NL</t>
  </si>
  <si>
    <t>08-08-2014</t>
  </si>
  <si>
    <t>Wiegand /Dickinson-Swift/Corkery, Roberts And Leffler/Heaney Inc</t>
  </si>
  <si>
    <t>83457-73597-FM</t>
  </si>
  <si>
    <t xml:space="preserve">Gutkowski, Huel And Murazik/Anderson-Orn/Wintheiser </t>
  </si>
  <si>
    <t>59091-10058-AB</t>
  </si>
  <si>
    <t>Johnston-Rath/Schowalter Group/Bahringer /Kassulke, Hamill And Luettgen/Mante, Ferry And Corwin/Shields /Hintz-Donnelly</t>
  </si>
  <si>
    <t>57005-62305-DJ</t>
  </si>
  <si>
    <t>20-07-2017</t>
  </si>
  <si>
    <t>D'Amore-Kuhlman/Bartell Inc/Yundt Group/Hilll, Blick And Cartwright/Wehner-Jenkins/Dibbert-Shields/Kuhic Inc</t>
  </si>
  <si>
    <t>22419-14848-AJ</t>
  </si>
  <si>
    <t>07-12-2001</t>
  </si>
  <si>
    <t>Lang, Kohler And Dietrich/Bauch, Ernser And Cronin/Murray, Monahan And Hilll/Little-Weber/Afro_Aid/Acción Familiar</t>
  </si>
  <si>
    <t>58675-23191-BH</t>
  </si>
  <si>
    <t>10-07-2013</t>
  </si>
  <si>
    <t>Luettgen, Watsica And Kutch/Champlin, Oberbrunner And Eichmann/Aufderhar-Hettinger/Franecki Group/Zboncak Inc/Conroy-Howe</t>
  </si>
  <si>
    <t>4040-94642-NB</t>
  </si>
  <si>
    <t>Schmitt-Mckenzie/Schmidt, Ryan And Jacobson/Watsica Group/Muller, Reichert And Grimes/Okuneva, Vonrueden And Quigley/Muller, Reichert And Grimes</t>
  </si>
  <si>
    <t>83284-56064-NF</t>
  </si>
  <si>
    <t>Schiller, Ullrich And Willms/Doyle, Ernser And Pacocha/Morissette, Christiansen And Collins/Ryan /Jaskolski-Ebert/Dickens, Pfeffer And Nienow</t>
  </si>
  <si>
    <t>19262-18776-BF</t>
  </si>
  <si>
    <t>06-09-2010</t>
  </si>
  <si>
    <t>Marvin-Sipes/Wilderman, Dubuque And Quitzon/Feest-Graham/Quitzon-Stark/Orn-Hilll</t>
  </si>
  <si>
    <t>88788-74984-GB</t>
  </si>
  <si>
    <t>Lynch, Feest And Eichmann/Hayes And Sons/Connelly-Ruecker/Toy, Hahn And King</t>
  </si>
  <si>
    <t>75803-54756-KK</t>
  </si>
  <si>
    <t>Effertz-Zboncak/Batz Inc/Stracke Inc/Hettinger-Lynch/Kihn, Orn And Farrell</t>
  </si>
  <si>
    <t>20858-22692-LJ</t>
  </si>
  <si>
    <t>17-03-2013</t>
  </si>
  <si>
    <t>Gorczany-Nienow/Breitenberg-Murphy/Waelchi-Bashirian/Boehm-Conroy/Williamson-Schmidt/Volkman-Conn/Kerluke-Yundt</t>
  </si>
  <si>
    <t>9836-80494-AB</t>
  </si>
  <si>
    <t>Turcotte, Stark And Hauck/Prohaska-Brakus/King, Gusikowski And Mosciski/Champlin-Murphy/Watsica, Spencer And Weissnat/Hayes, Goodwin And Feil/Keeling, Collins And Yost</t>
  </si>
  <si>
    <t>58507-82172-GA</t>
  </si>
  <si>
    <t>25-07-2018</t>
  </si>
  <si>
    <t>Abshire, Crooks And Kassulke/Cole-Olson/Zboncak And Sons/Bins, Ortiz And Bogan</t>
  </si>
  <si>
    <t>19532-42086-JB</t>
  </si>
  <si>
    <t>18-06-2001</t>
  </si>
  <si>
    <t>Kertzmann Group/Veum, Ritchie And Crist</t>
  </si>
  <si>
    <t>1621-65093-BM</t>
  </si>
  <si>
    <t>O'Reilly Group/Hintz-Reilly/Williamson, Hermiston And Bauch</t>
  </si>
  <si>
    <t>3042-67986-JB</t>
  </si>
  <si>
    <t>Mertz, Batz And Olson/Cummerata Group/Schultz, Huel And Cormier/Cronin-Jacobson/Waters Group</t>
  </si>
  <si>
    <t>2464-85661-LI</t>
  </si>
  <si>
    <t>Bergstrom-O'Conner/Gutkowski /Ryan, Stark And Medhurst/Rath Inc</t>
  </si>
  <si>
    <t>92100-46820-EG</t>
  </si>
  <si>
    <t>Bradtke-Wilkinson/Jenkins Group/Erdman, Braun And Runolfsson/Nienow, Harvey And Bartoletti</t>
  </si>
  <si>
    <t>3759-42579-GL</t>
  </si>
  <si>
    <t>Cassin Group/Hettinger-Lynch/Schimmel Inc/Upton, Boehm And Haag/Cremin-Hodkiewicz/Prohaska-Lueilwitz</t>
  </si>
  <si>
    <t>13652-49001-BA</t>
  </si>
  <si>
    <t xml:space="preserve">Lindgren, Barrows And Goodwin/Gutkowski-Nikolaus/Bosco, Heathcote And Ryan/Hilpert </t>
  </si>
  <si>
    <t>52824-75175-MK</t>
  </si>
  <si>
    <t>23-06-1999</t>
  </si>
  <si>
    <t>Watsica Group/Mann-Schinner/Botsford, Bechtelar And Conn/Klein Group/Tillman, Brakus And Padberg</t>
  </si>
  <si>
    <t>12690-2354-LK</t>
  </si>
  <si>
    <t>Senger-Bins/Sanford-Kovacek/Adane/Aufderhar-Hettinger/Goyette, Huels And Champlin/Braun-Eichmann/Kutch, Cremin And Mcclure</t>
  </si>
  <si>
    <t>61533-53415-BM</t>
  </si>
  <si>
    <t>Keeling, Collins And Yost/Kertzmann-Kulas/Kiehn, Lueilwitz And Schimmel/Ortiz-Weimann/Pouros, Koch And Wiza/Adavas/Langosh, Lueilwitz And Lehner/Nicolas, Smitham And Wilderman</t>
  </si>
  <si>
    <t>89346-40894-ND</t>
  </si>
  <si>
    <t>Mann-Schinner/Dickens-Klein/Klein-Bartoletti/Fay Inc/Ziemann-Leuschke/Hahn And Sons/Bartoletti-Daniel</t>
  </si>
  <si>
    <t>49958-61110-FI</t>
  </si>
  <si>
    <t>Wiegand Group/Kovacek-Swift/Maggio, Franecki And Batz/Pouros, Bradtke And Monahan/Zemlak-Daniel</t>
  </si>
  <si>
    <t>95415-44384-BB</t>
  </si>
  <si>
    <t>Kuhlman, Bashirian And Abbott/Klein-Bartoletti/Schaden, Wehner And Price/Reilly, Veum And Wehner/Reinger And Sons/Hilll, Blick And Cartwright/Kohler And Sons/Rosenbaum And Sons</t>
  </si>
  <si>
    <t>50805-73900-AM</t>
  </si>
  <si>
    <t>Dooley, Jerde And Kshlerin/Pacocha-Heller/O'Reilly-Hilll/Padberg Group/Cummerata Group</t>
  </si>
  <si>
    <t>83-87216-BG</t>
  </si>
  <si>
    <t>Cole-Olson/Adavas/Strosin /Bahringer /Herzog, Grimes And Jast</t>
  </si>
  <si>
    <t>12825-41817-GN</t>
  </si>
  <si>
    <t>Miller /Jenkins-Kemmer/Mante, Ferry And Corwin/Koepp /Koch /Treutel-Stamm</t>
  </si>
  <si>
    <t>43081-78117-FI</t>
  </si>
  <si>
    <t>Durgan /Wilkinson-Zboncak/Goyette-Rau/Hane, Buckridge And Kuhn</t>
  </si>
  <si>
    <t>8375-24852-EB</t>
  </si>
  <si>
    <t>20-01-1984</t>
  </si>
  <si>
    <t>Bradtke-Walsh/Torp, Schmitt And Kemmer/Skiles-Schamberger/Monahan-Grimes/Daniel Inc/Afro_Aid</t>
  </si>
  <si>
    <t>89076-48255-BB</t>
  </si>
  <si>
    <t>24-08-1993</t>
  </si>
  <si>
    <t>Wolff, Russel And Ankunding/Yost, Mayer And Stokes/Collins, Collier And Herman/Aesco</t>
  </si>
  <si>
    <t>96724-43607-JO</t>
  </si>
  <si>
    <t>22-11-2012</t>
  </si>
  <si>
    <t>Wilderman-Leannon/Maggio-O'Keefe/Raynor-Reichel/Williamson-Watsica</t>
  </si>
  <si>
    <t>35336-27934-LN</t>
  </si>
  <si>
    <t>Okuneva /Adca/Jenkins And Sons/Osinski-Kunze</t>
  </si>
  <si>
    <t>24016-25931-BG</t>
  </si>
  <si>
    <t>Von-Grady/Williamson-Littel/Roob-Jacobson/Kuhic-Zboncak/Bode /Von-Grady/Cassin, Grant And Pfannerstill/Kutch, Rodriguez And Hettinger</t>
  </si>
  <si>
    <t>95513-62980-AH</t>
  </si>
  <si>
    <t>Gusikowski, Luettgen And Cremin/Mertz, Batz And Olson/Kozey Inc/Pollich-Treutel/Bergstrom, Barrows And Shields/Smitham-Hickle</t>
  </si>
  <si>
    <t>1685-56842-AB</t>
  </si>
  <si>
    <t>Raynor-Reichel</t>
  </si>
  <si>
    <t>33197-43777-FG</t>
  </si>
  <si>
    <t>09-08-1999</t>
  </si>
  <si>
    <t>Kuhlman Group/Gusikowski Inc/Boehm /Breitenberg-Murphy</t>
  </si>
  <si>
    <t>60805-16971-NE</t>
  </si>
  <si>
    <t>Blick, Harber And Smith/Johnston-Spinka/Ryan, Stark And Medhurst/Wisoky Inc/Ziemann-Trantow/O'Hara /Bahringer-Johnston</t>
  </si>
  <si>
    <t>3980-25604-JM</t>
  </si>
  <si>
    <t>05-09-1997</t>
  </si>
  <si>
    <t>Mohr, Monahan And Hermiston/Dibbert, Mckenzie And Cronin/Rolfson-Bashirian/Kuvalis-Swift/Cronin Inc</t>
  </si>
  <si>
    <t>62464-78257-KM</t>
  </si>
  <si>
    <t>Senger Inc/Turner, Reynolds And Wolf/Weissnat, Jaskolski And Bins/Gutkowski-Schinner</t>
  </si>
  <si>
    <t>64448-9509-JA</t>
  </si>
  <si>
    <t>Wisoky /Rice, Daniel And Klocko/Moore-Reilly</t>
  </si>
  <si>
    <t>39005-93459-BB</t>
  </si>
  <si>
    <t>12-07-2016</t>
  </si>
  <si>
    <t>Kling, Effertz And Anderson/Strosin-Barton/Schiller Inc/Schimmel-Beatty</t>
  </si>
  <si>
    <t>61438-60431-OB</t>
  </si>
  <si>
    <t>Kuphal /Kertzmann-Kulas/Marvin-Wolff/Connelly-Ruecker/O'Reilly-Hilll/Prohaska-Lueilwitz/Rath Group</t>
  </si>
  <si>
    <t>55221-88324-FE</t>
  </si>
  <si>
    <t>Deckow And Sons/Kuhic-Zboncak/Grant-Schaden/Klocko Group/Turner, Medhurst And Carroll</t>
  </si>
  <si>
    <t>91962-50280-IB</t>
  </si>
  <si>
    <t>Walker, Paucek And Beer/Bartoletti-Dickinson/Koch, Feil And Spencer/Wisozk-Bernier/Afs Intercultura</t>
  </si>
  <si>
    <t>60687-98963-HA</t>
  </si>
  <si>
    <t>Wisoky Group/Runolfsdottir-Emard/Weimann Inc/Hoppe-Wolf</t>
  </si>
  <si>
    <t>66428-26430-BK</t>
  </si>
  <si>
    <t>Sanford Inc/Franecki-Beahan/Renner-Erdman</t>
  </si>
  <si>
    <t>92731-41774-OB</t>
  </si>
  <si>
    <t>Roob-Nicolas/Swaniawski-Sawayn/Simonis, Roberts And Frami/Haley, Bergstrom And Auer</t>
  </si>
  <si>
    <t>73293-91142-MJ</t>
  </si>
  <si>
    <t>Hahn-Rohan/Hand And Sons/Frami /Altenwerth, Ebert And Mitchell/Blanda-Gislason</t>
  </si>
  <si>
    <t>8075-16295-BD</t>
  </si>
  <si>
    <t>Bernier-Stokes/Heller, Lubowitz And Dach/Weimann And Sons/Rippin-Torphy/Jerde And Sons/Goldner, Kertzmann And Paucek</t>
  </si>
  <si>
    <t>85656-68023-AB</t>
  </si>
  <si>
    <t>Simonis-Torphy/Blick, Harber And Smith/Herman, Luettgen And Balistreri/Mcclure, Klocko And Wyman/Schultz Group</t>
  </si>
  <si>
    <t>81830-90812-HB</t>
  </si>
  <si>
    <t>29-04-2008</t>
  </si>
  <si>
    <t>Lubowitz, Weimann And Lemke</t>
  </si>
  <si>
    <t>20028-68823-MF</t>
  </si>
  <si>
    <t>Dubuque, Gaylord And Cole/Cassin-Mayer/Heaney, Feest And Murphy/Terry Inc/Gutkowski-Schinner/Hamill-Rath/Afrikable Ongd/Lang, Kohler And Dietrich</t>
  </si>
  <si>
    <t>32382-91677-AG</t>
  </si>
  <si>
    <t>Luettgen And Sons/Blick, Herman And Grady/Kuhlman-Bernhard/Gusikowski-Emard/Schroeder-Wiza/Boehm-Conroy</t>
  </si>
  <si>
    <t>99243-88914-MB</t>
  </si>
  <si>
    <t>Lakin, Smitham And Greenholt/Wehner-Jenkins/Moore-Lueilwitz/Powlowski, Kohler And Deckow</t>
  </si>
  <si>
    <t>98816-33854-MN</t>
  </si>
  <si>
    <t>22-01-2019</t>
  </si>
  <si>
    <t xml:space="preserve">Lind-Schuppe/Heaney, Feest And Murphy/Strosin </t>
  </si>
  <si>
    <t>43461-60104-LL</t>
  </si>
  <si>
    <t>Williamson, Hermiston And Bauch/Dicki-Schaden/Kunde Inc/Jerde-Lowe</t>
  </si>
  <si>
    <t>71290-45591-LD</t>
  </si>
  <si>
    <t>Schaden, Wehner And Price/Brakus Group/Hodkiewicz /Wehner-Jenkins/Borer-Trantow/Kuphal And Sons</t>
  </si>
  <si>
    <t>4127-66436-AB</t>
  </si>
  <si>
    <t>Glover Group</t>
  </si>
  <si>
    <t>16260-6465-OJ</t>
  </si>
  <si>
    <t>Schimmel-Mcglynn/Kunde Inc/O'Conner And Sons/Glover Group</t>
  </si>
  <si>
    <t>48525-68532-EB</t>
  </si>
  <si>
    <t>Wisozk-Bernier/Pouros Group/Bergstrom, Barrows And Shields/D'Amore Group/Luettgen, Watsica And Kutch</t>
  </si>
  <si>
    <t>19832-95997-DO</t>
  </si>
  <si>
    <t>Dach Inc/Macejkovic, Barrows And Kshlerin/Hudson-Mayer/Kreiger-Mccullough/Marks-Stokes</t>
  </si>
  <si>
    <t>3743-82463-JJ</t>
  </si>
  <si>
    <t>Huels /Mann-Schinner/Harber Inc/Kling, Barrows And Rau/Farrell Group</t>
  </si>
  <si>
    <t>69034-75729-KN</t>
  </si>
  <si>
    <t>01-03-2019</t>
  </si>
  <si>
    <t xml:space="preserve">Marquardt /Green-Cruickshank/Mcclure Group/Fritsch And Sons/Littel, Bode And Dibbert/Ebert-Pollich/Lueilwitz </t>
  </si>
  <si>
    <t>78068-6806-LK</t>
  </si>
  <si>
    <t>Frami Group/Towne /Hayes, Goodwin And Feil</t>
  </si>
  <si>
    <t>88553-69740-AD</t>
  </si>
  <si>
    <t>26-10-2006</t>
  </si>
  <si>
    <t>Goldner-Klocko/Toy, Hahn And King/Shields Group/Dickens-Boyle/Thompson, Baumbach And Medhurst</t>
  </si>
  <si>
    <t>60002-45983-BE</t>
  </si>
  <si>
    <t>Johnson And Sons/Frami /Graham /Rogahn-Leannon/Brekke-Kihn</t>
  </si>
  <si>
    <t>70260-30955-NN</t>
  </si>
  <si>
    <t>Mayert-Nader/Doyle, Mccullough And Friesen/Funk And Sons/Braun-Bechtelar</t>
  </si>
  <si>
    <t>82975-53511-MN</t>
  </si>
  <si>
    <t>Witting-Ernser/Kilback, Frami And Abbott/Breitenberg And Sons/Huels /Bednar-Flatley</t>
  </si>
  <si>
    <t>54650-10854-EB</t>
  </si>
  <si>
    <t xml:space="preserve">Leannon-Brekke/Wuckert Group/Breitenberg </t>
  </si>
  <si>
    <t>74747-4002-AD</t>
  </si>
  <si>
    <t>Afro_Aid/Weimann And Sons/Kub Group/Goldner-Botsford</t>
  </si>
  <si>
    <t>13929-7508-IK</t>
  </si>
  <si>
    <t>Gusikowski-Bechtelar/Kutch, Will And Grant/Ratke, Connelly And Ward/Waters /Franecki /Afalcontigo</t>
  </si>
  <si>
    <t>448-22548-BL</t>
  </si>
  <si>
    <t>06-07-2014</t>
  </si>
  <si>
    <t>Stracke Inc/Konopelski, Hermann And Ziemann/Cummerata Group/Kassulke, Morar And Crooks/Sporer And Sons/King Group</t>
  </si>
  <si>
    <t>4923-75282-GB</t>
  </si>
  <si>
    <t>Funk, Turcotte And Jenkins/Predovic, O'Conner And Gutkowski</t>
  </si>
  <si>
    <t>38886-26178-LH</t>
  </si>
  <si>
    <t>21-04-2018</t>
  </si>
  <si>
    <t>Friesen-Pfeffer/Durgan And Sons/Volkman, Hamill And Stiedemann/Adane/Hane, Wyman And Rempel</t>
  </si>
  <si>
    <t>60115-63226-GI</t>
  </si>
  <si>
    <t>Kub-Dibbert/Gibson-Hills/Botsford, Wuckert And Volkman</t>
  </si>
  <si>
    <t>32426-93402-AG</t>
  </si>
  <si>
    <t>Stark /Runolfsdottir-Prosacco/Pouros And Sons</t>
  </si>
  <si>
    <t>91122-96822-JM</t>
  </si>
  <si>
    <t>30-03-2019</t>
  </si>
  <si>
    <t>Schowalter Group/Strosin, Frami And Kuhic/Aecc/Price Inc/Ferry, Stroman And Veum/Erdman, Rutherford And Cronin</t>
  </si>
  <si>
    <t>20455-75192-JN</t>
  </si>
  <si>
    <t>14-06-1999</t>
  </si>
  <si>
    <t>Wiza, Price And Jaskolski/Keeling Group/Mante, Bins And Crooks/Kozey Inc/Runolfsdottir And Sons</t>
  </si>
  <si>
    <t>4210-14506-HN</t>
  </si>
  <si>
    <t>Moore-O'Conner/Kovacek-Dietrich/Towne-Lehner/Marks-Stokes/Champlin-Murphy</t>
  </si>
  <si>
    <t>27058-25864-BB</t>
  </si>
  <si>
    <t>29-10-2014</t>
  </si>
  <si>
    <t xml:space="preserve">Mcclure </t>
  </si>
  <si>
    <t>59829-13039-OB</t>
  </si>
  <si>
    <t>08-03-2009</t>
  </si>
  <si>
    <t>Hirthe /Abbott, Torp And Mcdermott/Heaney-Harber</t>
  </si>
  <si>
    <t>98299-93907-GG</t>
  </si>
  <si>
    <t>Jerde-Lowe/Hand And Sons/Kuhlman-Bernhard/Emard-Stroman/Dicki-Schaden/Schiller-Reilly/Reinger-Bosco</t>
  </si>
  <si>
    <t>57160-51526-GO</t>
  </si>
  <si>
    <t>Deckow And Sons/Afalcontigo/Langosh /Senger-Bins/Brown /Brekke-Kihn/Jaskolski-Ebert</t>
  </si>
  <si>
    <t>90148-34284-KO</t>
  </si>
  <si>
    <t>06-07-1993</t>
  </si>
  <si>
    <t>Konopelski, Hermann And Ziemann/Renner-Erdman/Mckenzie, Cummings And Rippin</t>
  </si>
  <si>
    <t>45496-53945-HO</t>
  </si>
  <si>
    <t>01-01-2006</t>
  </si>
  <si>
    <t>Rolfson, Koch And Osinski/Pollich, Nikolaus And Gottlieb/Wunsch-Larson/Murphy-Yundt/Hoeger, Zboncak And Hammes/Schmidt, Reinger And Zulauf/Kub Group</t>
  </si>
  <si>
    <t>24698-12879-IN</t>
  </si>
  <si>
    <t>24-11-1985</t>
  </si>
  <si>
    <t>Swaniawski-Kutch/Schroeder-Hamill/Trantow, Schneider And Marvin/Pollich, Nikolaus And Gottlieb/Weimann Inc/Legros Group/Barrows Group</t>
  </si>
  <si>
    <t>67950-57569-BA</t>
  </si>
  <si>
    <t>Cronin Inc/Bradtke And Sons/Rath Group/Feil-Reilly/Price-Shields/Hamill-Rath/O'Hara-Bergstrom</t>
  </si>
  <si>
    <t>2400-79313-OI</t>
  </si>
  <si>
    <t>Kunze-Welch/Zboncak And Sons/King, Gusikowski And Mosciski/Durgan /Walter-Littel</t>
  </si>
  <si>
    <t>97113-78534-EO</t>
  </si>
  <si>
    <t>03-12-1999</t>
  </si>
  <si>
    <t>Cassin And Sons/Conroy /Hettinger-Kuhic/Lesch, Rath And Pfannerstill/Lang, Kohler And Dietrich/Moore-O'Conner/Hane, Buckridge And Kuhn</t>
  </si>
  <si>
    <t>15282-95992-AF</t>
  </si>
  <si>
    <t>Gutmann-Feest/O'Reilly-Hilll/Schaden, Wehner And Price</t>
  </si>
  <si>
    <t>78986-18172-JK</t>
  </si>
  <si>
    <t>Watsica-Morissette/Murray, Monahan And Hilll/Mayert-Nader/Gaylord Inc</t>
  </si>
  <si>
    <t>59027-92961-BE</t>
  </si>
  <si>
    <t>12-02-2002</t>
  </si>
  <si>
    <t>Stark /Wolff, Russel And Ankunding/Cassin, Rempel And Koelpin/Quitzon-Hand</t>
  </si>
  <si>
    <t>39351-42533-HF</t>
  </si>
  <si>
    <t>Champlin, Oberbrunner And Eichmann/Wisozk, Smitham And Wisoky/Russel Group/Mann, Walsh And Dickinson/Schowalter, Johnson And Kerluke</t>
  </si>
  <si>
    <t>20589-58422-GG</t>
  </si>
  <si>
    <t>19-09-2007</t>
  </si>
  <si>
    <t xml:space="preserve">Bins, Ortiz And Bogan/Braun-Eichmann/Kilback /Cassin </t>
  </si>
  <si>
    <t>14870-14616-EI</t>
  </si>
  <si>
    <t>Casper-Jacobson/Reichel Inc/Toy, Hahn And King/Trantow-Quigley/Williamson-Watsica</t>
  </si>
  <si>
    <t>64422-83323-NK</t>
  </si>
  <si>
    <t>03-09-1992</t>
  </si>
  <si>
    <t xml:space="preserve">Wilkinson-Zboncak/Macgyver Inc/Cartwright, Gusikowski And Miller/Goyette </t>
  </si>
  <si>
    <t>97731-93981-AL</t>
  </si>
  <si>
    <t xml:space="preserve">Will And Sons/Keeling, Kilback And Mcdermott/Will And Sons/Rohan And Sons/Berge </t>
  </si>
  <si>
    <t>89503-13824-HE</t>
  </si>
  <si>
    <t>12-09-2015</t>
  </si>
  <si>
    <t>Lindgren, Padberg And Hand/Cronin, Welch And Rippin/Lebsack, Conn And Kulas/Crona, Olson And Abbott</t>
  </si>
  <si>
    <t>3521-39773-OB</t>
  </si>
  <si>
    <t>15-06-1974</t>
  </si>
  <si>
    <t>Boyle, Walsh And Blanda/Abernathy /Hahn And Sons/Wisozk, Smitham And Wisoky/Dooley-Runolfsson/Doyle-Jenkins/Witting-Ernser/Lesch-Homenick</t>
  </si>
  <si>
    <t>15868-52879-OB</t>
  </si>
  <si>
    <t>Hane, Wyman And Rempel/Cole-Olson/Welch /Hayes-O'Reilly</t>
  </si>
  <si>
    <t>72003-7530-MG</t>
  </si>
  <si>
    <t>12-08-2015</t>
  </si>
  <si>
    <t>Mckenzie, Cummings And Rippin/África Viva/Gutkowski Group/Dare, Hessel And Mckenzie</t>
  </si>
  <si>
    <t>12741-66673-BH</t>
  </si>
  <si>
    <t>Macgyver-Hegmann/Wehner-Jenkins/O'Reilly, Romaguera And Bode/Bednar-Crist/Becker, Haag And Hammes</t>
  </si>
  <si>
    <t>14298-74088-EA</t>
  </si>
  <si>
    <t>Upton, Boehm And Haag/Cassin And Sons/Stracke Inc</t>
  </si>
  <si>
    <t>78571-17911-NB</t>
  </si>
  <si>
    <t>Feil-Reilly/Ortiz-Weimann/Ratke, Swaniawski And Spinka/Stark Inc/Kertzmann Group</t>
  </si>
  <si>
    <t>26240-28288-OK</t>
  </si>
  <si>
    <t>14-10-2007</t>
  </si>
  <si>
    <t>Orn, Conn And Jakubowski/Schmidt-Schinner/Cruickshank, Nienow And Abbott/Murray, Monahan And Hilll</t>
  </si>
  <si>
    <t>61277-94809-LN</t>
  </si>
  <si>
    <t>Lakin-Osinski/Keebler-Stark/Lebsack-Senger</t>
  </si>
  <si>
    <t>35819-75054-MB</t>
  </si>
  <si>
    <t>Schoen And Sons/Reilly, Veum And Wehner/Runolfsson-Renner</t>
  </si>
  <si>
    <t>54381-41541-OJ</t>
  </si>
  <si>
    <t xml:space="preserve">Daniel Inc/Dickinson /Keeling, Kilback And Mcdermott/Medhurst, Thiel And Schuster/Mills </t>
  </si>
  <si>
    <t>96201-54353-HO</t>
  </si>
  <si>
    <t xml:space="preserve">Kuhlman-Bernhard/Champlin, O'Reilly And O'Keefe/Wyman, Nicolas And Fahey/Jacobs, Braun And Schimmel/King, Gusikowski And Mosciski/Bode </t>
  </si>
  <si>
    <t>63875-72537-AF</t>
  </si>
  <si>
    <t>Legros Group/Schaden, Cronin And Bernier/Casper-Jacobson/Barrows-Dibbert/Zboncak And Sons</t>
  </si>
  <si>
    <t>77240-68027-BB</t>
  </si>
  <si>
    <t>Macejkovic, Gusikowski And Keeling/Afs Intercultura/Schiller, Ullrich And Willms/Nader-Kutch</t>
  </si>
  <si>
    <t>2202-40528-FH</t>
  </si>
  <si>
    <t>01-11-2003</t>
  </si>
  <si>
    <t>Schultz Group/Rosenbaum-Brekke/Schiller-Mitchell/Hettinger /Towne-Lehner/Keeling, Kilback And Mcdermott</t>
  </si>
  <si>
    <t>23927-84621-BB</t>
  </si>
  <si>
    <t>18-06-2014</t>
  </si>
  <si>
    <t>Dach Inc/Kling, Effertz And Anderson/Von-Grady/Lueilwitz Inc/Feil, Shields And Gislason/Veum, Gislason And Morar/Thiel Group</t>
  </si>
  <si>
    <t>12683-94466-BE</t>
  </si>
  <si>
    <t>Bruen, Macgyver And Deckow/Adenex/Jacobson Group/Bartoletti-Kunde/Baumbach, Mccullough And Larson/Hilll Group</t>
  </si>
  <si>
    <t>15089-44589-FD</t>
  </si>
  <si>
    <t>10-06-2011</t>
  </si>
  <si>
    <t>Dooley, Lindgren And Kub/Breitenberg, Kemmer And Schumm/Wisozk, Smitham And Wisoky</t>
  </si>
  <si>
    <t>69771-26125-LB</t>
  </si>
  <si>
    <t>Schroeder-Wiza/Waelchi-Borer/Koepp Group/Schultz, Keebler And Gorczany/Rau, Ryan And Lueilwitz/Farrell Group/Jenkins Group/Runolfsson-Morar</t>
  </si>
  <si>
    <t>46977-99862-FI</t>
  </si>
  <si>
    <t>Kub, Mante And Lebsack/Runolfsson-Renner/Marvin-Sipes/Wolff, Russel And Ankunding/Mcdermott /Kuhn-Herzog</t>
  </si>
  <si>
    <t>20684-54243-EE</t>
  </si>
  <si>
    <t>15-07-1970</t>
  </si>
  <si>
    <t>Romaguera-Gerhold/Waelchi-Bashirian/Spinka, Schuster And Kerluke</t>
  </si>
  <si>
    <t>78264-7100-MO</t>
  </si>
  <si>
    <t>Afac</t>
  </si>
  <si>
    <t>14104-79059-FH</t>
  </si>
  <si>
    <t>Weber, Rippin And Krajcik/Goldner-Klocko/Connelly-Ruecker/Blanda, Stanton And Altenwerth/Corwin Group</t>
  </si>
  <si>
    <t>70219-64803-II</t>
  </si>
  <si>
    <t>25-03-2010</t>
  </si>
  <si>
    <t>Williamson-Watsica/Heaney Inc/Gleichner, Waelchi And Douglas</t>
  </si>
  <si>
    <t>44922-11442-BD</t>
  </si>
  <si>
    <t>Goldner, Kertzmann And Paucek/Willms-Jacobson/Denesik And Sons/Erdman-Conn</t>
  </si>
  <si>
    <t>41528-53969-NE</t>
  </si>
  <si>
    <t>Farrell Group/Hirthe /Boyle, Weissnat And Blanda</t>
  </si>
  <si>
    <t>95962-60653-BI</t>
  </si>
  <si>
    <t>Dietrich, Conn And Hand/Champlin, O'Reilly And O'Keefe/Greenholt Inc/Lebsack, Borer And Sanford/Bradtke-Walsh</t>
  </si>
  <si>
    <t>46185-3794-BL</t>
  </si>
  <si>
    <t>02-10-2007</t>
  </si>
  <si>
    <t>Schumm And Sons/Wolff, Russel And Ankunding/Kuhlman Group/Aufderhar-Hettinger/Lind-Schuppe</t>
  </si>
  <si>
    <t>62561-33669-HD</t>
  </si>
  <si>
    <t>29-03-2012</t>
  </si>
  <si>
    <t>Macejkovic-Haag/Franecki Group/Kub, Mante And Lebsack/Cassin-Mayer/Afac</t>
  </si>
  <si>
    <t>3575-94181-FB</t>
  </si>
  <si>
    <t>Raynor And Sons/Bruen, Macgyver And Deckow/Adem/Marvin-Corkery/Sporer, Graham And Medhurst</t>
  </si>
  <si>
    <t>93496-65166-NL</t>
  </si>
  <si>
    <t>28-02-1973</t>
  </si>
  <si>
    <t>Acción Familiar/Luettgen Group/Denesik And Sons/Rolfson, Koch And Osinski</t>
  </si>
  <si>
    <t>44302-50732-BE</t>
  </si>
  <si>
    <t>09-05-1998</t>
  </si>
  <si>
    <t>Aufderhar-Mitchell/Macgyver-Hegmann/Ziemann /Grimes, Leuschke And Huel/Skiles-Schamberger/Stracke-Mayer</t>
  </si>
  <si>
    <t>68887-95234-DA</t>
  </si>
  <si>
    <t>Jerde-Lowe/Swaniawski Group/Little-Murazik/Champlin-Murphy/Prohaska-Brakus/Jakubowski /Williamson-Watsica</t>
  </si>
  <si>
    <t>90429-89363-LI</t>
  </si>
  <si>
    <t>Rowe-Fisher/Stracke And Sons/Bednar-Flatley/Maggio-O'Keefe/Wuckert Group</t>
  </si>
  <si>
    <t>62501-33020-BA</t>
  </si>
  <si>
    <t>Stark /Towne /Schultz, Keebler And Gorczany/Cartwright, Gusikowski And Miller/Breitenberg And Sons/Lueilwitz /Jenkins-Ward</t>
  </si>
  <si>
    <t>39367-93014-JG</t>
  </si>
  <si>
    <t>02-08-2014</t>
  </si>
  <si>
    <t>Cronin, Welch And Rippin/Reichert, Mayer And Schmitt/Kassulke, Hamill And Luettgen</t>
  </si>
  <si>
    <t>73607-38635-MD</t>
  </si>
  <si>
    <t>10-12-2003</t>
  </si>
  <si>
    <t xml:space="preserve">Auer-Ryan/Kuhlman Group/Langosh </t>
  </si>
  <si>
    <t>68158-77660-LL</t>
  </si>
  <si>
    <t>Fritsch And Sons/Wunsch, Barrows And Hoeger/Heaney-Harber/Predovic, O'Conner And Gutkowski/Franecki /Cruickshank-Schmitt/Rath Inc</t>
  </si>
  <si>
    <t>83100-57420-OL</t>
  </si>
  <si>
    <t xml:space="preserve">Raynor, Abernathy And Koch/Grady, Mitchell And Lindgren/Von-Grady/Ritchie Group/Boehm-Luettgen/Hilpert </t>
  </si>
  <si>
    <t>55110-32767-KD</t>
  </si>
  <si>
    <t>Heaney Inc/Kertzmann-Kulas/Swift, Harris And Towne</t>
  </si>
  <si>
    <t>47099-55315-DN</t>
  </si>
  <si>
    <t>Stark, Langworth And Kovacek/Weber, Rippin And Krajcik/Langosh, Lueilwitz And Lehner/Witting-Ernser/Mann-Schinner</t>
  </si>
  <si>
    <t>70431-5660-AD</t>
  </si>
  <si>
    <t>Bosco-Lockman/Gleichner And Sons/Predovic /Collier-Anderson</t>
  </si>
  <si>
    <t>1105-7106-JN</t>
  </si>
  <si>
    <t>22-04-2017</t>
  </si>
  <si>
    <t>Kozey-Stoltenberg/Goldner-Klocko/Bashirian, Greenholt And Russel/Feil-Nikolaus/Watsica-Blanda</t>
  </si>
  <si>
    <t>30547-40728-IB</t>
  </si>
  <si>
    <t>13-07-1991</t>
  </si>
  <si>
    <t>Strosin, Frami And Kuhic/Schroeder-Wiza/Osinski-Kunze/Barrows-Sauer/Hudson-Mayer/Thompson, Baumbach And Medhurst/Bosco-Kuhn</t>
  </si>
  <si>
    <t>94404-96270-HK</t>
  </si>
  <si>
    <t>Cassin /Kertzmann Group/Corkery, Roberts And Leffler/Lesch-Homenick</t>
  </si>
  <si>
    <t>92125-18327-LN</t>
  </si>
  <si>
    <t>13-10-2004</t>
  </si>
  <si>
    <t>Jones-Kemmer/Gottlieb /Wilkinson, Prosacco And Kilback/Hessel-Toy/Moore-Lueilwitz</t>
  </si>
  <si>
    <t>93697-86218-GL</t>
  </si>
  <si>
    <t>26-08-2005</t>
  </si>
  <si>
    <t>Witting-Ernser/Cassin-Jerde/Heidenreich Inc/Osinski-Zemlak/Runte, Baumbach And Runte</t>
  </si>
  <si>
    <t>26365-72395-BF</t>
  </si>
  <si>
    <t>Sanford-Kovacek/Hayes, Goodwin And Feil/Barrows Group</t>
  </si>
  <si>
    <t>95233-81613-EN</t>
  </si>
  <si>
    <t>Kovacek-Dietrich/Jacobs, Bechtelar And Skiles/Okuneva /Bernier-Stokes/Tromp /Connelly-Ruecker</t>
  </si>
  <si>
    <t>2518-68523-NA</t>
  </si>
  <si>
    <t>26-06-1996</t>
  </si>
  <si>
    <t>Aufderhar-Blick/Weber Inc/Koelpin, Stehr And Senger/Bednar-Crist/Gutkowski-Schinner/Harber Inc</t>
  </si>
  <si>
    <t>99646-87962-HN</t>
  </si>
  <si>
    <t>África Esperanza/Doyle, Ernser And Pacocha/Stracke-Mayer/O'Conner And Sons/Bernier, Shields And Mraz/Weissnat Inc/Aesco</t>
  </si>
  <si>
    <t>60720-85195-LA</t>
  </si>
  <si>
    <t xml:space="preserve">Bergstrom, Barrows And Shields/Watsica Group/Smith-Schowalter/Price-Shields/Abbott </t>
  </si>
  <si>
    <t>68702-81994-HA</t>
  </si>
  <si>
    <t>24-06-2008</t>
  </si>
  <si>
    <t>Adavas/Dietrich, Conn And Hand/Schowalter Group</t>
  </si>
  <si>
    <t>26865-29123-EJ</t>
  </si>
  <si>
    <t>25-08-1992</t>
  </si>
  <si>
    <t>Cassin And Sons/Cremin-Hodkiewicz/Legros-Price/Keeling, Bruen And Greenholt/Kassulke, Hamill And Luettgen/Fisher, Cummings And Rowe</t>
  </si>
  <si>
    <t>33931-59248-KA</t>
  </si>
  <si>
    <t>Schoen And Sons/Kautzer /Afimu/Dach Inc/Moore-Reilly</t>
  </si>
  <si>
    <t>60658-25900-LG</t>
  </si>
  <si>
    <t>Williamson, Lindgren And Cummerata/Brakus, White And Mueller/Franecki Group/Hilll-Lemke/Zieme-O'Reilly/Schmidt, Reinger And Zulauf</t>
  </si>
  <si>
    <t>82903-44866-FB</t>
  </si>
  <si>
    <t>Little, Heller And Lubowitz/Upton, Kshlerin And Borer/Jacobs, Hand And Powlowski/Feil, Kemmer And Koch</t>
  </si>
  <si>
    <t>10218-94281-NO</t>
  </si>
  <si>
    <t xml:space="preserve">Koch-Schneider/Ziemann-Leuschke/Nienow </t>
  </si>
  <si>
    <t>52587-16713-MI</t>
  </si>
  <si>
    <t>Mertz, Batz And Olson/Gulgowski Inc/Mertz Group</t>
  </si>
  <si>
    <t>83911-58597-MI</t>
  </si>
  <si>
    <t>11-03-2001</t>
  </si>
  <si>
    <t>Towne-Hamill/Goyette, Huels And Champlin/África Arco Iris</t>
  </si>
  <si>
    <t>29066-40090-AI</t>
  </si>
  <si>
    <t>Kihn, Orn And Farrell/Raynor And Sons/D'Amore-Kuhlman/Adama</t>
  </si>
  <si>
    <t>31913-17281-HE</t>
  </si>
  <si>
    <t>África Viva/Waelchi Inc/Senger, Kemmer And Dickinson/Johnson-Hintz/Barrows Group/Johnston Group</t>
  </si>
  <si>
    <t>50448-61351-FE</t>
  </si>
  <si>
    <t>Sanford-Kovacek/Senger, Kemmer And Dickinson/Ritchie-Rath/Afrikable Ongd/Gaylord Inc</t>
  </si>
  <si>
    <t>52154-16686-GE</t>
  </si>
  <si>
    <t>Watsica-Morissette/Toy, Hahn And King/Klein Group/Runolfsdottir-Emard/Marvin-Sipes</t>
  </si>
  <si>
    <t>14513-40343-FN</t>
  </si>
  <si>
    <t>Grimes, Leuschke And Huel/Johnston And Sons/Abbott Group/Trantow-Quigley/Prohaska-Brakus</t>
  </si>
  <si>
    <t>44447-74092-NO</t>
  </si>
  <si>
    <t>Wisoky Group/Goldner, Kertzmann And Paucek/Emard-Stroman/Thiel /Funk, Turcotte And Jenkins/Haag-Stoltenberg/Casper-Jacobson</t>
  </si>
  <si>
    <t>51091-66253-BN</t>
  </si>
  <si>
    <t>30-11-2008</t>
  </si>
  <si>
    <t xml:space="preserve">Champlin-Murphy/Deckow-Nikolaus/Paucek /Maggio, Franecki And Batz/Bartell Inc/Cremin-Jenkins/Koepp </t>
  </si>
  <si>
    <t>84726-73641-NN</t>
  </si>
  <si>
    <t>17-11-1998</t>
  </si>
  <si>
    <t>Sipes Group/Flatley Group/Wehner, Schneider And Frami/Leffler Group/Zemlak And Sons</t>
  </si>
  <si>
    <t>32745-65159-IG</t>
  </si>
  <si>
    <t>26-10-1976</t>
  </si>
  <si>
    <t>Schmidt, Reinger And Zulauf/Hills-Quitzon/Keeling, Bruen And Greenholt/Mertz Group/Fritsch And Sons</t>
  </si>
  <si>
    <t>26925-80637-GB</t>
  </si>
  <si>
    <t>Strosin And Sons/Hilll /Wehner-Steuber/O'Keefe-Dickinson/Murazik /Deckow, Cassin And Dooley</t>
  </si>
  <si>
    <t>63387-62237-DG</t>
  </si>
  <si>
    <t>Weimann Inc/Lubowitz-Stroman/Hayes-O'Reilly/Kuvalis, Harris And Okuneva</t>
  </si>
  <si>
    <t>45495-52807-BF</t>
  </si>
  <si>
    <t>Carroll-Mcclure/Gleason And Sons/Franecki Group/Heathcote, Schinner And Walker/Olson-Green/Vonrueden-Miller</t>
  </si>
  <si>
    <t>8080-62420-BB</t>
  </si>
  <si>
    <t xml:space="preserve">Zboncak-Kerluke/Braun-Bechtelar/Nolan, Reynolds And Waters/Conroy </t>
  </si>
  <si>
    <t>26752-17221-HK</t>
  </si>
  <si>
    <t>Ortiz-Weimann/O'Conner Inc/Schiller-Reilly/Boehm-Dooley</t>
  </si>
  <si>
    <t>29871-26880-DK</t>
  </si>
  <si>
    <t>Kunde-Lowe/Jacobs Group/Cassin And Sons/Funk And Sons/Lind-Schuppe</t>
  </si>
  <si>
    <t>23663-2771-BI</t>
  </si>
  <si>
    <t>Corkery-Halvorson/Baumbach, Reinger And Jaskolski/Roob-Jacobson/Aufderhar-Mitchell</t>
  </si>
  <si>
    <t>2796-17527-DI</t>
  </si>
  <si>
    <t>01-07-2009</t>
  </si>
  <si>
    <t>Wiza, Price And Jaskolski/Kuhn, Sawayn And Welch/Kub-Dibbert/Greenholt Inc/Schultz Group/Schuster-Kub</t>
  </si>
  <si>
    <t>23259-37321-HO</t>
  </si>
  <si>
    <t>Abbott, Torp And Mcdermott/Treutel-Stamm/Veum, Ritchie And Crist/Becker, Haag And Hammes/Rohan And Sons</t>
  </si>
  <si>
    <t>52747-2628-LK</t>
  </si>
  <si>
    <t>Mann, Walsh And Dickinson/Adama/Russel Group/Wiza, Price And Jaskolski/Schaden, Wehner And Price/Champlin-Bauch/Jones-Kemmer/Altenwerth, Abernathy And Kuvalis</t>
  </si>
  <si>
    <t>35341-86410-FD</t>
  </si>
  <si>
    <t>02-01-1998</t>
  </si>
  <si>
    <t>Senger-Bogisich/Wintheiser /Greenholt Inc</t>
  </si>
  <si>
    <t>27708-37160-AG</t>
  </si>
  <si>
    <t>27-07-2009</t>
  </si>
  <si>
    <t>Dietrich And Sons/Herzog, Grimes And Jast/Bechtelar-Wuckert/Hahn And Sons/O'Hara /Gaylord-Torphy</t>
  </si>
  <si>
    <t>56198-57309-BI</t>
  </si>
  <si>
    <t>Daniel Inc/Buckridge Group/Swaniawski Group/Rowe-Wisoky/Senger-Bogisich/Hayes-O'Reilly/Jacobs, Hand And Powlowski</t>
  </si>
  <si>
    <t>245-34609-IH</t>
  </si>
  <si>
    <t>Strosin, Frami And Kuhic/Emmerich, Feil And Gorczany/Dietrich And Sons/Corwin Group/Simonis-Torphy/Fritsch Group/Reilly, Veum And Wehner</t>
  </si>
  <si>
    <t>89011-9526-BI</t>
  </si>
  <si>
    <t>Terry Inc/Nicolas, Smitham And Wilderman/Jaskolski Inc/Ortiz-Weimann/Buckridge-Greenfelder/Langworth /Stracke Inc/Sanford Inc</t>
  </si>
  <si>
    <t>89839-71028-NH</t>
  </si>
  <si>
    <t>03-04-2011</t>
  </si>
  <si>
    <t>Rogahn-Leannon/Deckow, Cassin And Dooley/Doyle, Ernser And Pacocha</t>
  </si>
  <si>
    <t>65818-46780-BL</t>
  </si>
  <si>
    <t>Lindgren, Padberg And Hand/Watsica-Blanda/Moore, Kub And Murazik/Durgan And Sons/Bosco And Sons/Kautzer, Streich And Vandervort</t>
  </si>
  <si>
    <t>70104-69320-KK</t>
  </si>
  <si>
    <t>Kassulke, Morar And Crooks/Schuster-Kub/Lesch-Homenick/Buckridge-Greenfelder/Macejkovic-Haag</t>
  </si>
  <si>
    <t>57046-79127-DI</t>
  </si>
  <si>
    <t>27-01-1995</t>
  </si>
  <si>
    <t>Spinka, Senger And Brakus/Shields-Kuhlman/Miller, Senger And Kertzmann/Hansen-Hills/Connelly-Maggio</t>
  </si>
  <si>
    <t>35695-51928-BB</t>
  </si>
  <si>
    <t>28-05-1983</t>
  </si>
  <si>
    <t>Ziemann /Reilly, Veum And Wehner/Klocko Group/Macejkovic, Gusikowski And Keeling/Abbott, Torp And Mcdermott/Ziemann-Leuschke</t>
  </si>
  <si>
    <t>4111-14013-HI</t>
  </si>
  <si>
    <t>Walter-Littel/Emmerich, Feil And Gorczany/Goodwin, Cremin And Raynor/Schiller-Mitchell/Swaniawski-Kutch</t>
  </si>
  <si>
    <t>17292-35095-FF</t>
  </si>
  <si>
    <t>Weissnat-Bergstrom/Cassin, Rempel And Koelpin/D'Amore /Wisozk /O'Reilly, Romaguera And Bode</t>
  </si>
  <si>
    <t>66607-66374-DJ</t>
  </si>
  <si>
    <t>13-12-1995</t>
  </si>
  <si>
    <t xml:space="preserve">Schultz, Keebler And Gorczany/Denesik And Sons/Olson-Green/D'Amore </t>
  </si>
  <si>
    <t>75382-82339-JJ</t>
  </si>
  <si>
    <t>Maggio, Franecki And Batz/Denesik-Quigley/Renner-Erdman/Kling, Donnelly And Blanda/Jaskolski-Ebert</t>
  </si>
  <si>
    <t>45739-57253-FD</t>
  </si>
  <si>
    <t>05-10-2011</t>
  </si>
  <si>
    <t>Harvey, Heathcote And Legros/Mann, Walsh And Dickinson/Schoen And Sons/Fay, Hyatt And Rolfson/Rice, Ondricka And Block/Bradtke And Sons</t>
  </si>
  <si>
    <t>55211-51100-IB</t>
  </si>
  <si>
    <t>Weimann, Armstrong And Luettgen/Hoeger, Zboncak And Hammes/Veum, Ritchie And Crist/Roob, Windler And Weimann/Reilly, Deckow And Frami/Gutkowski-Nikolaus</t>
  </si>
  <si>
    <t>8944-73043-BI</t>
  </si>
  <si>
    <t>Bergstrom Group/Baumbach, Mccullough And Larson/Harber-Blanda/Schmitt-Mckenzie/Borer-Trantow</t>
  </si>
  <si>
    <t>14731-23055-IJ</t>
  </si>
  <si>
    <t>17-02-2005</t>
  </si>
  <si>
    <t>Leffler-Durgan/Weber, Rippin And Krajcik/Cremin-Jenkins</t>
  </si>
  <si>
    <t>72356-34304-HG</t>
  </si>
  <si>
    <t>Abbott Group/Zemlak-Daniel/Schiller, Ullrich And Willms/Braun-Bechtelar/Anderson-Orn</t>
  </si>
  <si>
    <t>55621-32967-HG</t>
  </si>
  <si>
    <t>08-06-2018</t>
  </si>
  <si>
    <t>Brakus Group/Schmidt-Schinner/Wiza, Price And Jaskolski/Cole-Reilly</t>
  </si>
  <si>
    <t>16704-82426-ML</t>
  </si>
  <si>
    <t xml:space="preserve">Oberbrunner, Cremin And Gislason/Franecki /Cassin </t>
  </si>
  <si>
    <t>58807-32661-NO</t>
  </si>
  <si>
    <t>Hayes-O'Reilly/Mckenzie, Lynch And Reinger/Bradtke-Walsh/Strosin-Barton/Blick-Bartell/Bradtke-Walsh/Mckenzie, Paucek And Jaskolski</t>
  </si>
  <si>
    <t>79208-1634-EJ</t>
  </si>
  <si>
    <t>Muller Inc/Dooley, Jerde And Kshlerin/Stiedemann, Willms And Fay/Stiedemann, Willms And Fay/Boyle, Walsh And Blanda/Durgan And Sons</t>
  </si>
  <si>
    <t>40915-43081-JB</t>
  </si>
  <si>
    <t>Weimann Inc/Hoppe-Wolf/Lesch And Sons/Macejkovic, Barrows And Kshlerin/Jenkins-Dicki/Bartoletti, Macejkovic And Doyle</t>
  </si>
  <si>
    <t>52306-77291-MF</t>
  </si>
  <si>
    <t>Thiel /Gorczany-Nienow/Terry Group/Dicki /Lubowitz-Stroman/Gleichner, Waelchi And Douglas</t>
  </si>
  <si>
    <t>19802-4211-FJ</t>
  </si>
  <si>
    <t>27-03-2003</t>
  </si>
  <si>
    <t>Koss Group/Schroeder-Wiza/Koelpin Group/Wintheiser /Collins, Collier And Herman/Hagenes-Gutmann/Marvin-Kautzer</t>
  </si>
  <si>
    <t>40996-89473-HE</t>
  </si>
  <si>
    <t>Dicki-Schaden/Little-Weber/Dietrich And Sons/Hills Inc/Torp-Hintz/Little-Murazik</t>
  </si>
  <si>
    <t>46928-88445-HB</t>
  </si>
  <si>
    <t>Ritchie And Sons/Hintz, Yost And Carter/Hahn-Rohan/Wehner, Schneider And Frami</t>
  </si>
  <si>
    <t>27046-19403-LK</t>
  </si>
  <si>
    <t>Hilll, Blick And Cartwright/Collins, Murray And O'Reilly/Adenex/Purdy And Sons/Kuvalis, Harris And Okuneva</t>
  </si>
  <si>
    <t>30001-26739-IL</t>
  </si>
  <si>
    <t>23-11-2009</t>
  </si>
  <si>
    <t>Hickle /Weimann And Sons/Stracke Inc/Kihn, Orn And Farrell/Paucek, Mclaughlin And Green</t>
  </si>
  <si>
    <t>64578-2895-LH</t>
  </si>
  <si>
    <t>Lubowitz, Weimann And Lemke/Champlin-Bauch/Torp-Hintz/Hilll, Blick And Cartwright/Carroll, Dubuque And Schultz/Abshire, Crooks And Kassulke/Simonis Inc/Homenick, Sipes And Carter</t>
  </si>
  <si>
    <t>90834-7483-BJ</t>
  </si>
  <si>
    <t>Wilderman, Dubuque And Quitzon/Carter-Muller/Borer-Trantow/Rippin-Torphy/Cole-Reilly</t>
  </si>
  <si>
    <t>6828-58872-GF</t>
  </si>
  <si>
    <t>21-02-2012</t>
  </si>
  <si>
    <t>Schowalter-Senger/Mcdermott /Crona, Olson And Abbott/Schultz Group/Gutkowski Group/Abshire, Crooks And Kassulke/Feil, Shields And Gislason</t>
  </si>
  <si>
    <t>16782-72608-KD</t>
  </si>
  <si>
    <t>Lubowitz-Stroman</t>
  </si>
  <si>
    <t>76911-58753-FH</t>
  </si>
  <si>
    <t>O'Keefe-Zulauf/Feil, Kemmer And Koch/Walter-Littel/Gerlach-Leuschke</t>
  </si>
  <si>
    <t>94328-59662-OB</t>
  </si>
  <si>
    <t>Klocko Group/Kuhlman, Denesik And King/Jacobs, Braun And Schimmel/Luettgen And Sons/Ziemann-Trantow/Hermann, Quigley And Heaney</t>
  </si>
  <si>
    <t>95192-48745-FN</t>
  </si>
  <si>
    <t>Powlowski, Kohler And Deckow/Boyle, Weissnat And Blanda/Shields, Wintheiser And Boyle/Miller /Mclaughlin And Sons/Braun-Eichmann/Morar-Schoen/Bruen, Macgyver And Deckow</t>
  </si>
  <si>
    <t>73502-45224-ML</t>
  </si>
  <si>
    <t>08-05-2015</t>
  </si>
  <si>
    <t>Rosenbaum-Leffler/Crona, Schmeler And Greenfelder/Shields-Kuhlman</t>
  </si>
  <si>
    <t>71419-70946-LB</t>
  </si>
  <si>
    <t>Lakin, Smitham And Greenholt/Schroeder-Hamill/Cruickshank-Schmitt/Wilkinson, Prosacco And Kilback/Dibbert, Mckenzie And Cronin</t>
  </si>
  <si>
    <t>38614-10727-KM</t>
  </si>
  <si>
    <t>Labadie, Veum And Hammes</t>
  </si>
  <si>
    <t>40079-13704-JB</t>
  </si>
  <si>
    <t>Koelpin-Hand/Feil, Shields And Gislason/Zieme-Langworth/Barrows-Sauer</t>
  </si>
  <si>
    <t>73126-46363-JH</t>
  </si>
  <si>
    <t>Hayes, Huel And Keebler/Hansen-Hills/Schuppe Group</t>
  </si>
  <si>
    <t>88476-95428-BG</t>
  </si>
  <si>
    <t>Kuhlman, Bashirian And Abbott/Carter-Muller/Nader, Dietrich And Frami/Graham /King, Gusikowski And Mosciski/Mueller-Simonis/Murray, Monahan And Hilll/Wehner And Sons/Becker And Sons</t>
  </si>
  <si>
    <t>98033-66515-FI</t>
  </si>
  <si>
    <t>Littel, Lynch And Lowe/Adem/Blanda-Gislason/Turcotte, Stark And Hauck</t>
  </si>
  <si>
    <t>68711-53957-HA</t>
  </si>
  <si>
    <t>Schaden, Wehner And Price/Kuvalis, Harris And Okuneva/Doyle, Mccullough And Friesen/Swaniawski Group/Casper, Hayes And Oberbrunner/Botsford, Wuckert And Volkman/Mertz Group</t>
  </si>
  <si>
    <t>95086-51506-NI</t>
  </si>
  <si>
    <t>Boehm, Mccullough And Cronin/Williamson-Littel/Hintz-Reilly/Buckridge, Okuneva And Keebler/Bahringer /Daniel /Towne-Hamill</t>
  </si>
  <si>
    <t>14089-12285-EG</t>
  </si>
  <si>
    <t>Reinger And Sons/Bergstrom-O'Conner</t>
  </si>
  <si>
    <t>50482-45707-EI</t>
  </si>
  <si>
    <t>Blick, Herman And Grady/Towne-Lehner/Keebler /Waelchi-Borer/Nolan Group/Veum, Gislason And Morar</t>
  </si>
  <si>
    <t>78081-46531-OH</t>
  </si>
  <si>
    <t>Swift, Harris And Towne</t>
  </si>
  <si>
    <t>5603-90069-GO</t>
  </si>
  <si>
    <t>Schmitt /Weber Inc/Rau, Ryan And Lueilwitz/Dietrich, Conn And Hand/Breitenberg And Sons/Simonis, Roberts And Frami/Konopelski And Sons</t>
  </si>
  <si>
    <t>30818-61265-JH</t>
  </si>
  <si>
    <t xml:space="preserve">Torphy, Adams And Walter/Dooley, Jerde And Kshlerin/Bartell Inc/Wunsch-Larson/Murphy-Yundt/Christiansen </t>
  </si>
  <si>
    <t>12151-26322-FI</t>
  </si>
  <si>
    <t>Harber-Blanda/Torp, Bruen And Douglas/Thiel And Sons/Barrows-Sauer/King, Gusikowski And Mosciski/Bosco, Heathcote And Ryan</t>
  </si>
  <si>
    <t>20407-20599-HA</t>
  </si>
  <si>
    <t xml:space="preserve">Dooley, Jerde And Kshlerin/Gutkowski-Schinner/Rosenbaum, Lind And Koss/Buckridge, Okuneva And Keebler/Dicki </t>
  </si>
  <si>
    <t>53084-6919-MD</t>
  </si>
  <si>
    <t>Turner, Medhurst And Carroll/Rogahn-Leannon/Bayer-Bashirian/Bruen, Macgyver And Deckow</t>
  </si>
  <si>
    <t>28031-20194-DM</t>
  </si>
  <si>
    <t>Macejkovic, Barrows And Kshlerin/Kuvalis, Bauch And Schumm/Johnson-Hintz/Runolfsdottir-Prosacco</t>
  </si>
  <si>
    <t>21005-28283-LI</t>
  </si>
  <si>
    <t xml:space="preserve">Carter-Muller/Mraz-Ratke/Oberbrunner </t>
  </si>
  <si>
    <t>75330-25954-LA</t>
  </si>
  <si>
    <t>Senger Group/Wunsch-Larson/Keebler-Stark/Hane, Buckridge And Kuhn</t>
  </si>
  <si>
    <t>30618-3473-AK</t>
  </si>
  <si>
    <t>Cummerata, Gutmann And Gaylord/Wilkinson-Zboncak/Zemlak-Daniel</t>
  </si>
  <si>
    <t>44237-27508-KA</t>
  </si>
  <si>
    <t>Erdman, Braun And Runolfsson/Borer-Trantow/Hamill-Rath/Towne-Lehner/Reilly, Deckow And Frami</t>
  </si>
  <si>
    <t>59005-53787-FK</t>
  </si>
  <si>
    <t xml:space="preserve">Ledner, Skiles And Emard/Johnston-Spinka/Will And Sons/Braun-Bechtelar/Mills </t>
  </si>
  <si>
    <t>79200-45341-AA</t>
  </si>
  <si>
    <t>Jacobson, Boyer And Gleichner/D'Amore And Sons/Jacobs, Hand And Powlowski/Kuvalis, Bauch And Schumm/Kuhlman, Bashirian And Abbott/Crona, Schmeler And Greenfelder/Gutkowski, Huel And Murazik/Cronin Inc</t>
  </si>
  <si>
    <t>6192-98194-NH</t>
  </si>
  <si>
    <t xml:space="preserve">Jacobs, Hand And Powlowski/Casper-Jacobson/Erdman, Braun And Runolfsson/Bednar-Flatley/Crona </t>
  </si>
  <si>
    <t>87593-72953-BB</t>
  </si>
  <si>
    <t>Afs Intercultura/Erdman-Block/Waelchi-Borer/Dickens, Pfeffer And Nienow/Reichert, Mayer And Schmitt</t>
  </si>
  <si>
    <t>1193-63424-OI</t>
  </si>
  <si>
    <t>Paucek /Swaniawski-Kutch/Cassin-Mayer/Lesch-Homenick/Fadel Group/Murray-Senger/Kovacek-Swift</t>
  </si>
  <si>
    <t>94569-66722-LG</t>
  </si>
  <si>
    <t>07-12-2017</t>
  </si>
  <si>
    <t>Glover, Dickens And Russel/Buckridge Group/Williamson-Watsica/Shields /Smith-Schowalter/Farrell Group/Raynor, Abernathy And Koch</t>
  </si>
  <si>
    <t>95481-46954-DM</t>
  </si>
  <si>
    <t>Konopelski And Sons/Hilll-Lemke/Doyle-Jenkins</t>
  </si>
  <si>
    <t>83830-67-FG</t>
  </si>
  <si>
    <t xml:space="preserve">Olson, Thompson And Fritsch/Fritsch And Sons/Hudson </t>
  </si>
  <si>
    <t>55906-59267-BK</t>
  </si>
  <si>
    <t>10-10-1993</t>
  </si>
  <si>
    <t>Champlin-Bauch/Cronin /Runolfsson-Morar/Afesip</t>
  </si>
  <si>
    <t>16482-25800-HA</t>
  </si>
  <si>
    <t>Bartoletti, Macejkovic And Doyle/Johnson, Batz And Davis/Corkery-Halvorson</t>
  </si>
  <si>
    <t>5988-51239-NO</t>
  </si>
  <si>
    <t>Doyle-Jenkins/Blick, Harber And Smith/Doyle-Powlowski/Willms-Ondricka/Moore-Lueilwitz/Adca</t>
  </si>
  <si>
    <t>83702-43713-AF</t>
  </si>
  <si>
    <t>11-05-1991</t>
  </si>
  <si>
    <t xml:space="preserve">Lind-Kuphal/Murphy-Kunde/Bins Group/Hilll </t>
  </si>
  <si>
    <t>70662-77287-AJ</t>
  </si>
  <si>
    <t>16-01-2018</t>
  </si>
  <si>
    <t>Bailey-Crist/Leffler-Durgan/Botsford-Romaguera/Nikolaus-Mueller/Sporer, Graham And Medhurst/Emmerich, Feil And Gorczany</t>
  </si>
  <si>
    <t>32577-17760-JE</t>
  </si>
  <si>
    <t>Cassin /Nicolas Group/Leffler Group/Feest-Graham</t>
  </si>
  <si>
    <t>40239-93537-IJ</t>
  </si>
  <si>
    <t>Nicolas, Smitham And Wilderman/Bartoletti, Macejkovic And Doyle/Heaney, Feest And Murphy/Smitham-Hickle/Kilback /Auer, Bogisich And Jacobson</t>
  </si>
  <si>
    <t>1149-32510-NG</t>
  </si>
  <si>
    <t>Afs Intercultura/Weimann, Armstrong And Luettgen/Heidenreich Inc/Dooley, Jerde And Kshlerin</t>
  </si>
  <si>
    <t>72077-90017-IG</t>
  </si>
  <si>
    <t>Sauer-Stoltenberg/D'Amore And Sons/Gerlach-Leuschke/Dooley, Jerde And Kshlerin/Gorczany-Nienow/Reynolds, Dare And Barrows/Adenex</t>
  </si>
  <si>
    <t>76143-68186-GM</t>
  </si>
  <si>
    <t>Bernier-Stokes/Schaden, Homenick And Gutkowski/Wolff-Greenholt/Bode-Nikolaus</t>
  </si>
  <si>
    <t>61728-88649-GF</t>
  </si>
  <si>
    <t>06-11-2015</t>
  </si>
  <si>
    <t>Hartmann And Sons/Hickle Inc/Bruen, Kulas And Hodkiewicz/Schuster-Kub/Hilll /Frami, Christiansen And Hermann/Reichert And Sons</t>
  </si>
  <si>
    <t>67950-34409-NO</t>
  </si>
  <si>
    <t>Koss Group/Hilll-Tromp/Dicki /Nienow, Harvey And Bartoletti/Jacobson Group</t>
  </si>
  <si>
    <t>10961-52539-LB</t>
  </si>
  <si>
    <t>Shields, Grant And Bernier/Corkery, Roberts And Leffler/Aesco/Barton-Connelly/Nolan Inc/Price-Shields/Strosin And Sons</t>
  </si>
  <si>
    <t>3756-72276-OH</t>
  </si>
  <si>
    <t>Heller, Bradtke And Stoltenberg/D'Amore Group/Paucek Group/Bahringer-Lehner</t>
  </si>
  <si>
    <t>88387-27239-FL</t>
  </si>
  <si>
    <t>Mante, Bins And Crooks/Zieme And Sons/Macgyver Inc/Jacobi, Spencer And Mayer/Hickle Inc/Cruickshank-Schmitt</t>
  </si>
  <si>
    <t>46871-80523-BK</t>
  </si>
  <si>
    <t>17-07-2012</t>
  </si>
  <si>
    <t>Hettinger-Nolan/Lynch /Schiller-Mitchell/Mraz-Eichmann</t>
  </si>
  <si>
    <t>82314-93114-MA</t>
  </si>
  <si>
    <t>Auer-Ryan/Johnston Group/Cruickshank, Nienow And Abbott/Mckenzie Inc/Wehner And Sons/Upton, Kshlerin And Borer</t>
  </si>
  <si>
    <t>76702-67058-HG</t>
  </si>
  <si>
    <t>Wolff, Russel And Ankunding/Muller, Reichert And Grimes/Haag-Stoltenberg/Afro_Aid</t>
  </si>
  <si>
    <t>91437-48271-BG</t>
  </si>
  <si>
    <t xml:space="preserve">Bradtke Inc/Mertz, Boyle And Franecki/Weissnat Inc/Adavas/Pagac And Sons/Glover Group/Dickens </t>
  </si>
  <si>
    <t>7876-35527-GD</t>
  </si>
  <si>
    <t>31-12-1980</t>
  </si>
  <si>
    <t>Schiller, Ullrich And Willms/Johns, Kessler And Balistreri/Torp-Hintz/Rippin-Effertz</t>
  </si>
  <si>
    <t>35952-28917-OL</t>
  </si>
  <si>
    <t>Gutkowski, Huel And Murazik/Wilderman-Leannon/Wiza, Price And Jaskolski/Murray, Monahan And Hilll/Gibson-Hills/Pollich-Treutel</t>
  </si>
  <si>
    <t>93131-56490-DO</t>
  </si>
  <si>
    <t>D'Amore-Kuhlman</t>
  </si>
  <si>
    <t>93672-92179-GG</t>
  </si>
  <si>
    <t>Abbott Group/Borer-Trantow/Mcdermott /Conn-Jones/Harvey, Heathcote And Legros</t>
  </si>
  <si>
    <t>7995-54090-OG</t>
  </si>
  <si>
    <t>Harvey And Sons/Rath Inc/Heathcote, Schinner And Walker/Labadie, Veum And Hammes/Mcclure Group</t>
  </si>
  <si>
    <t>23827-96288-NA</t>
  </si>
  <si>
    <t>Hand And Sons/Torphy Inc/Schimmel-Mcglynn/Zemlak And Sons/Emard, Zemlak And Beier</t>
  </si>
  <si>
    <t>16665-60544-IM</t>
  </si>
  <si>
    <t>Weimann Inc/Reichert-Hermiston/Luettgen And Sons/Denesik And Sons</t>
  </si>
  <si>
    <t>65638-6781-EE</t>
  </si>
  <si>
    <t>14-12-2012</t>
  </si>
  <si>
    <t>Orn, Conn And Jakubowski/Ratke, Swaniawski And Spinka/Volkman, Kulas And Hodkiewicz/Wisoky Group/Raynor-Reichel</t>
  </si>
  <si>
    <t>86596-6328-DD</t>
  </si>
  <si>
    <t>Oberbrunner, Cremin And Gislason/Watsica-Blanda/Terry Inc</t>
  </si>
  <si>
    <t>9383-37869-BN</t>
  </si>
  <si>
    <t xml:space="preserve">O'Hara </t>
  </si>
  <si>
    <t>70199-5942-DO</t>
  </si>
  <si>
    <t>Lubowitz Group/Dietrich, Conn And Hand/Sawayn Inc/Watsica-Blanda</t>
  </si>
  <si>
    <t>8610-62166-HB</t>
  </si>
  <si>
    <t>Bednar-Buckridge/O'Keefe-Dickinson/Luettgen And Sons/Botsford, Breitenberg And Steuber/Gleason And Sons</t>
  </si>
  <si>
    <t>47026-32029-HF</t>
  </si>
  <si>
    <t>Grimes, Leuschke And Huel/Rice, Ondricka And Block/Acción Familiar/Steuber-Lang/Zboncak-Mraz/Cremin, Klocko And Thiel/Wyman, Nicolas And Fahey</t>
  </si>
  <si>
    <t>62085-61444-BD</t>
  </si>
  <si>
    <t>Reichert-Hermiston/Hauck-Metz/Prohaska-Lueilwitz/Bernier-Stokes/Reinger-Bosco/Watsica-Blanda/Wunsch-Larson</t>
  </si>
  <si>
    <t>63528-87942-IN</t>
  </si>
  <si>
    <t>13-03-1986</t>
  </si>
  <si>
    <t>Cassin Group/Cole, Reichert And Halvorson/Bauch, Ernser And Cronin/Mckenzie, Lynch And Reinger</t>
  </si>
  <si>
    <t>67107-75338-HN</t>
  </si>
  <si>
    <t>Little, Heller And Lubowitz/Cremin-Hodkiewicz/Senger Inc/Nicolas Group/Bechtelar-Wuckert/Cassin, Kohler And Bauch/Mraz Group</t>
  </si>
  <si>
    <t>1838-89641-AH</t>
  </si>
  <si>
    <t>Moore-O'Conner/Lang, Kohler And Dietrich</t>
  </si>
  <si>
    <t>37562-30694-BL</t>
  </si>
  <si>
    <t>14-11-2017</t>
  </si>
  <si>
    <t>Sanford Inc/Kautzer, Streich And Vandervort/Kuhlman, Bashirian And Abbott/Batz Inc</t>
  </si>
  <si>
    <t>42230-48554-HM</t>
  </si>
  <si>
    <t>Altenwerth, Abernathy And Kuvalis/Stiedemann-Wuckert/Block Group/Goyette, Huels And Champlin/Stracke Group/Lang, Kohler And Dietrich</t>
  </si>
  <si>
    <t>43581-71507-AD</t>
  </si>
  <si>
    <t>Lubowitz Group/Keeling, Kilback And Mcdermott/Schneider And Sons/Lubowitz Group</t>
  </si>
  <si>
    <t>49947-89612-BB</t>
  </si>
  <si>
    <t>Wiegand /Donnelly-Abbott/Upton, Boehm And Haag/Gutkowski /Emard-Stroman/Murphy-Kunde/Wyman, Nicolas And Fahey</t>
  </si>
  <si>
    <t>19245-73688-BF</t>
  </si>
  <si>
    <t>Batz Inc/Lynch /Mertz, Boyle And Franecki/Wehner And Sons/Hoppe-Zboncak/Bruen, Cruickshank And Blick/Yost, Mayer And Stokes</t>
  </si>
  <si>
    <t>88790-72640-AB</t>
  </si>
  <si>
    <t>Wolff-Greenholt/Frami, Christiansen And Hermann/Zulauf Group/Pagac, Huel And Abshire/Johnson-Hintz/Jacobi-Bergnaum</t>
  </si>
  <si>
    <t>64445-21184-NA</t>
  </si>
  <si>
    <t>11-12-2013</t>
  </si>
  <si>
    <t>Aecc/Dickinson-Swift/Bosco-Lockman/Heidenreich Inc/Reinger And Sons</t>
  </si>
  <si>
    <t>66790-85694-LG</t>
  </si>
  <si>
    <t>28-05-2002</t>
  </si>
  <si>
    <t>Brakus, White And Mueller/Lebsack, Borer And Sanford/Trantow-Quigley/Doyle-Jenkins/Kuhn, Sawayn And Welch</t>
  </si>
  <si>
    <t>33690-44234-LE</t>
  </si>
  <si>
    <t>Ratke, Connelly And Ward/Olson-Green/Rippin-Torphy</t>
  </si>
  <si>
    <t>54825-16368-GM</t>
  </si>
  <si>
    <t>Botsford, Wuckert And Volkman/Acción Familiar/Klein-Bartoletti/Waelchi-Bashirian/Cronin, Gibson And Parisian/Schimmel Inc/Muller Inc</t>
  </si>
  <si>
    <t>36727-98195-MA</t>
  </si>
  <si>
    <t>Murray-Braun/Carroll, Dubuque And Schultz/O'Conner And Sons/Senger-Bins</t>
  </si>
  <si>
    <t>96867-13402-IM</t>
  </si>
  <si>
    <t>27-06-1997</t>
  </si>
  <si>
    <t>D'Amore And Sons/Bode /Sanford And Sons/Mccullough, Luettgen And Brakus</t>
  </si>
  <si>
    <t>88559-20935-BG</t>
  </si>
  <si>
    <t xml:space="preserve">Leffler, Wisozk And Koelpin/Lebsack, Conn And Kulas/Bartoletti-Daniel/Lowe, Streich And Purdy/Cassin </t>
  </si>
  <si>
    <t>44482-80307-NF</t>
  </si>
  <si>
    <t>Langosh-Reilly/Renner Inc/Kunde-Lowe/Schiller-Reilly/Rowe-Wisoky/Fritsch And Sons/Durgan /Schroeder-Wiza</t>
  </si>
  <si>
    <t>34844-86590-BL</t>
  </si>
  <si>
    <t xml:space="preserve">Goldner, Kertzmann And Paucek/Cassin And Sons/Feil, Kemmer And Koch/Romaguera-Gerhold/Daniel </t>
  </si>
  <si>
    <t>826-27186-KE</t>
  </si>
  <si>
    <t xml:space="preserve">Heller, Bradtke And Stoltenberg/Champlin-Bauch/Schuster </t>
  </si>
  <si>
    <t>14789-52347-OL</t>
  </si>
  <si>
    <t>13-05-2001</t>
  </si>
  <si>
    <t>Schmidt, Ryan And Jacobson/Dubuque And Sons/Kub, Mante And Lebsack/Corkery, Roberts And Leffler/Herman, Luettgen And Balistreri/Schimmel-Mcglynn</t>
  </si>
  <si>
    <t>69009-6410-MJ</t>
  </si>
  <si>
    <t>Johnston-Rath/Yundt Group/Feil-Nikolaus/Abshire, Crooks And Kassulke/Jenkins-Ward/Goyette, Huels And Champlin/Mitchell-Bosco</t>
  </si>
  <si>
    <t>91044-50393-ON</t>
  </si>
  <si>
    <t xml:space="preserve">Hansen-Hills/Oberbrunner, Cremin And Gislason/Hickle Group/Paucek /Hauck-Metz/Goyette </t>
  </si>
  <si>
    <t>67446-21149-KN</t>
  </si>
  <si>
    <t>Reilly, Veum And Wehner</t>
  </si>
  <si>
    <t>93987-78342-HF</t>
  </si>
  <si>
    <t>Ledner-Hoppe/Tromp /Kutch, Cremin And Mcclure/Afimu</t>
  </si>
  <si>
    <t>83111-47844-FA</t>
  </si>
  <si>
    <t>29-11-2005</t>
  </si>
  <si>
    <t>Kuvalis, Bauch And Schumm/Crona, Olson And Abbott/Kautzer /Wisozk-Connelly</t>
  </si>
  <si>
    <t>40067-8635-HB</t>
  </si>
  <si>
    <t>Grady, Nicolas And Blick/Roberts Group/Raynor-Oberbrunner/Champlin-Bauch/Wyman, Nicolas And Fahey/Price-Shields/Oberbrunner /Larson, Franecki And Macejkovic</t>
  </si>
  <si>
    <t>88556-64609-GF</t>
  </si>
  <si>
    <t>Wehner-Jenkins/Littel, Bode And Dibbert/Lueilwitz /Mertz Inc/Mcclure Group</t>
  </si>
  <si>
    <t>33150-78617-FI</t>
  </si>
  <si>
    <t>Deckow-Nikolaus/Carter-Mueller/Bode-Nikolaus/Gutkowski-Nikolaus/Renner, Bogisich And O'Kon/Bartoletti-Kunde/Wuckert /Schultz, Keebler And Gorczany</t>
  </si>
  <si>
    <t>31768-60741-MA</t>
  </si>
  <si>
    <t>01-02-2019</t>
  </si>
  <si>
    <t>Reilly, Deckow And Frami/Langosh, Lueilwitz And Lehner/Klocko Group/Stark, Langworth And Kovacek</t>
  </si>
  <si>
    <t>82848-16355-AM</t>
  </si>
  <si>
    <t>Jacobson, Boyer And Gleichner/Raynor, Abernathy And Koch/Trantow, Schneider And Marvin/Williamson-Schmidt</t>
  </si>
  <si>
    <t>58406-76489-KI</t>
  </si>
  <si>
    <t xml:space="preserve">Zieme-Langworth/Strosin /Sporer And Sons/Jakubowski </t>
  </si>
  <si>
    <t>23751-17218-DF</t>
  </si>
  <si>
    <t>20-11-2002</t>
  </si>
  <si>
    <t>Harvey And Sons/Wiza, Price And Jaskolski/Simonis-Torphy</t>
  </si>
  <si>
    <t>12752-92546-GI</t>
  </si>
  <si>
    <t>Little-Weber/Trantow, Greenholt And Keebler/Lindgren, Barrows And Goodwin/Shields, Wintheiser And Boyle/Jerde And Sons/Schamberger-Walter/Maggio-O'Keefe/Heidenreich Inc</t>
  </si>
  <si>
    <t>21956-47323-FJ</t>
  </si>
  <si>
    <t>23-09-2014</t>
  </si>
  <si>
    <t>Baumbach, Reinger And Jaskolski/Boyer Inc/Oberbrunner /Kuhlman-Bernhard/Nolan, Renner And Lesch/Jast Group/Hoeger, Zboncak And Hammes</t>
  </si>
  <si>
    <t>2853-53414-NF</t>
  </si>
  <si>
    <t>Bahringer Inc/Hegmann, Koelpin And Lindgren/Kling, Donnelly And Blanda/Boehm-Luettgen/Maggio-O'Keefe/Paucek Group</t>
  </si>
  <si>
    <t>11552-46795-MJ</t>
  </si>
  <si>
    <t>01-10-2012</t>
  </si>
  <si>
    <t>Aufderhar-Blick/Jacobi-Bergnaum/O'Hara-Bergstrom/Raynor /Ziemann-Leuschke/Crona, Schmeler And Greenfelder/Jacobs, Braun And Schimmel/Murray, Monahan And Hilll</t>
  </si>
  <si>
    <t>6070-56067-MA</t>
  </si>
  <si>
    <t>17-10-2002</t>
  </si>
  <si>
    <t>Orn, Conn And Jakubowski/Wisozk, Smitham And Wisoky/Gusikowski-Emard/Watsica Inc/Dietrich, Conn And Hand/Fay, Hyatt And Rolfson</t>
  </si>
  <si>
    <t>81127-64111-AO</t>
  </si>
  <si>
    <t>Casper-Jacobson/Gleichner, Waelchi And Douglas/Lubowitz Group/Rowe-Fisher</t>
  </si>
  <si>
    <t>27538-95394-JE</t>
  </si>
  <si>
    <t>28-06-2002</t>
  </si>
  <si>
    <t>Schimmel-Beatty/Ratke, Connelly And Ward/Deckow And Sons/Swaniawski Group/Afesip</t>
  </si>
  <si>
    <t>24083-49049-BF</t>
  </si>
  <si>
    <t>Stoltenberg /Wisozk-Goyette/Cummerata Group/Wehner-Steuber</t>
  </si>
  <si>
    <t>65568-19145-EK</t>
  </si>
  <si>
    <t>Shields, Grant And Bernier/Ritchie-Rath/Pouros Group/Rath-Quitzon</t>
  </si>
  <si>
    <t>89543-22933-AO</t>
  </si>
  <si>
    <t>Skiles-Schamberger/Hane, Buckridge And Kuhn/Pagac, Huel And Abshire/Kuhlman, Bashirian And Abbott</t>
  </si>
  <si>
    <t>4440-73549-ND</t>
  </si>
  <si>
    <t>05-11-1991</t>
  </si>
  <si>
    <t>Bernier, Shields And Mraz/Doyle-Powlowski/Hodkiewicz /Braun-Simonis</t>
  </si>
  <si>
    <t>81601-61231-JB</t>
  </si>
  <si>
    <t xml:space="preserve">Goldner-Klocko/Mertz, Batz And Olson/Shields Group/Aufderhar-Hettinger/Berge And Sons/Hilpert </t>
  </si>
  <si>
    <t>59022-93460-BO</t>
  </si>
  <si>
    <t xml:space="preserve">Sporer Inc/Ryan /Moore, Kub And Murazik/Grant And Sons/Mraz-Ratke/Kirlin </t>
  </si>
  <si>
    <t>19790-20097-OJ</t>
  </si>
  <si>
    <t>Little-Weber/Acción Familiar/Hills-Quitzon/Schmidt, Reinger And Zulauf</t>
  </si>
  <si>
    <t>3720-26297-AG</t>
  </si>
  <si>
    <t>12-09-2011</t>
  </si>
  <si>
    <t>Gutmann-Feest/Durgan And Sons/Quitzon-Stark/Satterfield And Sons/Bednar-Crist</t>
  </si>
  <si>
    <t>60973-39656-HN</t>
  </si>
  <si>
    <t>Gutkowski-Schinner/Satterfield, Torp And O'Kon/Schaden, Cronin And Bernier/Keebler-Stark/Boyle, Walsh And Blanda</t>
  </si>
  <si>
    <t>34913-48282-FH</t>
  </si>
  <si>
    <t>23-04-1994</t>
  </si>
  <si>
    <t>Howe-Kreiger/Hermiston And Sons/Greenholt Inc/Christiansen /Dubuque, Gaylord And Cole</t>
  </si>
  <si>
    <t>45343-77582-EG</t>
  </si>
  <si>
    <t>Abbott /Keeling, Kilback And Mcdermott/Hickle, Beatty And Gleichner/Rosenbaum, Lind And Koss</t>
  </si>
  <si>
    <t>75174-65405-DO</t>
  </si>
  <si>
    <t>Renner Inc/Becker, Deckow And O'Keefe/Daniel /Frami, Christiansen And Hermann/Johnston Group/Dach Inc/Gutkowski, Huel And Murazik/Tillman, Brakus And Padberg</t>
  </si>
  <si>
    <t>79265-28044-MO</t>
  </si>
  <si>
    <t>22-02-2008</t>
  </si>
  <si>
    <t>Bergstrom Group/Quitzon Group/Willms-Jacobson</t>
  </si>
  <si>
    <t>24329-56166-BH</t>
  </si>
  <si>
    <t>30-07-2007</t>
  </si>
  <si>
    <t>Rath Group/Cremin-Jenkins/Kassulke, Hamill And Luettgen/Cronin Inc/Eichmann-Streich/Kulas-Crist</t>
  </si>
  <si>
    <t>36818-89279-MG</t>
  </si>
  <si>
    <t>10-08-1987</t>
  </si>
  <si>
    <t>Bosco-Kuhn/Swaniawski-Sawayn/Prohaska Inc/Aufderhar-Hettinger/Senger Inc/Hermann, Quigley And Heaney</t>
  </si>
  <si>
    <t>53975-24865-BA</t>
  </si>
  <si>
    <t>Afrikable Ongd/Wiegand /Kulas Inc/Pouros, Koch And Wiza/Purdy And Sons/Erdman-Block</t>
  </si>
  <si>
    <t>65306-9270-AN</t>
  </si>
  <si>
    <t>Feil-Nikolaus/Aufderhar /Hermiston Group/Bartoletti, Macejkovic And Doyle/Williamson, Hermiston And Bauch/Blanda, Stanton And Altenwerth</t>
  </si>
  <si>
    <t>75042-27565-OG</t>
  </si>
  <si>
    <t>Watsica-Hauck/Mckenzie, Paucek And Jaskolski/Stoltenberg /Wolf And Sons</t>
  </si>
  <si>
    <t>28333-15636-NJ</t>
  </si>
  <si>
    <t>Simonis-Torphy/Senger-Bins/Haag-Stoltenberg/Howe-Kreiger/Raynor /Bradtke-Walsh/Dickens, Pfeffer And Nienow/Watsica Inc</t>
  </si>
  <si>
    <t>60983-25402-EN</t>
  </si>
  <si>
    <t>06-03-1991</t>
  </si>
  <si>
    <t>Schaden, Wehner And Price/O'Keefe-Zulauf/Nicolas, Smitham And Wilderman</t>
  </si>
  <si>
    <t>48227-15269-ED</t>
  </si>
  <si>
    <t xml:space="preserve">Grimes-Weber/O'Kon, Huels And Lubowitz/Gutkowski-Schinner/Volkman, Kulas And Hodkiewicz/Hessel, Predovic And Green/Breitenberg </t>
  </si>
  <si>
    <t>15003-87123-KB</t>
  </si>
  <si>
    <t>24-11-1990</t>
  </si>
  <si>
    <t>Thiel And Sons/Miller-Luettgen/Little, Heller And Lubowitz/Volkman, Hamill And Stiedemann/Schoen And Sons/Satterfield, Torp And O'Kon/Hettinger-Lynch</t>
  </si>
  <si>
    <t>19651-54028-ID</t>
  </si>
  <si>
    <t>Frami, Christiansen And Hermann/Collins, Pacocha And Turcotte/Rohan Inc/Mraz-Eichmann/Blanda, Stanton And Altenwerth/Kutch, Will And Grant</t>
  </si>
  <si>
    <t>35682-65432-BB</t>
  </si>
  <si>
    <t>Halvorson, Mcclure And Skiles/Runolfsson-Renner/Waelchi Inc/Kuhn-Greenholt</t>
  </si>
  <si>
    <t>23351-82821-BE</t>
  </si>
  <si>
    <t>Okuneva /Boehm /Ferry-Hessel/Pouros And Sons</t>
  </si>
  <si>
    <t>2525-2181-BO</t>
  </si>
  <si>
    <t>Schimmel-Beatty/Shields, Grant And Bernier</t>
  </si>
  <si>
    <t>54913-53586-BL</t>
  </si>
  <si>
    <t>27-12-1991</t>
  </si>
  <si>
    <t>Maggio-Kuvalis/Hessel-Toy/Afac/Jacobson, Boyer And Gleichner/Jerde And Sons/Zboncak Inc/Torp, Bruen And Douglas/Ritchie-Rath/Carter-Mueller</t>
  </si>
  <si>
    <t>80788-89893-JD</t>
  </si>
  <si>
    <t>Towne-Lehner/Bergstrom-O'Conner</t>
  </si>
  <si>
    <t>89418-27583-GO</t>
  </si>
  <si>
    <t>06-04-2007</t>
  </si>
  <si>
    <t>Afs Intercultura/Hintz, Yost And Carter/Wilderman, Dubuque And Quitzon/Dare, Hessel And Mckenzie</t>
  </si>
  <si>
    <t>85716-8177-IO</t>
  </si>
  <si>
    <t>Ritchie And Sons/Shields, Grant And Bernier/Lynch, Feest And Eichmann/Beer, Zieme And Huels/Bradtke Inc</t>
  </si>
  <si>
    <t>36480-51851-HN</t>
  </si>
  <si>
    <t>Kirlin /Swift, Harris And Towne/Corkery-Halvorson/Dooley Group/Erdman, Braun And Runolfsson</t>
  </si>
  <si>
    <t>22938-65504-NN</t>
  </si>
  <si>
    <t>Cremin Inc/Harber-Blanda/Hand And Sons/Reynolds, Dare And Barrows</t>
  </si>
  <si>
    <t>6849-98730-JE</t>
  </si>
  <si>
    <t>Barrows-Dibbert/Becker, Deckow And O'Keefe/Kerluke-Yundt/Ziemann-Trantow/Rowe-Wisoky</t>
  </si>
  <si>
    <t>2598-15485-KH</t>
  </si>
  <si>
    <t>Herman, Luettgen And Balistreri/Franecki /Russel Group/Vonrueden-Miller/Satterfield And Sons</t>
  </si>
  <si>
    <t>47943-94787-GL</t>
  </si>
  <si>
    <t>Hilll-Tromp/Paucek, Mclaughlin And Green/Schaden, Homenick And Gutkowski/Jacobi-Bergnaum/Torphy, Adams And Walter/Breitenberg, Kemmer And Schumm</t>
  </si>
  <si>
    <t>70983-37506-FF</t>
  </si>
  <si>
    <t>09-11-2017</t>
  </si>
  <si>
    <t>Grady, Hermann And Streich/Satterfield, Torp And O'Kon/Kovacek-Swift/Franecki Group</t>
  </si>
  <si>
    <t>31921-42022-OJ</t>
  </si>
  <si>
    <t>04-11-1976</t>
  </si>
  <si>
    <t>Miller-Luettgen/Deckow And Sons/Johns, Wisozk And Johnson</t>
  </si>
  <si>
    <t>89516-4764-LD</t>
  </si>
  <si>
    <t xml:space="preserve">Zboncak Inc/Kuhlman-Bernhard/Pollich-Treutel/Oberbrunner </t>
  </si>
  <si>
    <t>65898-99522-BD</t>
  </si>
  <si>
    <t>Mckenzie, Cummings And Rippin/Schiller Inc</t>
  </si>
  <si>
    <t>57226-73640-BL</t>
  </si>
  <si>
    <t>Hermiston Group/Bahringer-Johnston/Towne-Hamill/Batz Inc</t>
  </si>
  <si>
    <t>62155-71285-OL</t>
  </si>
  <si>
    <t>Nolan Group/Aesco/Rosenbaum And Sons/Hauck Group/Goodwin, Cremin And Raynor/Rice, Daniel And Klocko/Lindgren, Padberg And Hand</t>
  </si>
  <si>
    <t>21576-66654-NA</t>
  </si>
  <si>
    <t>05-04-2000</t>
  </si>
  <si>
    <t>Luettgen Group/Bins, Ortiz And Bogan/Pollich, Nikolaus And Gottlieb/Muller, Reichert And Grimes/Waters Group/Bins Group</t>
  </si>
  <si>
    <t>77403-36954-DA</t>
  </si>
  <si>
    <t>Runolfsdottir-Prosacco/Emard, Zemlak And Beier/Ratke, Swaniawski And Spinka</t>
  </si>
  <si>
    <t>16367-79941-LO</t>
  </si>
  <si>
    <t>Jerde, Veum And Orn/Wuckert /Kling, Barrows And Rau</t>
  </si>
  <si>
    <t>85508-76578-MK</t>
  </si>
  <si>
    <t>Glover Group/Kirlin /O'Kon, Huels And Lubowitz/Adca</t>
  </si>
  <si>
    <t>34381-3638-DG</t>
  </si>
  <si>
    <t>D'Amore And Sons/Hudson-Mayer/Pfeffer, Durgan And Hayes/Buckridge Group/Labadie And Sons</t>
  </si>
  <si>
    <t>86598-27289-BF</t>
  </si>
  <si>
    <t>Erdman, Braun And Runolfsson/Grimes, Leuschke And Huel/Kub, Mante And Lebsack/Grimes, Leuschke And Huel/Williamson, Hermiston And Bauch/Waelchi-Bashirian</t>
  </si>
  <si>
    <t>20448-13631-GL</t>
  </si>
  <si>
    <t>Gorczany, Lindgren And Smitham/Grady, Mitchell And Lindgren/Becker, Deckow And O'Keefe/Cruickshank, Nienow And Abbott</t>
  </si>
  <si>
    <t>59479-72293-MB</t>
  </si>
  <si>
    <t>Gibson-Hills/Rolfson And Sons/Steuber, Ferry And Williamson/Collier-Anderson/Mueller-Simonis/Boehm-Dooley</t>
  </si>
  <si>
    <t>5333-10073-HB</t>
  </si>
  <si>
    <t>11-02-2017</t>
  </si>
  <si>
    <t xml:space="preserve">Schaden-Mitchell/Reinger And Sons/Paucek Group/Wintheiser </t>
  </si>
  <si>
    <t>2449-50532-KH</t>
  </si>
  <si>
    <t>Hintz, Yost And Carter/Hintz-Donnelly/Wunsch-Larson/Kuphal /Fay, Hyatt And Rolfson/Orn, Conn And Jakubowski</t>
  </si>
  <si>
    <t>26340-55337-OA</t>
  </si>
  <si>
    <t>06-03-2011</t>
  </si>
  <si>
    <t>Schoen And Sons/Williamson, Lindgren And Cummerata/Schmitt-Mckenzie/Hane, Buckridge And Kuhn/Cruickshank-Schmitt/Rippin-Effertz/Thiel Group</t>
  </si>
  <si>
    <t>36595-49627-KK</t>
  </si>
  <si>
    <t>Olson, Thompson And Fritsch/Feil, Shields And Gislason/Wehner-Jenkins/Franecki Group/Weissnat-Bergstrom/Mckenzie, Lynch And Reinger</t>
  </si>
  <si>
    <t>47242-98364-OI</t>
  </si>
  <si>
    <t>Schaefer, Bednar And Welch/Boyle, Weissnat And Blanda/Carter-Mueller/Wehner, Schneider And Frami/Kutch, Will And Grant</t>
  </si>
  <si>
    <t>65311-41768-OG</t>
  </si>
  <si>
    <t>Schuster /Swaniawski-Kutch/Durgan /Ernser-Eichmann/Wolf, West And Breitenberg/O'Reilly-Hilll/Johns-Wolff</t>
  </si>
  <si>
    <t>16006-79207-FF</t>
  </si>
  <si>
    <t>Gusikowski-Bechtelar/Kassulke, Morar And Crooks/Dietrich-Roob/Sanford Inc/Pfeffer, Durgan And Hayes/Ratke, Connelly And Ward/Satterfield, Torp And O'Kon</t>
  </si>
  <si>
    <t>50966-69859-DD</t>
  </si>
  <si>
    <t>15-02-1998</t>
  </si>
  <si>
    <t>Schaden, Homenick And Gutkowski/Upton, Kshlerin And Borer/Gaylord Inc/Pouros, Koch And Wiza/Paucek Group/Bartoletti-Daniel</t>
  </si>
  <si>
    <t>66480-92404-GE</t>
  </si>
  <si>
    <t>Boehm, Mccullough And Cronin/Tromp /Gleason, Stoltenberg And Anderson</t>
  </si>
  <si>
    <t>63603-12679-DJ</t>
  </si>
  <si>
    <t>Konopelski, Hermann And Ziemann/Paucek /Afesip/Dickens, Pfeffer And Nienow</t>
  </si>
  <si>
    <t>65119-98279-AI</t>
  </si>
  <si>
    <t xml:space="preserve">Swaniawski-Sawayn/Mcdermott Inc/Roob /Mcclure </t>
  </si>
  <si>
    <t>74505-41747-NB</t>
  </si>
  <si>
    <t>03-02-2007</t>
  </si>
  <si>
    <t>Waelchi, Dare And Rolfson/Hackett, Lockman And Littel/Gleason, Stoltenberg And Anderson/Swaniawski-Kutch</t>
  </si>
  <si>
    <t>45915-54973-NK</t>
  </si>
  <si>
    <t>Bayer-Bashirian/Ferry-Schuppe/Corkery, Roberts And Leffler/Schowalter-Senger/Dietrich And Sons</t>
  </si>
  <si>
    <t>27540-57841-GM</t>
  </si>
  <si>
    <t>Erdman-Block/Auer, Bogisich And Jacobson/Kuhn, Sawayn And Welch/Dickens-Boyle</t>
  </si>
  <si>
    <t>98079-45238-DB</t>
  </si>
  <si>
    <t>Konopelski, Schaefer And Feil/Dare, Hessel And Mckenzie/Satterfield And Sons/Baumbach, Mccullough And Larson/Conroy Group/Jacobi-Bergnaum/Konopelski And Sons</t>
  </si>
  <si>
    <t>47658-35566-NJ</t>
  </si>
  <si>
    <t>Pagac And Sons/Wintheiser /Veum, Ritchie And Crist/Lebsack, Conn And Kulas/Bahringer-Lehner</t>
  </si>
  <si>
    <t>53282-95543-EK</t>
  </si>
  <si>
    <t>Williamson, Hermiston And Bauch/Lynch, Feest And Eichmann/Zieme-Langworth/Jacobson Group/Dubuque And Sons</t>
  </si>
  <si>
    <t>71417-77900-BA</t>
  </si>
  <si>
    <t>Botsford-Romaguera/Nader, Dietrich And Frami/Marvin-Sipes</t>
  </si>
  <si>
    <t>96234-49350-BE</t>
  </si>
  <si>
    <t>Tromp /Thiel Group/Watsica Inc/Berge /Reichert, Mayer And Schmitt</t>
  </si>
  <si>
    <t>18949-35184-HI</t>
  </si>
  <si>
    <t>Boehm-Conroy/Weber, Rippin And Krajcik/Erdman, Braun And Runolfsson/Kuhn, Reinger And Zulauf/Cruickshank Inc/Moore-Lueilwitz</t>
  </si>
  <si>
    <t>48008-43114-KJ</t>
  </si>
  <si>
    <t>21-03-2014</t>
  </si>
  <si>
    <t>Quitzon Group/Langosh, Lueilwitz And Lehner/King, Stroman And Flatley/Jacobson Group</t>
  </si>
  <si>
    <t>52692-56140-HJ</t>
  </si>
  <si>
    <t>Schaefer, Bednar And Welch/Hermiston And Sons/Koelpin Group/Rohan Inc</t>
  </si>
  <si>
    <t>58435-5799-NA</t>
  </si>
  <si>
    <t>Heller-Rohan/Durgan /Ritchie And Sons</t>
  </si>
  <si>
    <t>85599-79220-AF</t>
  </si>
  <si>
    <t>Johns, Kessler And Balistreri/Wisoky Group/Hayes-O'Reilly/Pouros, Koch And Wiza/Wunsch-Larson/Macejkovic-Haag</t>
  </si>
  <si>
    <t>85123-21086-HO</t>
  </si>
  <si>
    <t>Jast Group/Mertz, Batz And Olson/Rosenbaum-Cole/Wilkinson-Zboncak/Wilderman-Leannon</t>
  </si>
  <si>
    <t>93730-83657-HO</t>
  </si>
  <si>
    <t>Kuhn, Reinger And Zulauf/Kreiger-Mccullough/Will And Sons/Wehner-Jenkins/Rohan Inc</t>
  </si>
  <si>
    <t>86853-61321-DL</t>
  </si>
  <si>
    <t xml:space="preserve">Dach Inc/Mueller-Simonis/Leffler-Durgan/Murazik /Ryan </t>
  </si>
  <si>
    <t>47938-43298-HN</t>
  </si>
  <si>
    <t>Turner, Medhurst And Carroll/Miller /Rohan And Sons/Bernier, Shields And Mraz/Cremin Inc</t>
  </si>
  <si>
    <t>93113-79356-MH</t>
  </si>
  <si>
    <t>18-12-2004</t>
  </si>
  <si>
    <t>Kuvalis-Swift/Runolfsdottir-Prosacco/Wilkinson, Prosacco And Kilback</t>
  </si>
  <si>
    <t>36063-47788-NI</t>
  </si>
  <si>
    <t>26-07-2014</t>
  </si>
  <si>
    <t>Mclaughlin And Sons/Waelchi-Borer/Botsford, Wuckert And Volkman/Harvey And Sons/Williamson-Watsica</t>
  </si>
  <si>
    <t>59733-93119-NE</t>
  </si>
  <si>
    <t xml:space="preserve">O'Reilly, Romaguera And Bode/Lueilwitz /Corkery </t>
  </si>
  <si>
    <t>73539-7801-FM</t>
  </si>
  <si>
    <t>Champlin-Murphy/Wuckert /Lueilwitz Inc/Bednar-Flatley/África-Edusa</t>
  </si>
  <si>
    <t>19521-11917-EB</t>
  </si>
  <si>
    <t>27-05-1998</t>
  </si>
  <si>
    <t>Runolfsdottir And Sons/Cremin, Klocko And Thiel/Bernier-Stokes/Klein Group/Crooks, Mraz And Volkman</t>
  </si>
  <si>
    <t>8636-76537-OB</t>
  </si>
  <si>
    <t>Mertz, Boyle And Franecki/Littel, Lynch And Lowe/Carroll-Mcclure/Conroy /Oberbrunner /Bins, Ortiz And Bogan/Hintz, Yost And Carter</t>
  </si>
  <si>
    <t>35365-50166-FD</t>
  </si>
  <si>
    <t>03-04-2008</t>
  </si>
  <si>
    <t>Murray, Monahan And Hilll/Paucek /Koelpin Group/Carroll, Dubuque And Schultz/Botsford, Wuckert And Volkman/Donnelly-Abbott/Zieme /Kling, Effertz And Anderson</t>
  </si>
  <si>
    <t>8409-93545-FB</t>
  </si>
  <si>
    <t>10-10-2013</t>
  </si>
  <si>
    <t>Upton-O'Keefe/Jenkins-Ward/Jacobson, Boyer And Gleichner</t>
  </si>
  <si>
    <t>93061-99616-ME</t>
  </si>
  <si>
    <t>18-10-2013</t>
  </si>
  <si>
    <t>Doyle-Powlowski/Kautzer, Streich And Vandervort/Wuckert Group</t>
  </si>
  <si>
    <t>4899-22205-GH</t>
  </si>
  <si>
    <t>Shields /Watsica-Blanda/Yost, Mayer And Stokes/Kuhn-Greenholt/O'Conner Inc</t>
  </si>
  <si>
    <t>27346-48811-HI</t>
  </si>
  <si>
    <t>Kunde Inc/Okuneva, Vonrueden And Quigley/Conn-Jones/Blanda-Gislason</t>
  </si>
  <si>
    <t>42371-5891-MB</t>
  </si>
  <si>
    <t>Mckenzie, Cummings And Rippin/Reinger-Bosco/Shields, Wintheiser And Boyle/Nader-Kutch</t>
  </si>
  <si>
    <t>96779-29302-EK</t>
  </si>
  <si>
    <t>Toy, Hahn And King/Wilkinson, Prosacco And Kilback/Langosh, Lueilwitz And Lehner/Runolfsson-Renner/Towne-Lehner/Stracke-Mayer</t>
  </si>
  <si>
    <t>13775-16099-BL</t>
  </si>
  <si>
    <t>Kilback /Reynolds, Dare And Barrows/Deckow And Sons/África Esperanza/Weissnat Inc</t>
  </si>
  <si>
    <t>5963-41603-HH</t>
  </si>
  <si>
    <t>Watsica Inc/Sipes Group/Watsica-Hauck/Hayes-O'Reilly/Schneider And Sons/Keebler-Stark/Sawayn Inc</t>
  </si>
  <si>
    <t>81108-40498-GH</t>
  </si>
  <si>
    <t>12-01-2005</t>
  </si>
  <si>
    <t>Daniel Inc/Leannon-Brekke/Boyle, Walsh And Blanda</t>
  </si>
  <si>
    <t>37909-83214-HE</t>
  </si>
  <si>
    <t>Aeal/Sauer-Stoltenberg/Botsford, Bechtelar And Conn/Terry /Keeling, Kilback And Mcdermott</t>
  </si>
  <si>
    <t>77827-10509-JA</t>
  </si>
  <si>
    <t>17-12-2009</t>
  </si>
  <si>
    <t>Nienow, Harvey And Bartoletti/Feil-Nikolaus</t>
  </si>
  <si>
    <t>43976-27726-GD</t>
  </si>
  <si>
    <t>Schowalter-Senger/Zboncak-Kerluke/Block Group/Kshlerin, Hahn And Gulgowski/Strosin-Barton/Jacobs, Hand And Powlowski/Bradtke And Sons/Lesch And Sons</t>
  </si>
  <si>
    <t>53114-97977-HB</t>
  </si>
  <si>
    <t>Erdman, Braun And Runolfsson/Bartell Inc/Cassin Group/Wuckert Group/África Digna/Dooley-Runolfsson</t>
  </si>
  <si>
    <t>33456-43532-AG</t>
  </si>
  <si>
    <t>21-02-2018</t>
  </si>
  <si>
    <t>Carroll-Moen/Monahan-Grimes/Bahringer /Champlin-Bauch/África Esperanza</t>
  </si>
  <si>
    <t>73738-79147-FB</t>
  </si>
  <si>
    <t>12-08-2001</t>
  </si>
  <si>
    <t>Brekke-Kihn/Luettgen Group/Hauck /Gulgowski-Spinka/Adela Eh</t>
  </si>
  <si>
    <t>49844-59910-AK</t>
  </si>
  <si>
    <t>12-06-2002</t>
  </si>
  <si>
    <t>Gorczany, Lindgren And Smitham/Koelpin Group/Mcdermott Inc</t>
  </si>
  <si>
    <t>10072-67552-KF</t>
  </si>
  <si>
    <t>Mraz-Ratke/África Digna/Haag-Stoltenberg/Torphy, Marquardt And Oberbrunner</t>
  </si>
  <si>
    <t>12766-78865-HH</t>
  </si>
  <si>
    <t>Luettgen-Satterfield/Carroll, Dubuque And Schultz/Abshire Inc/Bartoletti-Dickinson/Hayes-O'Reilly/Renner, Bogisich And O'Kon</t>
  </si>
  <si>
    <t>23553-39788-OD</t>
  </si>
  <si>
    <t>Kuhn, Sawayn And Welch/Johnson, Batz And Davis/Sawayn Inc/Stracke Group/Emard-Stroman/Moore, Kub And Murazik</t>
  </si>
  <si>
    <t>30407-87590-LJ</t>
  </si>
  <si>
    <t>Bahringer /Bosco, Heathcote And Ryan/Christiansen /Zemlak, Thompson And Schuppe/Wunsch-Larson</t>
  </si>
  <si>
    <t>98315-67604-IE</t>
  </si>
  <si>
    <t>10-08-2014</t>
  </si>
  <si>
    <t>Fritsch Group/Zboncak Inc/Jenkins-Ward</t>
  </si>
  <si>
    <t>27806-74755-II</t>
  </si>
  <si>
    <t>Luettgen And Sons/Senger Group/Zieme /África-Edusa/Wolf, West And Breitenberg</t>
  </si>
  <si>
    <t>24547-68617-OK</t>
  </si>
  <si>
    <t>08-01-2012</t>
  </si>
  <si>
    <t>Russel /Rippin-Torphy/Sanford And Sons</t>
  </si>
  <si>
    <t>36954-39335-JF</t>
  </si>
  <si>
    <t>Wisoky /Moore-Lueilwitz/Konopelski-Langosh/Mcclure /Sanford And Sons</t>
  </si>
  <si>
    <t>70136-257-AD</t>
  </si>
  <si>
    <t>Stracke-Mayer/Mraz-Eichmann/Rippin-Effertz/Watsica-Blanda/Hayes And Sons/Turner, Reynolds And Wolf/Glover Group/Hettinger-Nolan/Swaniawski Group</t>
  </si>
  <si>
    <t>39946-40009-NH</t>
  </si>
  <si>
    <t>Kshlerin, Hahn And Gulgowski/O'Conner Inc/Barrows Group/Cronin Inc/Carter-Mueller</t>
  </si>
  <si>
    <t>55158-46493-GB</t>
  </si>
  <si>
    <t>12-02-1987</t>
  </si>
  <si>
    <t>Zulauf And Sons/Nader, Dietrich And Frami/Reilly, Deckow And Frami/Gusikowski-Bechtelar</t>
  </si>
  <si>
    <t>11054-22452-NI</t>
  </si>
  <si>
    <t>22-01-2004</t>
  </si>
  <si>
    <t>Borer-Trantow/Crooks, Mraz And Volkman/Rau, Ryan And Lueilwitz/Zieme-Metz/O'Reilly Group</t>
  </si>
  <si>
    <t>26920-66552-BL</t>
  </si>
  <si>
    <t>Johnston And Sons/Wehner-Steuber/Roob, Windler And Weimann/Becker, Haag And Hammes/Padberg Group/Sipes Group/Hettinger-Lynch</t>
  </si>
  <si>
    <t>89058-70907-NA</t>
  </si>
  <si>
    <t>Kovacek-Dietrich/Hoppe-Zboncak/Zemlak-Daniel/Emmerich, Feil And Gorczany/Dibbert, Mckenzie And Cronin/Satterfield, Torp And O'Kon/Johns-Wolff</t>
  </si>
  <si>
    <t>56423-88102-LM</t>
  </si>
  <si>
    <t>30-04-1989</t>
  </si>
  <si>
    <t>Schuppe Group/Dibbert And Sons</t>
  </si>
  <si>
    <t>91913-1804-BH</t>
  </si>
  <si>
    <t>04-05-1992</t>
  </si>
  <si>
    <t xml:space="preserve">Mann, Howell And Shields/Langosh /Stokes, Kilback And Boyle/Williamson, Lindgren And Cummerata/Altenwerth, Abernathy And Kuvalis/Stoltenberg </t>
  </si>
  <si>
    <t>61394-72861-MB</t>
  </si>
  <si>
    <t>01-06-2002</t>
  </si>
  <si>
    <t>Lubowitz, Weimann And Lemke/Kuhn, Sawayn And Welch/Acción Natura/Raynor /Funk And Sons/Nicolas Group/Hills-Quitzon</t>
  </si>
  <si>
    <t>23789-8801-JA</t>
  </si>
  <si>
    <t>Cassin Group/Wehner-Jenkins/Hodkiewicz /Bechtelar-Wuckert/Aufderhar-Mitchell/Roob, Windler And Weimann/Vonrueden-Miller/Satterfield, Torp And O'Kon</t>
  </si>
  <si>
    <t>81098-37705-JH</t>
  </si>
  <si>
    <t>Torp, Bruen And Douglas/Erdman, Braun And Runolfsson/Hegmann, Koelpin And Lindgren/Shields, Grant And Bernier/Dibbert-Shields/Schiller-Mitchell/Lindgren, Padberg And Hand</t>
  </si>
  <si>
    <t>66928-70035-KJ</t>
  </si>
  <si>
    <t>Orn, Conn And Jakubowski/Lebsack, Borer And Sanford/Frami, Christiansen And Hermann/Kutch, Rodriguez And Hettinger/Grant And Sons/Schaden-Mitchell/Champlin-Murphy</t>
  </si>
  <si>
    <t>33750-30382-NG</t>
  </si>
  <si>
    <t>Dooley-Runolfsson/Prohaska Inc/Hessel-Toy</t>
  </si>
  <si>
    <t>31629-55910-IG</t>
  </si>
  <si>
    <t>Barrows-Dibbert/Johnson And Sons/Dubuque, Gaylord And Cole/Hegmann And Sons</t>
  </si>
  <si>
    <t>23662-95707-OB</t>
  </si>
  <si>
    <t>Roob /Sauer-Stoltenberg/King, Stroman And Flatley/Schaden-Mitchell/Gutkowski-Bartoletti/Gutkowski Group</t>
  </si>
  <si>
    <t>57721-31680-GA</t>
  </si>
  <si>
    <t>02-03-1979</t>
  </si>
  <si>
    <t>Botsford, Bechtelar And Conn/Kulas-Crist</t>
  </si>
  <si>
    <t>10773-15625-JE</t>
  </si>
  <si>
    <t>Mertz Inc/Stokes, Kilback And Boyle/Weimann, Armstrong And Luettgen/Rohan And Sons/Reinger And Sons/Buckridge-Greenfelder</t>
  </si>
  <si>
    <t>66754-55523-AE</t>
  </si>
  <si>
    <t>Schultz, Keebler And Gorczany/Corkery-Halvorson/Price-Shields/Carroll-Mcclure/Bosco-Lockman/Torp, Bruen And Douglas</t>
  </si>
  <si>
    <t>67653-36210-EN</t>
  </si>
  <si>
    <t>25-04-2003</t>
  </si>
  <si>
    <t>Denesik And Sons/Dickens-Boyle/Zemlak, Cruickshank And Boehm/Aufderhar-Blick/Kovacek-Swift/Frami Group/Adela Eh</t>
  </si>
  <si>
    <t>43459-46475-GJ</t>
  </si>
  <si>
    <t>01-11-1994</t>
  </si>
  <si>
    <t>Runte, Baumbach And Runte/Torphy, Marquardt And Oberbrunner/Mckenzie, Cummings And Rippin/Hauck-Metz/Jerde, Veum And Orn/Okuneva Inc/Littel, Lynch And Lowe</t>
  </si>
  <si>
    <t>44879-86285-DH</t>
  </si>
  <si>
    <t>04-02-2000</t>
  </si>
  <si>
    <t>Rice-Price/Nikolaus-Mueller/Feil, Kemmer And Koch/Dubuque, Gaylord And Cole</t>
  </si>
  <si>
    <t>30721-78550-MG</t>
  </si>
  <si>
    <t>01-09-2015</t>
  </si>
  <si>
    <t>Wehner-Steuber/Padberg Group/Howe-Kreiger</t>
  </si>
  <si>
    <t>29680-48463-KM</t>
  </si>
  <si>
    <t>Breitenberg /Williamson-Schmidt/Terry Inc/Von-Grady</t>
  </si>
  <si>
    <t>86468-54712-JI</t>
  </si>
  <si>
    <t>27-09-2001</t>
  </si>
  <si>
    <t>Hayes-O'Reilly/Renner, Bogisich And O'Kon/Bosco-Kuhn/Swaniawski-Kutch/Afalcontigo</t>
  </si>
  <si>
    <t>82790-7086-LE</t>
  </si>
  <si>
    <t>Johnson And Sons/Zieme Group/Blanda-Gislason/Reichert And Sons/Kuhlman, Denesik And King</t>
  </si>
  <si>
    <t>56876-97095-GJ</t>
  </si>
  <si>
    <t>02-05-2015</t>
  </si>
  <si>
    <t>Mann, Walsh And Dickinson/Gusikowski Inc/Hettinger /Keeling, Collins And Yost</t>
  </si>
  <si>
    <t>1619-79174-HN</t>
  </si>
  <si>
    <t xml:space="preserve">Kunze-Ernser/Gusikowski-Emard/Senger-Bins/Collins, Pacocha And Turcotte/Schaden, Wehner And Price/Hettinger </t>
  </si>
  <si>
    <t>63878-37072-JB</t>
  </si>
  <si>
    <t>14-02-1990</t>
  </si>
  <si>
    <t xml:space="preserve">Bode-Kutch/Dare, O'Conner And Mohr/Bergstrom Group/Little-Weber/Gutkowski </t>
  </si>
  <si>
    <t>10935-14410-HB</t>
  </si>
  <si>
    <t>28-11-1998</t>
  </si>
  <si>
    <t>Weimann And Sons/Adecoi/Schaden-Gleichner/Satterfield And Sons</t>
  </si>
  <si>
    <t>7286-16503-IG</t>
  </si>
  <si>
    <t>Waelchi-Bashirian/Brekke-Kihn/O'Keefe-Zulauf/Kuphal And Sons/Acción Familiar</t>
  </si>
  <si>
    <t>65437-41798-HN</t>
  </si>
  <si>
    <t xml:space="preserve">Pollich, Nikolaus And Gottlieb/Hermiston Group/Adem/Langosh </t>
  </si>
  <si>
    <t>50323-26391-KI</t>
  </si>
  <si>
    <t>Nader, Dietrich And Frami/Halvorson, Jacobson And Ward/Hegmann, Koelpin And Lindgren/Oberbrunner /Champlin-Murphy/Johnston-Spinka/Wisozk-Connelly/Pouros, Bradtke And Monahan</t>
  </si>
  <si>
    <t>76598-92259-FO</t>
  </si>
  <si>
    <t>04-04-2014</t>
  </si>
  <si>
    <t>Wisozk /Watsica-Blanda/Klein Group/Mckenzie, Lynch And Reinger</t>
  </si>
  <si>
    <t>54874-36758-BB</t>
  </si>
  <si>
    <t>Hegmann, Koelpin And Lindgren/Stracke Inc/Rice, Ondricka And Block/Jerde-Bauch/Mertz, Batz And Olson/Cruickshank-Schmitt</t>
  </si>
  <si>
    <t>98172-12727-KJ</t>
  </si>
  <si>
    <t>Cassin, Rempel And Koelpin/Nicolas, Smitham And Wilderman/Lubowitz Group/Maggio, Franecki And Batz</t>
  </si>
  <si>
    <t>85358-3042-LL</t>
  </si>
  <si>
    <t>Johns Inc/Champlin, Oberbrunner And Eichmann/Stiedemann, Willms And Fay/Paucek, Mclaughlin And Green/Zieme Group/Zboncak-Mraz</t>
  </si>
  <si>
    <t>84189-93163-BH</t>
  </si>
  <si>
    <t>Mitchell-Bosco/Veum, Ritchie And Crist/Langosh /Swaniawski-Sawayn/Bernier-Stokes/Shields, Wintheiser And Boyle</t>
  </si>
  <si>
    <t>68646-49330-MD</t>
  </si>
  <si>
    <t>Grant And Sons/Price Inc/Barrows-Dibbert</t>
  </si>
  <si>
    <t>90307-56291-BM</t>
  </si>
  <si>
    <t>Heller, Lubowitz And Dach/Bosco-Kuhn/O'Conner And Sons/Brekke-Crist</t>
  </si>
  <si>
    <t>73248-90918-JD</t>
  </si>
  <si>
    <t>Waelchi-Bashirian/Larson, Franecki And Macejkovic/Bernier-Stokes/África Arco Iris</t>
  </si>
  <si>
    <t>50693-20845-NJ</t>
  </si>
  <si>
    <t>Reichert-Hermiston/Cruickshank, Nienow And Abbott/Hammes-Conn</t>
  </si>
  <si>
    <t>7015-18573-AF</t>
  </si>
  <si>
    <t>29-05-1988</t>
  </si>
  <si>
    <t>Fritsch Group/Franecki-Beahan/Zboncak-Mraz/Haag-Stoltenberg/Roob, Windler And Weimann/Waelchi Inc</t>
  </si>
  <si>
    <t>76577-68437-GM</t>
  </si>
  <si>
    <t>Johnston-Spinka/Konopelski And Sons/Hauck /Kub Group/Hahn And Sons/Hettinger-Kuhic</t>
  </si>
  <si>
    <t>29281-41028-KH</t>
  </si>
  <si>
    <t>Berge /Adams-Hickle/Hegmann, Koelpin And Lindgren/Medhurst, Thiel And Schuster/Dickens-Boyle</t>
  </si>
  <si>
    <t>66981-49697-JO</t>
  </si>
  <si>
    <t>06-05-2015</t>
  </si>
  <si>
    <t>Predovic Inc/Hauck Group/Simonis, Roberts And Frami/Leffler-Durgan/Kassulke, Morar And Crooks/Bode-Kutch/Lowe, Quitzon And Johnson/Mante, Bins And Crooks</t>
  </si>
  <si>
    <t>57910-3368-BI</t>
  </si>
  <si>
    <t xml:space="preserve">Goyette /Lueilwitz Inc/Koelpin-Hand/Graham </t>
  </si>
  <si>
    <t>81703-78969-HA</t>
  </si>
  <si>
    <t>15-01-2006</t>
  </si>
  <si>
    <t>Botsford, Wuckert And Volkman/Schmidt, Reinger And Zulauf/Terry Group/Wisozk /Weimann Inc/Johnston-Rath</t>
  </si>
  <si>
    <t>74859-81161-LE</t>
  </si>
  <si>
    <t>01-03-1997</t>
  </si>
  <si>
    <t>Schiller-Mitchell/Reichert, Mayer And Schmitt/Waters Group/Medhurst, Thiel And Schuster/D'Amore Group</t>
  </si>
  <si>
    <t>14220-84201-KL</t>
  </si>
  <si>
    <t>04-06-2000</t>
  </si>
  <si>
    <t>Senger Group/Hilll-Lemke/Deckow-Nikolaus/Sporer, Graham And Medhurst/Corkery /Rath Group</t>
  </si>
  <si>
    <t>86330-73095-DF</t>
  </si>
  <si>
    <t>25-11-1967</t>
  </si>
  <si>
    <t>Reinger And Sons/Muller Inc/Raynor And Sons/Satterfield, Torp And O'Kon/Dickens, Pfeffer And Nienow</t>
  </si>
  <si>
    <t>24457-54979-BB</t>
  </si>
  <si>
    <t>Kuhn, Reinger And Zulauf/Kreiger-Mccullough/Simonis, Roberts And Frami</t>
  </si>
  <si>
    <t>91066-21124-EN</t>
  </si>
  <si>
    <t>13-07-2018</t>
  </si>
  <si>
    <t>Jerde-Lowe/Skiles, Bauch And Rippin/Fay Inc/Boehm, Mccullough And Cronin</t>
  </si>
  <si>
    <t>70197-61564-AO</t>
  </si>
  <si>
    <t>Adem/Connelly-Ruecker/Nicolas Group/Walsh-Doyle/Glover-Nader/Becker, Haag And Hammes/Hagenes-Gutmann/Mohr And Sons</t>
  </si>
  <si>
    <t>13908-20537-JI</t>
  </si>
  <si>
    <t>12-03-1984</t>
  </si>
  <si>
    <t>Paucek, Mclaughlin And Green/Cummerata, Gutmann And Gaylord/Stiedemann, Willms And Fay/Wilkinson-Schmidt/Kuhlman-Bernhard</t>
  </si>
  <si>
    <t>90479-87153-OO</t>
  </si>
  <si>
    <t>26-07-2013</t>
  </si>
  <si>
    <t xml:space="preserve">Buckridge Group/Goyette /Rohan And Sons/Durgan /Blanda-Gislason/Corkery </t>
  </si>
  <si>
    <t>67399-2705-MJ</t>
  </si>
  <si>
    <t>16-09-2011</t>
  </si>
  <si>
    <t>Dibbert-Shields/Waters Group/Jaskolski Inc</t>
  </si>
  <si>
    <t>71618-97176-FK</t>
  </si>
  <si>
    <t>28-12-2005</t>
  </si>
  <si>
    <t xml:space="preserve">Renner Inc/Bahringer Inc/Rath-Quitzon/Boehm, Mccullough And Cronin/Walsh </t>
  </si>
  <si>
    <t>33786-46192-KG</t>
  </si>
  <si>
    <t>27-06-2014</t>
  </si>
  <si>
    <t>Jacobson, Boyer And Gleichner/Schroeder-Hamill/Crooks, Mraz And Volkman/Cummerata Group</t>
  </si>
  <si>
    <t>73531-47377-IA</t>
  </si>
  <si>
    <t>13-04-1993</t>
  </si>
  <si>
    <t>Herman, Luettgen And Balistreri/Herman, Luettgen And Balistreri/Oberbrunner, Cremin And Gislason/Rowe-Wisoky/Purdy And Sons/África Arco Iris/Kuphal And Sons</t>
  </si>
  <si>
    <t>54434-61509-AA</t>
  </si>
  <si>
    <t>Konopelski And Sons/Grimes, Leuschke And Huel/Flatley Group/Jenkins-Ward/Marvin-Corkery</t>
  </si>
  <si>
    <t>80058-35034-MH</t>
  </si>
  <si>
    <t>Conroy /Legros Group/Stiedemann, Willms And Fay/Crona /Dietrich And Sons/Reilly, Deckow And Frami</t>
  </si>
  <si>
    <t>96211-19368-FG</t>
  </si>
  <si>
    <t>18-01-1998</t>
  </si>
  <si>
    <t>Lesch And Sons/Dietrich And Sons</t>
  </si>
  <si>
    <t>45211-77605-LA</t>
  </si>
  <si>
    <t>Roberts Group/Runolfsdottir-Emard/Wilderman, Dubuque And Quitzon</t>
  </si>
  <si>
    <t>34768-83398-NG</t>
  </si>
  <si>
    <t>17-07-2002</t>
  </si>
  <si>
    <t>Hahn-Rohan/Walsh-Doyle/Roob, Windler And Weimann/D'Amore And Sons</t>
  </si>
  <si>
    <t>33684-19051-GA</t>
  </si>
  <si>
    <t>Sanford /Goyette, Huels And Champlin/Upton, Boehm And Haag</t>
  </si>
  <si>
    <t>18269-94524-AB</t>
  </si>
  <si>
    <t>Doyle, Mccullough And Friesen/Brown /Paucek, Mclaughlin And Green</t>
  </si>
  <si>
    <t>46885-39501-KB</t>
  </si>
  <si>
    <t>Flatley Group/Schneider And Sons/Goyette, Huels And Champlin/Johnston-Rath/Emard-Stroman/Smitham-Hickle</t>
  </si>
  <si>
    <t>83180-10720-IJ</t>
  </si>
  <si>
    <t>Goldner-Botsford/Schiller Inc/Becker, Haag And Hammes/Rosenbaum-Leffler</t>
  </si>
  <si>
    <t>89391-31236-OO</t>
  </si>
  <si>
    <t>Walsh-Doyle/Mckenzie, Lynch And Reinger/Crooks, Mraz And Volkman/Conn-Jones/Leffler-Durgan/Kuvalis, Harris And Okuneva</t>
  </si>
  <si>
    <t>81409-32248-GD</t>
  </si>
  <si>
    <t>Hane, Wyman And Rempel/Kub, Mante And Lebsack/Cremin, Klocko And Thiel/Lebsack, Conn And Kulas/Zboncak Inc/Weber Inc/Rice, Ondricka And Block</t>
  </si>
  <si>
    <t>72022-15596-KO</t>
  </si>
  <si>
    <t>Kutch, Will And Grant/Corkery, Roberts And Leffler/Swaniawski-Kutch/Nolan, Reynolds And Waters/Bednar-Buckridge</t>
  </si>
  <si>
    <t>10300-88273-EH</t>
  </si>
  <si>
    <t>Schneider And Sons/Mraz-Eichmann/Orn-Hilll/Wuckert /Gutkowski, Huel And Murazik</t>
  </si>
  <si>
    <t>60615-97908-GJ</t>
  </si>
  <si>
    <t>03-06-1988</t>
  </si>
  <si>
    <t>Boehm-Dooley/Gleichner, Waelchi And Douglas/Dietrich, Conn And Hand/Weissnat, Jaskolski And Bins/Wilkinson-Zboncak/Gerlach, Fritsch And Rippin</t>
  </si>
  <si>
    <t>92225-59406-KN</t>
  </si>
  <si>
    <t>26-06-2015</t>
  </si>
  <si>
    <t>Grady, Mitchell And Lindgren/Dicki /Green-Cruickshank/Becker, Haag And Hammes/Rath-Quitzon/Donnelly-Abbott/Russel, Kemmer And Pacocha</t>
  </si>
  <si>
    <t>15036-15471-AK</t>
  </si>
  <si>
    <t>Dubuque And Sons/Frami, Christiansen And Hermann/Nolan, Renner And Lesch/Buckridge Group</t>
  </si>
  <si>
    <t>7176-38961-MB</t>
  </si>
  <si>
    <t>Stokes, Kilback And Boyle/Hintz-Reilly/Zboncak-Mraz/Stokes Inc/Bednar-Buckridge</t>
  </si>
  <si>
    <t>14196-80022-BO</t>
  </si>
  <si>
    <t>Johnston-Spinka/Kovacek-Dietrich/Gutmann-Feest/Goldner-Klocko</t>
  </si>
  <si>
    <t>42632-6607-KD</t>
  </si>
  <si>
    <t>02-04-2014</t>
  </si>
  <si>
    <t xml:space="preserve">Schimmel-Mcglynn/Kuhic-Zboncak/Raynor /Heller-Rohan/Dickinson-Swift/Graham </t>
  </si>
  <si>
    <t>99469-83916-DF</t>
  </si>
  <si>
    <t>Renner, Bogisich And O'Kon/Grant-Schaden/Ryan, Stark And Medhurst/Stoltenberg /Smitham And Sons</t>
  </si>
  <si>
    <t>46970-28368-EI</t>
  </si>
  <si>
    <t>Hermiston Group/Ratke, Connelly And Ward/Cremin Inc/Fisher, Cummings And Rowe</t>
  </si>
  <si>
    <t>52864-96235-ML</t>
  </si>
  <si>
    <t>Hintz-Donnelly/Watsica-Morissette/Hilll-Tromp/Conroy /Senger Inc</t>
  </si>
  <si>
    <t>32359-25290-EF</t>
  </si>
  <si>
    <t>Senger-Bogisich/Nolan Group/Afro_Aid/O'Keefe-Zulauf/Rice, Ondricka And Block</t>
  </si>
  <si>
    <t>2554-76671-LE</t>
  </si>
  <si>
    <t>Torp, Bruen And Douglas/Ryan /Corkery-Halvorson/King And Sons/Afesip</t>
  </si>
  <si>
    <t>67494-65347-GA</t>
  </si>
  <si>
    <t>Hermann, Quigley And Heaney/Torphy, Adams And Walter/Maggio, Franecki And Batz/Luettgen Group</t>
  </si>
  <si>
    <t>44488-18761-BJ</t>
  </si>
  <si>
    <t>Cassin-Jerde/Labadie And Sons/Wolf, West And Breitenberg/Gleason /Lindgren, Padberg And Hand</t>
  </si>
  <si>
    <t>41299-89793-NF</t>
  </si>
  <si>
    <t>Paucek Group/Conroy, Wisoky And Daniel</t>
  </si>
  <si>
    <t>99537-46158-EO</t>
  </si>
  <si>
    <t>Bruen, Cruickshank And Blick/Hane, Buckridge And Kuhn</t>
  </si>
  <si>
    <t>19461-88408-JF</t>
  </si>
  <si>
    <t>Dare, Hessel And Mckenzie/Gutmann, Schamberger And Witting/Crooks, Mraz And Volkman/Erdman, Rutherford And Cronin/Blick, Herman And Grady/Sanford /Zieme And Sons/Steuber, Ferry And Williamson</t>
  </si>
  <si>
    <t>51225-34777-HJ</t>
  </si>
  <si>
    <t>Wisoky Group/Bins Group/Hirthe Group/Grimes-Weber/Gorczany-Nienow</t>
  </si>
  <si>
    <t>4565-87086-LI</t>
  </si>
  <si>
    <t>22-10-2018</t>
  </si>
  <si>
    <t>Adecoi/Kuhlman-Bernhard/Emard, Zemlak And Beier/Koch /Osinski-Zemlak/Brown /Greenholt Inc</t>
  </si>
  <si>
    <t>78327-4632-ND</t>
  </si>
  <si>
    <t>Murphy-Kunde/Reichert, Mayer And Schmitt/Braun-Bechtelar/Weissnat Inc/Steuber, Rutherford And Upton</t>
  </si>
  <si>
    <t>85771-66683-BD</t>
  </si>
  <si>
    <t>26-08-2008</t>
  </si>
  <si>
    <t xml:space="preserve">Breitenberg, Kemmer And Schumm/Heller-Rohan/Koelpin, Stehr And Senger/Mccullough, Luettgen And Brakus/Cassin /Graham </t>
  </si>
  <si>
    <t>70892-26359-KO</t>
  </si>
  <si>
    <t>Wisozk /Blick, Herman And Grady/Cassin /Emard, Zemlak And Beier/Pagac And Sons</t>
  </si>
  <si>
    <t>52024-76184-EG</t>
  </si>
  <si>
    <t>24-05-2005</t>
  </si>
  <si>
    <t>Yost, Mayer And Stokes/Gerlach, Fritsch And Rippin/Champlin /Gorczany, Lindgren And Smitham</t>
  </si>
  <si>
    <t>90855-11792-GK</t>
  </si>
  <si>
    <t>24-03-1995</t>
  </si>
  <si>
    <t>Upton, Kshlerin And Borer/Goldner-Botsford/Rosenbaum And Sons/Schmitt /Bode /Hessel-Toy</t>
  </si>
  <si>
    <t>24144-30350-HI</t>
  </si>
  <si>
    <t>Wisozk /Jenkins-Kemmer/Corkery /Cronin Inc</t>
  </si>
  <si>
    <t>68175-78261-FB</t>
  </si>
  <si>
    <t>Tillman, Brakus And Padberg/Rice, Ondricka And Block/Murphy-Kunde/Strosin And Sons/Lang, Kohler And Dietrich/Goldner, Kertzmann And Paucek/Predovic, O'Conner And Gutkowski</t>
  </si>
  <si>
    <t>97891-23921-LH</t>
  </si>
  <si>
    <t>Hoppe-Zboncak/Runolfsdottir-Emard</t>
  </si>
  <si>
    <t>30011-77501-DA</t>
  </si>
  <si>
    <t>Rice, Ondricka And Block/Dach Inc/Runolfsson-Renner/Haag, Beatty And Walker/Gutkowski, Huel And Murazik/Eichmann-Streich</t>
  </si>
  <si>
    <t>70284-15481-DA</t>
  </si>
  <si>
    <t>Denesik-Quigley/Conroy-Howe/Mckenzie, Paucek And Jaskolski/Pouros, Koch And Wiza</t>
  </si>
  <si>
    <t>69767-88761-LJ</t>
  </si>
  <si>
    <t>Hilll-Tromp/Johns Inc/Boyle, Walsh And Blanda</t>
  </si>
  <si>
    <t>93793-25373-FH</t>
  </si>
  <si>
    <t>Stracke-Mayer/Jacobson, Boyer And Gleichner/Adane/Luettgen Group/Bins, Ortiz And Bogan/Schaden-Gleichner</t>
  </si>
  <si>
    <t>70986-59950-MM</t>
  </si>
  <si>
    <t>Herman, Luettgen And Balistreri/Green, Towne And Baumbach/Erdman-Block/Corkery-Corwin</t>
  </si>
  <si>
    <t>8495-39089-OI</t>
  </si>
  <si>
    <t>Veum, Ritchie And Crist/Leffler, Wisozk And Koelpin/Blick, Harber And Smith/Zemlak-Daniel</t>
  </si>
  <si>
    <t>504-30289-FO</t>
  </si>
  <si>
    <t xml:space="preserve">Purdy And Sons/Schowalter-Senger/Bosco And Sons/Hilll-Tromp/Denesik And Sons/O'Reilly Group/Tromp /Brakus Group/Bahringer Inc/Conroy </t>
  </si>
  <si>
    <t>24150-31-DO</t>
  </si>
  <si>
    <t>12-05-2012</t>
  </si>
  <si>
    <t xml:space="preserve">Shields /Hermiston Group/Thiel /Yost, Mayer And Stokes/Schowalter-Senger/Wisoky </t>
  </si>
  <si>
    <t>37997-35937-JB</t>
  </si>
  <si>
    <t>Lueilwitz /Hahn-Rohan/Goyette-Rau/Schowalter-Senger/O'Keefe-Zulauf</t>
  </si>
  <si>
    <t>97417-48918-AB</t>
  </si>
  <si>
    <t>Rippin-Torphy/Kozey-Stoltenberg/Boehm /Pouros And Sons/Cassin-Jerde/Schuppe And Sons/Erdman-Conn</t>
  </si>
  <si>
    <t>88254-69598-LB</t>
  </si>
  <si>
    <t>Keeling Group/Hermann /Bednar-Crist/Goodwin, Cremin And Raynor/Schaden, Wehner And Price/Thiel Group</t>
  </si>
  <si>
    <t>26698-1753-OO</t>
  </si>
  <si>
    <t>23-08-2010</t>
  </si>
  <si>
    <t>Feest-Graham/Spinka, Schuster And Kerluke/Cruickshank, Nienow And Abbott/Jenkins-Kemmer/Schumm And Sons/Conn /Denesik And Sons</t>
  </si>
  <si>
    <t>13986-59657-JO</t>
  </si>
  <si>
    <t>14-02-2015</t>
  </si>
  <si>
    <t>Rosenbaum, Lind And Koss/Kling, Effertz And Anderson/Stracke Inc/Stokes Inc</t>
  </si>
  <si>
    <t>89255-35016-FL</t>
  </si>
  <si>
    <t>Shields, Grant And Bernier/Blanda, Stanton And Altenwerth/Gutkowski-Nikolaus/Waters Group/Gleichner And Sons</t>
  </si>
  <si>
    <t>51309-33947-BL</t>
  </si>
  <si>
    <t>24-03-2014</t>
  </si>
  <si>
    <t>Rutherford Group/Wisozk-Connelly/Jerde-Bauch/Rutherford-Becker/Gutkowski-Bartoletti</t>
  </si>
  <si>
    <t>14657-41864-HG</t>
  </si>
  <si>
    <t xml:space="preserve">Smitham And Sons/Lakin-Bruen/Frami, Christiansen And Hermann/Boehm-Luettgen/Mertz Group/King /Jacobs, Bechtelar And Skiles/Weimann Inc/Waters </t>
  </si>
  <si>
    <t>51444-17958-IF</t>
  </si>
  <si>
    <t xml:space="preserve">Erdman-Conn/Keeling, Kilback And Mcdermott/Schaden, Wehner And Price/Cronin-Jacobson/Grady, Nicolas And Blick/Schiller Inc/Dickinson </t>
  </si>
  <si>
    <t>48546-4637-OI</t>
  </si>
  <si>
    <t xml:space="preserve">Lubowitz-Stroman/Aufderhar-Mitchell/Corkery-Halvorson/Mann-Schinner/Okuneva </t>
  </si>
  <si>
    <t>40742-86547-IE</t>
  </si>
  <si>
    <t>Aufderhar /Schmidt, Ryan And Jacobson/Prohaska-Lueilwitz/O'Reilly-Hilll/Sporer And Sons</t>
  </si>
  <si>
    <t>14162-83957-HA</t>
  </si>
  <si>
    <t>Farrell Group/Hettinger-Nolan/Dooley-Runolfsson</t>
  </si>
  <si>
    <t>76408-6675-OB</t>
  </si>
  <si>
    <t>05-08-2006</t>
  </si>
  <si>
    <t>Kuphal /Towne-Hamill/Marks-Stokes/Medhurst-Jones</t>
  </si>
  <si>
    <t>97807-93164-GE</t>
  </si>
  <si>
    <t>23-01-2018</t>
  </si>
  <si>
    <t>Waelchi, Dare And Rolfson/Leffler, Wisozk And Koelpin/Barrows-Sauer/Bradtke Inc/Hartmann And Sons/Batz Inc/Emmerich, Feil And Gorczany/Acción Natura</t>
  </si>
  <si>
    <t>68894-75937-JJ</t>
  </si>
  <si>
    <t>19-12-1974</t>
  </si>
  <si>
    <t>Gleichner, Waelchi And Douglas/Becker And Sons/Kozey-Stoltenberg/Johnson And Sons</t>
  </si>
  <si>
    <t>98355-59304-AM</t>
  </si>
  <si>
    <t>02-11-2015</t>
  </si>
  <si>
    <t>Kovacek-Dietrich/Halvorson, Jacobson And Ward/Botsford, Wuckert And Volkman/Stiedemann-Wuckert/Weber, Rippin And Krajcik/Rosenbaum-Leffler/Turcotte, Stark And Hauck</t>
  </si>
  <si>
    <t>13838-61384-OM</t>
  </si>
  <si>
    <t>15-08-2014</t>
  </si>
  <si>
    <t>Zemlak, Thompson And Schuppe/Renner Inc/Connelly-Maggio/Boyer Inc/Pfannerstill, Powlowski And Kreiger/Corkery, Roberts And Leffler</t>
  </si>
  <si>
    <t>39741-67293-FA</t>
  </si>
  <si>
    <t>08-05-2011</t>
  </si>
  <si>
    <t>91173-56853-OM</t>
  </si>
  <si>
    <t>Goyette /Jaskolski-Boyer/Kuvalis, Bauch And Schumm/Cremin-Jenkins/Swaniawski-Kutch/Lubowitz Group/Bergstrom-O'Conner</t>
  </si>
  <si>
    <t>37042-24581-DL</t>
  </si>
  <si>
    <t>Schowalter Group/Bahringer Inc/O'Conner And Sons/Bahringer Group</t>
  </si>
  <si>
    <t>70573-62641-AL</t>
  </si>
  <si>
    <t>24-03-2009</t>
  </si>
  <si>
    <t>Bruen, Cruickshank And Blick/Pouros Group/Dach Inc/Kling, Effertz And Anderson</t>
  </si>
  <si>
    <t>48287-94260-FB</t>
  </si>
  <si>
    <t>29-01-2009</t>
  </si>
  <si>
    <t>Spinka, Schuster And Kerluke/Hettinger-Nolan/Torp, Bruen And Douglas</t>
  </si>
  <si>
    <t>34259-77668-MH</t>
  </si>
  <si>
    <t>Dickinson-Swift/Hahn-Rohan/Barton-Connelly/Rolfson, Koch And Osinski/Pouros And Sons/Aufderhar-Mitchell</t>
  </si>
  <si>
    <t>28940-42459-KB</t>
  </si>
  <si>
    <t>Hettinger-Lynch/Cremin Inc/Hegmann, Koelpin And Lindgren/Bode-Kutch/Hickle, Beatty And Gleichner</t>
  </si>
  <si>
    <t>93852-36022-GN</t>
  </si>
  <si>
    <t>Rowe-Wisoky/Jones-Kemmer/Conroy Group/Herman, Luettgen And Balistreri/Waters Group/Botsford, Wuckert And Volkman</t>
  </si>
  <si>
    <t>56465-33055-OB</t>
  </si>
  <si>
    <t xml:space="preserve">Ernser-Eichmann/Bradtke And Sons/Bernier, Leuschke And Towne/Schmidt, Ryan And Jacobson/Crona, Olson And Abbott/Baumbach, Mccullough And Larson/Hudson </t>
  </si>
  <si>
    <t>29099-4484-JL</t>
  </si>
  <si>
    <t>Moore, Kub And Murazik/Jaskolski Inc/Kertzmann-Kulas/Dach Inc/Rippin-Torphy/Torp-Hintz</t>
  </si>
  <si>
    <t>14408-23395-BB</t>
  </si>
  <si>
    <t>Jaskolski Inc/Keeling, Bruen And Greenholt/Carter-Muller/Effertz-Zboncak/Brekke-Crist/Lubowitz, Weimann And Lemke</t>
  </si>
  <si>
    <t>69093-49461-HI</t>
  </si>
  <si>
    <t>24-09-2007</t>
  </si>
  <si>
    <t>Nolan, Renner And Lesch/Zboncak And Sons/Abbott, Torp And Mcdermott</t>
  </si>
  <si>
    <t>31694-84687-IL</t>
  </si>
  <si>
    <t>Kovacek-Dietrich/Renner-Erdman/Larson, Franecki And Macejkovic/Smitham And Sons</t>
  </si>
  <si>
    <t>870-17371-NF</t>
  </si>
  <si>
    <t>01-01-1988</t>
  </si>
  <si>
    <t>Gutkowski, Kuhlman And Purdy/King /Herzog, Grimes And Jast/Okuneva Inc</t>
  </si>
  <si>
    <t>18874-51694-GB</t>
  </si>
  <si>
    <t>Jaskolski-Boyer/Wehner And Sons/Bergstrom Group/Weissnat Inc/Reichert And Sons</t>
  </si>
  <si>
    <t>31472-36456-OB</t>
  </si>
  <si>
    <t>Macgyver Inc/Keeling Group/Paucek, Mclaughlin And Green/Cruickshank-Schmitt</t>
  </si>
  <si>
    <t>8174-46351-JJ</t>
  </si>
  <si>
    <t>24-05-2015</t>
  </si>
  <si>
    <t>Maggio-Kuvalis/Schneider Inc</t>
  </si>
  <si>
    <t>95050-30272-OJ</t>
  </si>
  <si>
    <t>06-02-2008</t>
  </si>
  <si>
    <t>Erdman-Conn/Deckow-Nikolaus/África Arco Iris/Cassin, Grant And Pfannerstill/Schuster-Kub/Pouros Group/Watsica-Blanda</t>
  </si>
  <si>
    <t>89695-36201-FI</t>
  </si>
  <si>
    <t>02-07-2015</t>
  </si>
  <si>
    <t xml:space="preserve">Gusikowski Inc/Rau, Ryan And Lueilwitz/Braun-Bechtelar/Rowe-Wisoky/Raynor And Sons/Hilll /Hudson </t>
  </si>
  <si>
    <t>2347-32680-FG</t>
  </si>
  <si>
    <t>19-01-1998</t>
  </si>
  <si>
    <t>Pollich, Nikolaus And Gottlieb/Doyle-Jenkins/Harvey And Sons/Miller /Dickens-Boyle/Mckenzie Inc</t>
  </si>
  <si>
    <t>34880-77401-LB</t>
  </si>
  <si>
    <t>O'Keefe-Dickinson/Wolff-Greenholt/África-Edusa/Hegmann And Sons</t>
  </si>
  <si>
    <t>64893-3997-JK</t>
  </si>
  <si>
    <t>Mckenzie, Cummings And Rippin/Sporer Inc/Thiel /Braun-Bechtelar/Kiehn, Lueilwitz And Schimmel/Spinka, Senger And Brakus</t>
  </si>
  <si>
    <t>82429-72409-MN</t>
  </si>
  <si>
    <t>Hilll-Lemke/Bruen, Cruickshank And Blick/Bradtke Inc/Schmidt, Ryan And Jacobson/Adecoi</t>
  </si>
  <si>
    <t>30832-47638-BI</t>
  </si>
  <si>
    <t>Cruickshank, Nienow And Abbott/Marvin-Kautzer/Adenex/Bins, Ortiz And Bogan/Goyette Inc</t>
  </si>
  <si>
    <t>97920-14323-LK</t>
  </si>
  <si>
    <t>Goodwin, Cremin And Raynor/Shields, Grant And Bernier/Casper-Jacobson/Afac</t>
  </si>
  <si>
    <t>18472-31606-HN</t>
  </si>
  <si>
    <t>12-11-2016</t>
  </si>
  <si>
    <t>Erdman-Conn/Schuster-Kub/Lowe, Streich And Purdy/Buckridge Group/Halvorson, Mcclure And Skiles/Mann, Walsh And Dickinson</t>
  </si>
  <si>
    <t>52300-36925-MH</t>
  </si>
  <si>
    <t>18-11-2007</t>
  </si>
  <si>
    <t>Zieme-Metz/King And Sons</t>
  </si>
  <si>
    <t>26842-89502-JI</t>
  </si>
  <si>
    <t>Haag-Stoltenberg/Ryan, Stark And Medhurst/Boehm-Conroy/O'Conner And Sons/Nicolas, Smitham And Wilderman/Kovacek-Swift</t>
  </si>
  <si>
    <t>53166-51092-NF</t>
  </si>
  <si>
    <t>06-07-1996</t>
  </si>
  <si>
    <t>Hermann /Cremin-Jenkins/Torp-Hintz/Jerde-Bauch/Hayes-O'Reilly/Kerluke-Yundt</t>
  </si>
  <si>
    <t>73018-5003-OH</t>
  </si>
  <si>
    <t>Hauck /Collins, Pacocha And Turcotte/Kub Group/Runte, Baumbach And Runte/Wunsch Group/Labadie, Veum And Hammes/Towne-Lehner</t>
  </si>
  <si>
    <t>69019-69479-BB</t>
  </si>
  <si>
    <t>Dickens-Boyle/Moore-Reilly/Mertz, Greenholt And Lind/Schimmel-Murray/Osinski-Zemlak/Langosh, Lueilwitz And Lehner</t>
  </si>
  <si>
    <t>68564-53135-JO</t>
  </si>
  <si>
    <t>Gutkowski-Bartoletti/Wehner-Steuber/Olson-Green/Predovic /Shields /Kirlin /Barrows-Dibbert</t>
  </si>
  <si>
    <t>64696-62173-DH</t>
  </si>
  <si>
    <t>24-11-2012</t>
  </si>
  <si>
    <t>Raynor-Reichel/Abbott /Willms-Jacobson/Rosenbaum And Sons/Schmitt-Mckenzie/Blick-Bartell/Gusikowski, Luettgen And Cremin</t>
  </si>
  <si>
    <t>26841-84927-BB</t>
  </si>
  <si>
    <t>Sporer, Graham And Medhurst/King, Stroman And Flatley</t>
  </si>
  <si>
    <t>22649-92387-HI</t>
  </si>
  <si>
    <t>03-09-1996</t>
  </si>
  <si>
    <t>Treutel-Stamm/Runolfsson-Morar/Bradtke Inc</t>
  </si>
  <si>
    <t>46419-80230-KA</t>
  </si>
  <si>
    <t>Bradtke Inc/Mohr, Monahan And Hermiston/Yundt Group/Wunsch Group/Jerde-Bauch/Glover Group</t>
  </si>
  <si>
    <t>73035-33108-KF</t>
  </si>
  <si>
    <t>Predovic-Graham/Abshire, Crooks And Kassulke/Bradtke-Wilkinson</t>
  </si>
  <si>
    <t>49503-60267-ME</t>
  </si>
  <si>
    <t>Heathcote, Schinner And Walker/Schmidt, Ryan And Jacobson</t>
  </si>
  <si>
    <t>64165-93560-KM</t>
  </si>
  <si>
    <t>Hayes-O'Reilly/Hirthe /Hoppe-Zboncak/Dooley-Runolfsson/Raynor And Sons</t>
  </si>
  <si>
    <t>68549-36910-MD</t>
  </si>
  <si>
    <t>D'Amore-Kuhlman/Williamson-Schmidt/Haag-Stoltenberg/Ratke, Connelly And Ward/Sporer Inc/Mertz Inc</t>
  </si>
  <si>
    <t>48265-83164-NB</t>
  </si>
  <si>
    <t>Labadie, Veum And Hammes/Hettinger-Lynch/Hilll, Blick And Cartwright/Gottlieb Inc/Wilderman-Leannon/Vonrueden-Miller</t>
  </si>
  <si>
    <t>39155-44417-DB</t>
  </si>
  <si>
    <t>Cruickshank Inc/Jakubowski /Bednar-Flatley/Kulas Inc/Kulas Inc</t>
  </si>
  <si>
    <t>72832-36886-HE</t>
  </si>
  <si>
    <t>Prohaska Inc/Turcotte, Stark And Hauck/Reichert, Mayer And Schmitt/Kuvalis-Swift/Hickle /Konopelski, Hermann And Ziemann/Daniel Inc/Afalcontigo</t>
  </si>
  <si>
    <t>26322-64230-HE</t>
  </si>
  <si>
    <t>08-11-2015</t>
  </si>
  <si>
    <t>Nolan Inc/Botsford, Bechtelar And Conn/Blick, Harber And Smith</t>
  </si>
  <si>
    <t>48568-7811-BA</t>
  </si>
  <si>
    <t xml:space="preserve">Mckenzie, Paucek And Jaskolski/Predovic, O'Conner And Gutkowski/Kautzer, Streich And Vandervort/Cassin And Sons/Feest-Graham/Hilpert </t>
  </si>
  <si>
    <t>73532-61681-ND</t>
  </si>
  <si>
    <t>Mann, Howell And Shields/Adams-Hickle</t>
  </si>
  <si>
    <t>68381-21985-FI</t>
  </si>
  <si>
    <t>Koepp Group/Rice-Price/Kuphal /Gutkowski-Nikolaus/Bernier-Stokes/Romaguera-Gerhold</t>
  </si>
  <si>
    <t>83855-68990-MJ</t>
  </si>
  <si>
    <t>16-11-1982</t>
  </si>
  <si>
    <t>O'Conner And Sons/D'Amore-Kuhlman/Kub Group/Wilderman, Dubuque And Quitzon/Franecki-Beahan</t>
  </si>
  <si>
    <t>69651-76629-DO</t>
  </si>
  <si>
    <t>Steuber, Rutherford And Upton/Keeling, Collins And Yost/Nicolas Group/Towne-Lehner</t>
  </si>
  <si>
    <t>81372-99651-DF</t>
  </si>
  <si>
    <t>Quitzon-Hand/Afac/Kilback Inc/Price-Shields/Hamill-Rath/Abbott, Torp And Mcdermott</t>
  </si>
  <si>
    <t>66292-94481-HL</t>
  </si>
  <si>
    <t xml:space="preserve">Morissette, Christiansen And Collins/Mcglynn </t>
  </si>
  <si>
    <t>95589-26099-FN</t>
  </si>
  <si>
    <t>Altenwerth, Abernathy And Kuvalis/Weimann Inc/Walter Group/Block Group</t>
  </si>
  <si>
    <t>84425-76261-BJ</t>
  </si>
  <si>
    <t>24-06-2016</t>
  </si>
  <si>
    <t>Satterfield, Torp And O'Kon/Streich Group/Heller-Rohan/Lakin-Bruen/Casper-Jacobson/Stokes, Kilback And Boyle/Deckow-Nikolaus/Littel, Bode And Dibbert</t>
  </si>
  <si>
    <t>88024-63382-AM</t>
  </si>
  <si>
    <t>Roob, Windler And Weimann/Mitchell-Bosco/Schuppe And Sons/Ullrich Inc/Cremin, Klocko And Thiel/Volkman-Conn</t>
  </si>
  <si>
    <t>93144-79377-MA</t>
  </si>
  <si>
    <t>Welch /Zieme-O'Reilly/Lind-Kuphal/Reichert, Mayer And Schmitt</t>
  </si>
  <si>
    <t>92776-32494-MB</t>
  </si>
  <si>
    <t>Johnson And Sons/Mcdermott Inc/Hegmann And Sons/Bartoletti-Daniel/Goyette-Rau/Cruickshank, Nienow And Abbott/King, Stroman And Flatley</t>
  </si>
  <si>
    <t>34045-86851-LF</t>
  </si>
  <si>
    <t>18-09-2005</t>
  </si>
  <si>
    <t>Gutkowski-Bartoletti/Wuckert Group/Schaden, Homenick And Gutkowski/Grady, Mitchell And Lindgren</t>
  </si>
  <si>
    <t>93163-25603-BK</t>
  </si>
  <si>
    <t>Watsica Inc/Nader-Kutch/Veum, Gislason And Morar/Brekke-Crist/Gusikowski-Emard</t>
  </si>
  <si>
    <t>96750-78433-IE</t>
  </si>
  <si>
    <t>Murphy-Kunde/Mann, Walsh And Dickinson/Prohaska-Brakus/Johnston-Spinka/Kuhic-Zboncak/Pouros, Bradtke And Monahan/Kub Group</t>
  </si>
  <si>
    <t>55325-93256-BI</t>
  </si>
  <si>
    <t>13-03-1964</t>
  </si>
  <si>
    <t>Zieme-Langworth/Adane/Collins, Pacocha And Turcotte/Wehner And Sons/D'Amore-Kuhlman/Senger-Bogisich/Bahringer Group</t>
  </si>
  <si>
    <t>52717-36810-KJ</t>
  </si>
  <si>
    <t>02-12-2004</t>
  </si>
  <si>
    <t>Wilkinson-Schmidt/Willms-Ondricka/Conroy, Wisoky And Daniel/Goyette Inc</t>
  </si>
  <si>
    <t>71239-33801-BI</t>
  </si>
  <si>
    <t>02-12-2017</t>
  </si>
  <si>
    <t>Reynolds, Dare And Barrows/Oberbrunner /Hudson-Mayer/Davis Inc/King And Sons/Dickinson /Hoeger, Zboncak And Hammes</t>
  </si>
  <si>
    <t>10947-65783-FM</t>
  </si>
  <si>
    <t>18-02-1997</t>
  </si>
  <si>
    <t>Koepp /Gutmann, Schamberger And Witting/Torphy, Marquardt And Oberbrunner/Langosh-Reilly/Yundt Group</t>
  </si>
  <si>
    <t>34665-76239-DL</t>
  </si>
  <si>
    <t>Bergstrom, Barrows And Shields/Hills-Quitzon/Marvin-Wolff/Kunze-Welch</t>
  </si>
  <si>
    <t>36667-80963-FA</t>
  </si>
  <si>
    <t>Kozey-Stoltenberg/Schuppe Group/Dooley-Runolfsson/Rice, Ondricka And Block/Stokes, Kilback And Boyle/Schowalter Group/Roberts Group</t>
  </si>
  <si>
    <t>86717-86743-OB</t>
  </si>
  <si>
    <t>Runolfsdottir-Prosacco/Willms-Jacobson/Keebler-Stark</t>
  </si>
  <si>
    <t>62271-40696-JM</t>
  </si>
  <si>
    <t>04-07-2011</t>
  </si>
  <si>
    <t>Hoeger /Wolf And Sons/Kutch, Will And Grant/Cummerata Group/Blanda, Stanton And Altenwerth/Glover, Dickens And Russel/Connelly-Maggio</t>
  </si>
  <si>
    <t>94083-95275-IB</t>
  </si>
  <si>
    <t>14-11-2001</t>
  </si>
  <si>
    <t>Hirthe Group/Cremin-Jenkins/Kling, Effertz And Anderson</t>
  </si>
  <si>
    <t>81499-9152-ON</t>
  </si>
  <si>
    <t>Sanford-Kovacek/Shields-Kuhlman/Lueilwitz Inc/Mcdermott, Bernier And White/Rath-Quitzon</t>
  </si>
  <si>
    <t>70932-58875-BB</t>
  </si>
  <si>
    <t>Walter Group/Stracke Group/Dietrich-Roob/O'Reilly Group/Schmitt-Mckenzie</t>
  </si>
  <si>
    <t>57728-97606-BL</t>
  </si>
  <si>
    <t>15-09-2015</t>
  </si>
  <si>
    <t>Corkery /Mcglynn /Mclaughlin And Sons/Heaney, Feest And Murphy</t>
  </si>
  <si>
    <t>7300-33312-MH</t>
  </si>
  <si>
    <t>26-09-1996</t>
  </si>
  <si>
    <t xml:space="preserve">Moore-Reilly/Wisozk-Bernier/Doyle, Ernser And Pacocha/Mcdermott /Rippin-Effertz/Breitenberg </t>
  </si>
  <si>
    <t>44389-39701-NE</t>
  </si>
  <si>
    <t>24-12-2013</t>
  </si>
  <si>
    <t>Wehner, Schneider And Frami/Conroy-Howe/Streich Group/Moore-Reilly/Gusikowski Inc</t>
  </si>
  <si>
    <t>91086-93604-BL</t>
  </si>
  <si>
    <t>Towne /Torp, Bruen And Douglas/Kohler And Sons</t>
  </si>
  <si>
    <t>59701-78277-KD</t>
  </si>
  <si>
    <t>Wisozk-Goyette/Schultz, Huel And Cormier/Pfannerstill, Powlowski And Kreiger/Bradtke Inc</t>
  </si>
  <si>
    <t>89109-61924-BB</t>
  </si>
  <si>
    <t>Kertzmann-Kulas/Runolfsdottir-Emard/Glover Group/Nolan Inc/Gusikowski-Emard/Casper, Hayes And Oberbrunner/Sporer Inc/Moore-O'Conner</t>
  </si>
  <si>
    <t>63928-50919-LE</t>
  </si>
  <si>
    <t>30-07-2017</t>
  </si>
  <si>
    <t>Gulgowski Inc/Aufderhar /Lubowitz, Weimann And Lemke/Treutel-Stamm/Cassin, Grant And Pfannerstill/Marks-Stokes</t>
  </si>
  <si>
    <t>57661-589-NB</t>
  </si>
  <si>
    <t>Dooley-Runolfsson/Senger, Kemmer And Dickinson/Jakubowski /Roob, Windler And Weimann/Skiles, Bauch And Rippin/Macejkovic, Gusikowski And Keeling/Yost, Mayer And Stokes</t>
  </si>
  <si>
    <t>75533-78700-AJ</t>
  </si>
  <si>
    <t>Cassin, Rempel And Koelpin/Collier-Anderson/Dicki /Baumbach, Reinger And Jaskolski/Sporer, Graham And Medhurst/Hintz-Reilly/Nikolaus-Pfannerstill</t>
  </si>
  <si>
    <t>52633-11145-MK</t>
  </si>
  <si>
    <t xml:space="preserve">Renner-Erdman/Crona, Olson And Abbott/Hessel, Predovic And Green/Waelchi Inc/Langworth </t>
  </si>
  <si>
    <t>81126-42651-FB</t>
  </si>
  <si>
    <t xml:space="preserve">Volkman-Conn/Leffler-Durgan/Larson, Franecki And Macejkovic/Williamson, Hermiston And Bauch/Walsh </t>
  </si>
  <si>
    <t>11103-33450-OH</t>
  </si>
  <si>
    <t>14-06-1981</t>
  </si>
  <si>
    <t>Lubowitz Group/Zulauf Group/Kuhlman-Bernhard/Predovic, O'Conner And Gutkowski/Russel Group</t>
  </si>
  <si>
    <t>36860-52730-OA</t>
  </si>
  <si>
    <t>10-02-2003</t>
  </si>
  <si>
    <t>Okuneva /Johnson-Hintz/Orn-Hilll/Botsford, Wuckert And Volkman/Bahringer-Lehner/Heaney, Feest And Murphy</t>
  </si>
  <si>
    <t>97158-97886-DO</t>
  </si>
  <si>
    <t>Harber Inc/Afac/Bailey-Crist/O'Kon, Huels And Lubowitz/Wiza, Price And Jaskolski/Ryan /Simonis Group</t>
  </si>
  <si>
    <t>48051-64931-EF</t>
  </si>
  <si>
    <t>Collins, Murray And O'Reilly/Mckenzie, Paucek And Jaskolski/Schmidt, Ryan And Jacobson/Mcclure, Klocko And Wyman/Morissette, Christiansen And Collins/Mohr, Monahan And Hermiston</t>
  </si>
  <si>
    <t>83581-14782-HN</t>
  </si>
  <si>
    <t>30-06-2009</t>
  </si>
  <si>
    <t>Koch, Feil And Spencer/Littel, Lynch And Lowe/Crooks, Mraz And Volkman/Powlowski, Kohler And Deckow/Carroll, Dubuque And Schultz/Mcclure Group</t>
  </si>
  <si>
    <t>51991-94596-JE</t>
  </si>
  <si>
    <t>Medhurst-Jones/Wilkinson-Zboncak/Konopelski, Schaefer And Feil/Roob-Nicolas/Watsica, Spencer And Weissnat/Lynch /Shields, Grant And Bernier</t>
  </si>
  <si>
    <t>22368-56724-GE</t>
  </si>
  <si>
    <t>Hoeger, Zboncak And Hammes/Collins, Murray And O'Reilly/Fay, Simonis And Morar/Gusikowski Inc/Terry /Zemlak, Thompson And Schuppe/Frami Group</t>
  </si>
  <si>
    <t>58698-99804-IO</t>
  </si>
  <si>
    <t>Frami, Christiansen And Hermann/Davis Inc/Hand And Sons/Towne /Steuber, Rutherford And Upton/Quitzon-Hand</t>
  </si>
  <si>
    <t>40664-28750-GB</t>
  </si>
  <si>
    <t>10-01-2018</t>
  </si>
  <si>
    <t>Hilll Group/Lueilwitz /Grant And Sons/Adela Eh</t>
  </si>
  <si>
    <t>37048-91161-MB</t>
  </si>
  <si>
    <t>17-12-2016</t>
  </si>
  <si>
    <t>Hickle, Mertz And Harris/Hand And Sons/Casper-Jacobson/Lueilwitz-Runolfsdottir</t>
  </si>
  <si>
    <t>88755-93404-JF</t>
  </si>
  <si>
    <t>Veum, Ritchie And Crist/Murphy-Yundt/Langosh /Gleichner, Waelchi And Douglas/Jacobi, Spencer And Mayer</t>
  </si>
  <si>
    <t>89732-60009-MB</t>
  </si>
  <si>
    <t>Gleichner, Waelchi And Douglas/Hettinger-Kuhic/Rice, Daniel And Klocko/Kassulke, Morar And Crooks</t>
  </si>
  <si>
    <t>16651-91903-GD</t>
  </si>
  <si>
    <t>Zemlak And Sons/Cole-Reilly/Fay Inc/Abbott /Hills-Quitzon</t>
  </si>
  <si>
    <t>89727-64499-AK</t>
  </si>
  <si>
    <t>Sporer, Graham And Medhurst/Bashirian, Greenholt And Russel/Ullrich Inc/Wolf And Sons</t>
  </si>
  <si>
    <t>3365-3639-BH</t>
  </si>
  <si>
    <t>O'Conner Inc/Reichert-Hermiston/Terry /Grant-Schaden/Steuber, Rutherford And Upton/Lowe, Quitzon And Johnson/Rohan Inc</t>
  </si>
  <si>
    <t>50385-16736-GD</t>
  </si>
  <si>
    <t>Crona, Olson And Abbott</t>
  </si>
  <si>
    <t>51699-2868-EM</t>
  </si>
  <si>
    <t>Kirlin /Bode /Aufderhar-Hettinger</t>
  </si>
  <si>
    <t>59219-46212-NE</t>
  </si>
  <si>
    <t>Bradtke-Walsh/Reinger, Keeling And Nienow/Kub Group/Marvin-Corkery/Carter-Muller</t>
  </si>
  <si>
    <t>99702-96771-NB</t>
  </si>
  <si>
    <t>Kutch, Will And Grant/Mann-Schinner/Altenwerth, Ebert And Mitchell/Kuhn, Reinger And Zulauf/Wehner And Sons/Cartwright, Kulas And Fahey/Crona, Olson And Abbott</t>
  </si>
  <si>
    <t>73529-67924-MK</t>
  </si>
  <si>
    <t>D'Amore-Kuhlman/Kassulke, Hamill And Luettgen/Schowalter-Senger</t>
  </si>
  <si>
    <t>43431-91593-OJ</t>
  </si>
  <si>
    <t>Daniel /Veum, Gislason And Morar/Adama</t>
  </si>
  <si>
    <t>19287-12129-DB</t>
  </si>
  <si>
    <t>Marks-Stokes/Hilll-Tromp/Gerlach, Fritsch And Rippin/Boyer Inc/Botsford, Wuckert And Volkman/Little-Murazik</t>
  </si>
  <si>
    <t>99343-51612-GK</t>
  </si>
  <si>
    <t>31-12-2014</t>
  </si>
  <si>
    <t>King, Stroman And Flatley/Heller, Bradtke And Stoltenberg/Zieme-Langworth/Bergstrom Group/Braun-Bechtelar/Hilll Group/Donnelly-Abbott</t>
  </si>
  <si>
    <t>90512-47204-BD</t>
  </si>
  <si>
    <t>Veum, Gislason And Morar/Baumbach, Mccullough And Larson/Lubowitz, Weimann And Lemke/Boehm-Dooley/Bins Group/Denesik And Sons</t>
  </si>
  <si>
    <t>20465-48659-BI</t>
  </si>
  <si>
    <t>15-04-1959</t>
  </si>
  <si>
    <t>Langosh-Reilly/Kuhic Inc/Erdman-Conn/Nolan Group/Bednar-Crist</t>
  </si>
  <si>
    <t>2110-69263-LH</t>
  </si>
  <si>
    <t>Bergstrom-O'Conner/Heller, Bradtke And Stoltenberg/Brakus Group/Mante, Ferry And Corwin/Dietrich-Roob/Zieme /Hane, Buckridge And Kuhn/Pouros, Bradtke And Monahan</t>
  </si>
  <si>
    <t>40945-54158-GB</t>
  </si>
  <si>
    <t>Williamson, Lindgren And Cummerata/Conroy-Howe/Kling, Barrows And Rau/Wisoky /Hammes-Conn/Labadie, Veum And Hammes/Dooley Group</t>
  </si>
  <si>
    <t>99569-22257-NL</t>
  </si>
  <si>
    <t>05-05-2008</t>
  </si>
  <si>
    <t>Glover-Nader/Wuckert /Macgyver-Hegmann/Schiller Inc/Deckow And Sons</t>
  </si>
  <si>
    <t>78746-79337-FG</t>
  </si>
  <si>
    <t>Maggio, Franecki And Batz/Kuvalis, Harris And Okuneva/Ryan, Stark And Medhurst/Bailey-Crist/Miller /Sauer-Stoltenberg</t>
  </si>
  <si>
    <t>13033-58541-MB</t>
  </si>
  <si>
    <t>21-07-2009</t>
  </si>
  <si>
    <t>Schumm And Sons/Legros Group/Deckow And Sons/Macgyver Inc</t>
  </si>
  <si>
    <t>3131-92808-LB</t>
  </si>
  <si>
    <t>Marvin-Wolff/Ebert-Pollich/Bechtelar-Wuckert/Rippin-Effertz/Acción Natura/Wolf-Boehm/Ritchie Group</t>
  </si>
  <si>
    <t>68890-33593-NJ</t>
  </si>
  <si>
    <t>09-08-1992</t>
  </si>
  <si>
    <t>Johnston-Rath/Strosin-Barton/Cremin-Jenkins/Keeling Group/Roob, Windler And Weimann/Luettgen, Watsica And Kutch</t>
  </si>
  <si>
    <t>41571-51531-BF</t>
  </si>
  <si>
    <t>Jones-Kemmer/Jacobson, Boyer And Gleichner/Watsica Group/Kuhic-Zboncak</t>
  </si>
  <si>
    <t>60913-8383-BA</t>
  </si>
  <si>
    <t>09-09-2001</t>
  </si>
  <si>
    <t>Funk, Turcotte And Jenkins/Huels /Grady Group/Dickinson-Swift/Schoen And Sons</t>
  </si>
  <si>
    <t>82823-37502-JD</t>
  </si>
  <si>
    <t>Keebler-Stark/Hilll /Bosco And Sons/Renner Inc/Williamson-Littel</t>
  </si>
  <si>
    <t>36763-6411-ML</t>
  </si>
  <si>
    <t>Nader-Kutch/Abbott /Grimes, Leuschke And Huel/Hahn And Sons/Grady, Hermann And Streich/Pagac, Huel And Abshire/Adama</t>
  </si>
  <si>
    <t>64393-82173-DM</t>
  </si>
  <si>
    <t>Jast Group/Hettinger-Kuhic/Schneider Inc/Schmidt, Reinger And Zulauf/Cassin And Sons/Rath Group/Hegmann And Sons</t>
  </si>
  <si>
    <t>50322-22517-OO</t>
  </si>
  <si>
    <t>Considine-Weimann/Mckenzie Inc/Gutkowski Group/Reichel Inc/Feil, Kemmer And Koch/Lueilwitz Inc</t>
  </si>
  <si>
    <t>63621-26698-OD</t>
  </si>
  <si>
    <t>22-09-1966</t>
  </si>
  <si>
    <t>Gutkowski-Bartoletti/Prohaska-Lueilwitz/Adama/Watsica, Spencer And Weissnat/Senger Group</t>
  </si>
  <si>
    <t>7082-22701-ML</t>
  </si>
  <si>
    <t>Kertzmann-Kulas/Abshire Inc/Cummerata Group/Koelpin, Stehr And Senger/Hessel-Toy</t>
  </si>
  <si>
    <t>62287-51430-AH</t>
  </si>
  <si>
    <t>Schaden-Mitchell/Ryan, Stark And Medhurst</t>
  </si>
  <si>
    <t>15264-15404-EJ</t>
  </si>
  <si>
    <t>Smitham-Hickle/Sporer, Graham And Medhurst/Beahan-Kuhlman/Nolan, Renner And Lesch/Gleason And Sons/Okuneva Inc</t>
  </si>
  <si>
    <t>83775-41403-AN</t>
  </si>
  <si>
    <t>Koch /King, Stroman And Flatley/Orn, Conn And Jakubowski/Hettinger /Goyette /Hoppe-Wolf/Ferry-Schuppe</t>
  </si>
  <si>
    <t>19526-24308-FA</t>
  </si>
  <si>
    <t>Leannon-Brekke/Littel, Lynch And Lowe/Rolfson, Koch And Osinski/Kuvalis, Bauch And Schumm/Jones-Kemmer/Purdy And Sons</t>
  </si>
  <si>
    <t>24699-47799-IA</t>
  </si>
  <si>
    <t>Bins Group/King, Stroman And Flatley/Dooley, Lindgren And Kub/Cruickshank, Nienow And Abbott/Marvin-Sipes</t>
  </si>
  <si>
    <t>94302-73871-GO</t>
  </si>
  <si>
    <t xml:space="preserve">Crona, Schmeler And Greenfelder/Torphy Inc/Leannon-Brekke/King </t>
  </si>
  <si>
    <t>90191-82178-KM</t>
  </si>
  <si>
    <t>Cremin And Sons/Yundt Group/Ferry-Hessel/Will And Sons/Conroy, Wisoky And Daniel</t>
  </si>
  <si>
    <t>91768-44077-DF</t>
  </si>
  <si>
    <t xml:space="preserve">Boehm /Marvin-Sipes/Conn </t>
  </si>
  <si>
    <t>1611-41078-LK</t>
  </si>
  <si>
    <t>Watsica Group/Murazik /Zboncak And Sons/Keebler /Buckridge, Okuneva And Keebler/Hane, Wyman And Rempel/Goyette, Huels And Champlin</t>
  </si>
  <si>
    <t>82623-18345-AH</t>
  </si>
  <si>
    <t>Renner, Bogisich And O'Kon/Halvorson /Gusikowski Inc/Adela Eh/Haag, Beatty And Walker/Murphy-Kunde</t>
  </si>
  <si>
    <t>11797-76106-LB</t>
  </si>
  <si>
    <t>Langosh /Mcdermott /Blick, Harber And Smith/Dooley-Runolfsson</t>
  </si>
  <si>
    <t>79814-64317-ME</t>
  </si>
  <si>
    <t xml:space="preserve">Trantow, Schneider And Marvin/Schowalter-Senger/Bergstrom Group/Afimu/Conroy-Howe/Denesik And Sons/Wintheiser </t>
  </si>
  <si>
    <t>82359-87375-BL</t>
  </si>
  <si>
    <t>Bartoletti-Daniel/Green-Cruickshank/Moore-Lueilwitz/Runolfsson-Morar</t>
  </si>
  <si>
    <t>88598-54253-IL</t>
  </si>
  <si>
    <t xml:space="preserve">Terry Inc/D'Amore </t>
  </si>
  <si>
    <t>52248-40269-OD</t>
  </si>
  <si>
    <t>Mohr And Sons/Jenkins Group/Wisozk-Goyette/Macejkovic, Barrows And Kshlerin/Carroll-Moen</t>
  </si>
  <si>
    <t>99183-22457-NK</t>
  </si>
  <si>
    <t xml:space="preserve">Adem/Morar-Schoen/Macejkovic, Gusikowski And Keeling/Schuster </t>
  </si>
  <si>
    <t>85072-82075-BG</t>
  </si>
  <si>
    <t xml:space="preserve">Kerluke-Yundt/Bosco And Sons/Bins-Goldner/Kertzmann-Kulas/Aufderhar </t>
  </si>
  <si>
    <t>48538-97844-JA</t>
  </si>
  <si>
    <t>17-07-2005</t>
  </si>
  <si>
    <t>Welch /Erdman, Braun And Runolfsson/Champlin-Murphy/Corkery-Halvorson</t>
  </si>
  <si>
    <t>58654-70127-JF</t>
  </si>
  <si>
    <t>Sporer, Graham And Medhurst/Murphy-Yundt/Cronin, Gibson And Parisian/Trantow, Greenholt And Keebler/Adama/Aufderhar /Ritchie Group/Williamson-Littel</t>
  </si>
  <si>
    <t>51059-58423-JB</t>
  </si>
  <si>
    <t>24-04-2012</t>
  </si>
  <si>
    <t>Zemlak, Thompson And Schuppe/Price-Shields/Koss Group/Schamberger-Walter/Fritsch Group</t>
  </si>
  <si>
    <t>24299-90658-OI</t>
  </si>
  <si>
    <t>Mcclure, Klocko And Wyman/Gulgowski-Spinka</t>
  </si>
  <si>
    <t>58975-89083-GL</t>
  </si>
  <si>
    <t>Gaylord Inc/Thiel /Emmerich, Feil And Gorczany/Auer-Ryan/Hessel-Toy/Schoen And Sons</t>
  </si>
  <si>
    <t>64122-26691-GJ</t>
  </si>
  <si>
    <t>Goyette-Rau/Hartmann And Sons/Breitenberg-Murphy</t>
  </si>
  <si>
    <t>42228-78279-BK</t>
  </si>
  <si>
    <t>01-02-2011</t>
  </si>
  <si>
    <t>Bartoletti, Macejkovic And Doyle/Kunde-Lowe/Boyle, Walsh And Blanda/Kub Group/O'Keefe-Dickinson/Upton, Kshlerin And Borer/Macejkovic, Barrows And Kshlerin/Paucek Group</t>
  </si>
  <si>
    <t>71224-72939-GK</t>
  </si>
  <si>
    <t>17-09-1973</t>
  </si>
  <si>
    <t>Bashirian, Greenholt And Russel/Keeling Group/Cassin Group/Aufderhar /Littel, Lynch And Lowe/Collins, Collier And Herman</t>
  </si>
  <si>
    <t>80942-28663-DA</t>
  </si>
  <si>
    <t>Doyle-Jenkins/Mcdermott Inc/Turcotte, Stark And Hauck/Conroy Group/Turcotte, Stark And Hauck/Abernathy /Kassulke, Morar And Crooks</t>
  </si>
  <si>
    <t>1108-250-IN</t>
  </si>
  <si>
    <t>Maggio-O'Keefe/Johnston And Sons/Volkman, Hamill And Stiedemann/Fay, Hyatt And Rolfson/King, Stroman And Flatley/Bayer-Bashirian</t>
  </si>
  <si>
    <t>30966-93346-AJ</t>
  </si>
  <si>
    <t>Yundt Group/Feil, Kemmer And Koch/Cummerata, Gutmann And Gaylord</t>
  </si>
  <si>
    <t>36207-62245-BB</t>
  </si>
  <si>
    <t>Lynch /Konopelski, Hermann And Ziemann/Sporer And Sons/Ryan /Bailey-Crist/Lind-Kuphal/Roob-Jacobson</t>
  </si>
  <si>
    <t>9987-46007-BB</t>
  </si>
  <si>
    <t>Leffler Group/Ferry-Schuppe/Blanda, Stanton And Altenwerth/Hessel, Predovic And Green</t>
  </si>
  <si>
    <t>62050-41097-DA</t>
  </si>
  <si>
    <t>13-06-2000</t>
  </si>
  <si>
    <t>Dubuque And Sons/Dibbert-Shields/Mraz Group</t>
  </si>
  <si>
    <t>2877-92545-NN</t>
  </si>
  <si>
    <t>Zieme Group/Luettgen And Sons/Price-Shields/Terry Group/Schneider Inc/Reynolds, Dare And Barrows/Hamill-Rath</t>
  </si>
  <si>
    <t>45552-52588-NF</t>
  </si>
  <si>
    <t>Lowe, Quitzon And Johnson/Hudson-Mayer/Heaney-Harber/Hegmann, Koelpin And Lindgren</t>
  </si>
  <si>
    <t>70019-77864-GF</t>
  </si>
  <si>
    <t>11-10-2011</t>
  </si>
  <si>
    <t>Boyle, Walsh And Blanda/Towne-Hamill/Boehm-Dooley/Homenick, Sipes And Carter</t>
  </si>
  <si>
    <t>2273-23230-GM</t>
  </si>
  <si>
    <t xml:space="preserve">Hills-Quitzon/Rath-Quitzon/Reinger-Bosco/Koepp </t>
  </si>
  <si>
    <t>95324-62337-OB</t>
  </si>
  <si>
    <t>03-03-1998</t>
  </si>
  <si>
    <t xml:space="preserve">Hayes, Goodwin And Feil/Terry Group/Abbott </t>
  </si>
  <si>
    <t>65738-37054-GO</t>
  </si>
  <si>
    <t>Adama/Langosh, Lueilwitz And Lehner/Shields, Grant And Bernier/Murphy-Yundt/Botsford, Wuckert And Volkman/Macgyver-Hegmann</t>
  </si>
  <si>
    <t>69538-64247-HJ</t>
  </si>
  <si>
    <t>Lynch, Feest And Eichmann/Murphy-Kunde/Senger-Bins/Luettgen Group/Kozey-Stoltenberg</t>
  </si>
  <si>
    <t>95489-14334-DG</t>
  </si>
  <si>
    <t>Kulas Inc/Turner, Medhurst And Carroll/Senger-Bogisich/Muller Inc/King And Sons</t>
  </si>
  <si>
    <t>48493-70539-AA</t>
  </si>
  <si>
    <t>Conroy, Wisoky And Daniel/Runolfsdottir And Sons/Powlowski, Kohler And Deckow/King, Stroman And Flatley</t>
  </si>
  <si>
    <t>9700-98736-IF</t>
  </si>
  <si>
    <t>Gerlach-Leuschke/Cruickshank, Nienow And Abbott/Dicki-Schaden/Stracke-Mayer/Dare, Hessel And Mckenzie/Cole, Reichert And Halvorson</t>
  </si>
  <si>
    <t>80966-32314-FM</t>
  </si>
  <si>
    <t>Schaefer, Bednar And Welch/Roob, Windler And Weimann/Jacobs, Braun And Schimmel/Simonis Inc/Shields Group/Ziemann-Trantow/Cremin, Klocko And Thiel/Labadie And Sons</t>
  </si>
  <si>
    <t>91794-88705-AK</t>
  </si>
  <si>
    <t xml:space="preserve">Kuvalis-Swift/Berge And Sons/Senger-Bogisich/Kreiger-Mccullough/Nolan, Reynolds And Waters/Koelpin Group/Feest </t>
  </si>
  <si>
    <t>48307-39177-GD</t>
  </si>
  <si>
    <t>Reynolds, Dare And Barrows/Gusikowski Inc</t>
  </si>
  <si>
    <t>2581-88374-FA</t>
  </si>
  <si>
    <t>26-07-1972</t>
  </si>
  <si>
    <t>Heller, Bradtke And Stoltenberg/Dickens, Pfeffer And Nienow/Cassin, Kohler And Bauch/Mertz Inc/Carroll-Mcclure</t>
  </si>
  <si>
    <t>90359-98865-JM</t>
  </si>
  <si>
    <t>01-06-2015</t>
  </si>
  <si>
    <t>Marquardt /Johnston Group/Durgan /Gaylord-Torphy/Mertz, Batz And Olson</t>
  </si>
  <si>
    <t>21303-73165-GD</t>
  </si>
  <si>
    <t>28-06-2009</t>
  </si>
  <si>
    <t>Ullrich Inc/Afimu/Legros Group/Hintz-Reilly/Bins, Ortiz And Bogan</t>
  </si>
  <si>
    <t>61716-81580-GD</t>
  </si>
  <si>
    <t>10-07-1999</t>
  </si>
  <si>
    <t>Ebert-Pollich/Mcdermott Inc/Hoppe-Zboncak/Gerlach-Leuschke/Dietrich, Conn And Hand/Flatley Group/Heller, Lubowitz And Dach</t>
  </si>
  <si>
    <t>34529-70101-NB</t>
  </si>
  <si>
    <t>Ferry, Stroman And Veum/Franecki /Ziemann-Leuschke/Thiel Group/Okuneva, Vonrueden And Quigley</t>
  </si>
  <si>
    <t>75619-27528-BK</t>
  </si>
  <si>
    <t>África Arco Iris/Johnston-Rath/Schmitt-Mckenzie/Corkery-Corwin/Hills-Quitzon/Kihn, Orn And Farrell/Zemlak And Sons/Kohler And Sons/Dare, O'Conner And Mohr</t>
  </si>
  <si>
    <t>98379-82039-HL</t>
  </si>
  <si>
    <t>19-07-2012</t>
  </si>
  <si>
    <t>Nienow, Harvey And Bartoletti/Adams-Hickle/Funk And Sons/Purdy And Sons/Pollich, Nikolaus And Gottlieb</t>
  </si>
  <si>
    <t>4579-25037-EJ</t>
  </si>
  <si>
    <t>05-08-2017</t>
  </si>
  <si>
    <t xml:space="preserve">Simonis, Roberts And Frami/Bradtke-Wilkinson/Simonis, Roberts And Frami/Conroy </t>
  </si>
  <si>
    <t>31193-52618-EO</t>
  </si>
  <si>
    <t>27-10-2006</t>
  </si>
  <si>
    <t>Quitzon Group/Renner-Erdman/Cremin, Klocko And Thiel/Gottlieb Inc</t>
  </si>
  <si>
    <t>43563-7615-GM</t>
  </si>
  <si>
    <t>Wiza, Price And Jaskolski/Jerde, Veum And Orn/Rogahn-Leannon/Aesco/Price Inc/Roob /Mckenzie, Cummings And Rippin</t>
  </si>
  <si>
    <t>7034-65848-LE</t>
  </si>
  <si>
    <t>Terry Inc/Terry /Prohaska-Brakus</t>
  </si>
  <si>
    <t>32029-1899-EF</t>
  </si>
  <si>
    <t>Sporer And Sons/Lesch And Sons/Macejkovic-Haag</t>
  </si>
  <si>
    <t>29739-81761-BG</t>
  </si>
  <si>
    <t>Williamson-Littel/Jenkins And Sons/Schimmel-Murray/Schowalter-Senger/Connelly-Maggio</t>
  </si>
  <si>
    <t>90104-33372-GE</t>
  </si>
  <si>
    <t>Crona, Schmeler And Greenfelder/Mills /Corkery-Halvorson/Luettgen And Sons</t>
  </si>
  <si>
    <t>78582-91529-II</t>
  </si>
  <si>
    <t>Paucek /Little-Weber/Konopelski And Sons/Funk And Sons</t>
  </si>
  <si>
    <t>96281-155-BI</t>
  </si>
  <si>
    <t xml:space="preserve">Kuphal /Schmidt, Ryan And Jacobson/Mertz, Boyle And Franecki/Rippin-Torphy/Daniel Inc/Hilpert </t>
  </si>
  <si>
    <t>92093-45834-EM</t>
  </si>
  <si>
    <t>30-09-2012</t>
  </si>
  <si>
    <t>Veum, Ritchie And Crist/Langosh-Reilly/Goyette-Rau/Murphy-Kunde/Adecoi</t>
  </si>
  <si>
    <t>22039-63610-FO</t>
  </si>
  <si>
    <t>Franecki /Dubuque And Sons/Afimu/Goldner-Botsford/Collier-Anderson/Streich Group/Treutel-Stamm/Wilkinson-Zboncak</t>
  </si>
  <si>
    <t>7127-68627-EM</t>
  </si>
  <si>
    <t>Jacobs, Bechtelar And Skiles/Frami, Christiansen And Hermann/Wolf And Sons/Johnson, Batz And Davis/O'Conner Inc</t>
  </si>
  <si>
    <t>93903-165-MM</t>
  </si>
  <si>
    <t>Christiansen /Abshire, Crooks And Kassulke/Haag, Beatty And Walker</t>
  </si>
  <si>
    <t>3129-94462-KK</t>
  </si>
  <si>
    <t>Schiller-Mitchell/Nolan Inc/Rice, Daniel And Klocko/Altenwerth, Ebert And Mitchell</t>
  </si>
  <si>
    <t>39066-15343-ML</t>
  </si>
  <si>
    <t>Nicolas, Smitham And Wilderman/Adem</t>
  </si>
  <si>
    <t>28455-85495-FG</t>
  </si>
  <si>
    <t>Simonis Inc/Muller, Reichert And Grimes/Rosenbaum, Lind And Koss/Adela Eh/Gerlach-Leuschke</t>
  </si>
  <si>
    <t>62545-89788-LN</t>
  </si>
  <si>
    <t>31-05-2007</t>
  </si>
  <si>
    <t>Hackett, Lockman And Littel/Luettgen Group/Schimmel-Murray/Kozey Inc/Torp-Hintz/Wolff-Greenholt/Waters, Conroy And Dibbert</t>
  </si>
  <si>
    <t>15108-41160-BD</t>
  </si>
  <si>
    <t>Kuvalis, Bauch And Schumm/Gaylord Inc</t>
  </si>
  <si>
    <t>67790-43170-KJ</t>
  </si>
  <si>
    <t>Erdman, Graham And Yost/Cassin, Kohler And Bauch/Labadie, Veum And Hammes/Maggio, Franecki And Batz</t>
  </si>
  <si>
    <t>57858-45281-MH</t>
  </si>
  <si>
    <t>Carroll-Mcclure/Little-Weber/Schiller, Ullrich And Willms/Hilpert /Hackett, Lockman And Littel/Corkery, Roberts And Leffler/Mann, Howell And Shields</t>
  </si>
  <si>
    <t>63312-83641-ID</t>
  </si>
  <si>
    <t>Grimes-Weber/Blick-Bartell/Schultz Group/Casper, Hayes And Oberbrunner</t>
  </si>
  <si>
    <t>76683-64796-JF</t>
  </si>
  <si>
    <t>26-06-2009</t>
  </si>
  <si>
    <t>Zulauf And Sons/Wilkinson, Prosacco And Kilback/Cronin /Pouros Group/Bernier, Leuschke And Towne/Lesch-Homenick/Gulgowski Inc</t>
  </si>
  <si>
    <t>99990-40592-EA</t>
  </si>
  <si>
    <t>Rosenbaum-Leffler/Satterfield And Sons/Rohan And Sons/Roob-Jacobson/Ledner, Skiles And Emard/Jacobs Group/Rohan And Sons</t>
  </si>
  <si>
    <t>97181-65587-JM</t>
  </si>
  <si>
    <t>14-02-1995</t>
  </si>
  <si>
    <t>Bednar-Buckridge/Thiel And Sons/Blick-Bartell/Adams-Hickle/Erdman-Conn/Lynch, Feest And Eichmann</t>
  </si>
  <si>
    <t>18193-60571-JN</t>
  </si>
  <si>
    <t>12-02-2010</t>
  </si>
  <si>
    <t>Pollich, Nikolaus And Gottlieb/Dickens /Johnston Group/Spinka, Schuster And Kerluke</t>
  </si>
  <si>
    <t>39818-72606-GB</t>
  </si>
  <si>
    <t>Zieme-Langworth/Watsica-Blanda/Pouros And Sons/Jast Group/Bednar-Flatley/Fritsch Group/Boehm-Dooley</t>
  </si>
  <si>
    <t>91684-64098-BL</t>
  </si>
  <si>
    <t xml:space="preserve">Tillman, Brakus And Padberg/Sauer-Stoltenberg/Hettinger /Lueilwitz-Runolfsdottir/Stark </t>
  </si>
  <si>
    <t>10499-46355-JG</t>
  </si>
  <si>
    <t>Lehner-Stanton/Doyle, Ernser And Pacocha/Keeling, Collins And Yost/Mayert-Nader/Strosin, Frami And Kuhic</t>
  </si>
  <si>
    <t>17109-54091-NG</t>
  </si>
  <si>
    <t>Heaney Inc/O'Keefe-Dickinson/Ryan, Stark And Medhurst/Littel, Bode And Dibbert/Heathcote, Schinner And Walker/Corkery, Roberts And Leffler</t>
  </si>
  <si>
    <t>76437-80748-ED</t>
  </si>
  <si>
    <t>King, Stroman And Flatley/Kling, Effertz And Anderson/Wehner-Steuber/Abshire, Crooks And Kassulke/Bode-Nikolaus</t>
  </si>
  <si>
    <t>21583-70849-EA</t>
  </si>
  <si>
    <t>Reichert And Sons/Rath-Quitzon/Toy, Hahn And King/Erdman-Conn</t>
  </si>
  <si>
    <t>12100-37691-BK</t>
  </si>
  <si>
    <t>Wolf-Boehm/Cronin, Welch And Rippin/Kilback Inc/Reilly, Veum And Wehner/Altenwerth, Ebert And Mitchell</t>
  </si>
  <si>
    <t>96759-83781-FJ</t>
  </si>
  <si>
    <t xml:space="preserve">Spinka, Schuster And Kerluke/Weissnat Inc/Smith-Schowalter/Thiel Group/Christiansen </t>
  </si>
  <si>
    <t>81386-35203-BO</t>
  </si>
  <si>
    <t>12-09-2016</t>
  </si>
  <si>
    <t>Kuvalis, Harris And Okuneva/Hessel-Toy/Donnelly-Abbott/Wolf, West And Breitenberg/Dibbert And Sons/Dickens, Pfeffer And Nienow</t>
  </si>
  <si>
    <t>51449-90713-LE</t>
  </si>
  <si>
    <t>11-10-2014</t>
  </si>
  <si>
    <t>Macejkovic-Haag/Cassin Group/Altenwerth, Abernathy And Kuvalis/Turner, Reynolds And Wolf</t>
  </si>
  <si>
    <t>29567-4516-IG</t>
  </si>
  <si>
    <t>Crona, Schmeler And Greenfelder/Cruickshank Inc/Bergstrom-O'Conner/Crona, Schmeler And Greenfelder</t>
  </si>
  <si>
    <t>61031-72998-FK</t>
  </si>
  <si>
    <t>Cummerata Group/O'Keefe-Zulauf/Bartoletti-Daniel/Zulauf Group/Mertz, Batz And Olson</t>
  </si>
  <si>
    <t>78796-26606-OB</t>
  </si>
  <si>
    <t>Torphy, Marquardt And Oberbrunner/Pagac And Sons/Crona /Durgan /Dubuque And Sons/Reichert, Mayer And Schmitt</t>
  </si>
  <si>
    <t>35402-33383-MO</t>
  </si>
  <si>
    <t xml:space="preserve">Schaden-Gleichner/Jones-Kemmer/Schowalter Group/Hagenes-Gutmann/Stark </t>
  </si>
  <si>
    <t>7304-17452-IL</t>
  </si>
  <si>
    <t>Gibson-Hills/Jenkins And Sons/Muller Inc/Trantow-Quigley</t>
  </si>
  <si>
    <t>89188-44087-II</t>
  </si>
  <si>
    <t>Ziemann-Leuschke/Champlin /Walsh /Senger Inc/Boehm-Luettgen</t>
  </si>
  <si>
    <t>47397-27726-AG</t>
  </si>
  <si>
    <t xml:space="preserve">Walker, Paucek And Beer/Hilll Group/Torphy, Adams And Walter/Sporer, Graham And Medhurst/Wisozk-Bernier/Walsh </t>
  </si>
  <si>
    <t>37928-17117-ME</t>
  </si>
  <si>
    <t>Schumm And Sons/Ledner, Skiles And Emard/Lubowitz Group/King, Stroman And Flatley/Walker, Paucek And Beer</t>
  </si>
  <si>
    <t>24303-43708-FO</t>
  </si>
  <si>
    <t>Goyette, Huels And Champlin/Kuhlman, Bashirian And Abbott/Heller, Bradtke And Stoltenberg/Abernathy /Hintz-Donnelly</t>
  </si>
  <si>
    <t>96348-98709-AM</t>
  </si>
  <si>
    <t>14-02-2000</t>
  </si>
  <si>
    <t>Torp-Hintz/Schaden-Gleichner/Gutkowski, Huel And Murazik/Strosin, Frami And Kuhic</t>
  </si>
  <si>
    <t>79500-41216-GB</t>
  </si>
  <si>
    <t>Yost Inc/Abernathy /Hauck-Metz/Mertz, Boyle And Franecki/Bahringer Group/Rath Inc</t>
  </si>
  <si>
    <t>40867-2514-ON</t>
  </si>
  <si>
    <t>Kunde Inc/Bruen, Macgyver And Deckow/Hoppe-Zboncak/Becker, Haag And Hammes</t>
  </si>
  <si>
    <t>452-5198-FJ</t>
  </si>
  <si>
    <t>14-07-2009</t>
  </si>
  <si>
    <t>Sauer-Stoltenberg/Gleason /Franecki-Beahan/Bahringer /Mcdermott /Gerlach, Fritsch And Rippin/Green-Cruickshank</t>
  </si>
  <si>
    <t>76292-81021-BJ</t>
  </si>
  <si>
    <t>Halvorson, Jacobson And Ward/Kiehn, Lueilwitz And Schimmel/Becker And Sons/O'Reilly, Romaguera And Bode</t>
  </si>
  <si>
    <t>51099-71015-BJ</t>
  </si>
  <si>
    <t>Steuber-Lang/Breitenberg-Murphy/Bartoletti-Daniel/Aufderhar-Mitchell</t>
  </si>
  <si>
    <t>84262-55404-BM</t>
  </si>
  <si>
    <t>Dicki /Lesch-Homenick/Dare, O'Conner And Mohr/Ferry-Hessel/Jenkins-Kemmer/Stiedemann-Wuckert/Kutch, Rodriguez And Hettinger/Baumbach, Reinger And Jaskolski/Heaney-Harber</t>
  </si>
  <si>
    <t>49296-1191-IL</t>
  </si>
  <si>
    <t>Doyle, Ernser And Pacocha/Stark, Langworth And Kovacek/Watsica Group/Adama</t>
  </si>
  <si>
    <t>48973-88903-FI</t>
  </si>
  <si>
    <t>Morissette, Christiansen And Collins</t>
  </si>
  <si>
    <t>49391-1475-NL</t>
  </si>
  <si>
    <t>17-03-2018</t>
  </si>
  <si>
    <t>Adca/Emard-Stroman/Zboncak-Kerluke/Jerde, Veum And Orn</t>
  </si>
  <si>
    <t>3159-14081-GM</t>
  </si>
  <si>
    <t>Sporer, Graham And Medhurst/Ebert-Pollich/Zieme-Metz/Kuhic Inc/Zemlak, Cruickshank And Boehm</t>
  </si>
  <si>
    <t>74756-95450-HH</t>
  </si>
  <si>
    <t>Kuhn, Sawayn And Welch/Rath-Quitzon/Hauck Group/Hilpert /Kuhlman-Bernhard/Kling, Barrows And Rau</t>
  </si>
  <si>
    <t>11180-90578-MG</t>
  </si>
  <si>
    <t>18-02-2012</t>
  </si>
  <si>
    <t>Ritchie Group/Schoen And Sons/Walsh, Hettinger And Grimes</t>
  </si>
  <si>
    <t>15847-18757-DO</t>
  </si>
  <si>
    <t>28-12-2002</t>
  </si>
  <si>
    <t>Zieme /Stracke-Mayer/Watsica-Hauck/Leannon-Brekke/Cremin Inc</t>
  </si>
  <si>
    <t>6093-61220-BH</t>
  </si>
  <si>
    <t>Medhurst-Jones/Bernier-Stokes/Connelly-Ruecker</t>
  </si>
  <si>
    <t>11951-70127-JJ</t>
  </si>
  <si>
    <t>D'Amore /Gutkowski, Huel And Murazik/Mertz Group/Bins Group</t>
  </si>
  <si>
    <t>21649-81308-HG</t>
  </si>
  <si>
    <t>11-04-2003</t>
  </si>
  <si>
    <t>Wolff-Greenholt/Klein Group/Harber-Blanda</t>
  </si>
  <si>
    <t>22004-39674-LA</t>
  </si>
  <si>
    <t>Feil-Nikolaus/Zemlak, Cruickshank And Boehm/Wuckert Group/Watsica, Spencer And Weissnat/Torphy, Marquardt And Oberbrunner/Collins, Murray And O'Reilly/Ferry-Schuppe</t>
  </si>
  <si>
    <t>39524-95709-HL</t>
  </si>
  <si>
    <t>09-03-2013</t>
  </si>
  <si>
    <t>Wiegand /Schultz, Huel And Cormier/Kilback /Borer-Trantow/Leffler Group/Cremin And Sons</t>
  </si>
  <si>
    <t>89023-55901-BO</t>
  </si>
  <si>
    <t>Rowe-Fisher/Gottlieb /Runolfsson-Renner</t>
  </si>
  <si>
    <t>39810-87286-JK</t>
  </si>
  <si>
    <t>Funk And Sons/África-Edusa/Brakus Group/Moore-Reilly/Maggio-Kuvalis</t>
  </si>
  <si>
    <t>4035-15897-HB</t>
  </si>
  <si>
    <t xml:space="preserve">Reichert, Mayer And Schmitt/Bins Group/Rohan Inc/Nikolaus-Pfannerstill/Kozey Inc/Reynolds, Dare And Barrows/D'Amore </t>
  </si>
  <si>
    <t>91324-22804-BB</t>
  </si>
  <si>
    <t>13-05-2014</t>
  </si>
  <si>
    <t>Paucek, Mclaughlin And Green/Lakin, Smitham And Greenholt/Heller-Rohan/Denesik And Sons/Murray, Monahan And Hilll</t>
  </si>
  <si>
    <t>81037-38681-MO</t>
  </si>
  <si>
    <t xml:space="preserve">Waters /Mueller-Simonis/Watsica-Blanda/Hintz, Yost And Carter/Fay, Hyatt And Rolfson/Lynch </t>
  </si>
  <si>
    <t>46905-98817-BO</t>
  </si>
  <si>
    <t>Ebert-Pollich/Cassin And Sons/Graham /Dickinson /Johns Inc</t>
  </si>
  <si>
    <t>21359-84197-KE</t>
  </si>
  <si>
    <t>28-10-2003</t>
  </si>
  <si>
    <t>Williamson, Lindgren And Cummerata/Little-Weber/Hahn And Sons/Goyette, Huels And Champlin/Mohr And Sons/Bednar-Flatley</t>
  </si>
  <si>
    <t>59778-27611-FB</t>
  </si>
  <si>
    <t>Okuneva, Vonrueden And Quigley/Marvin-Corkery/Waelchi, Dare And Rolfson/Auer-Ryan/Grady, Nicolas And Blick</t>
  </si>
  <si>
    <t>61052-91710-BI</t>
  </si>
  <si>
    <t>Harber Inc/Wilderman, Dubuque And Quitzon/Hilll-Tromp/Yundt Group</t>
  </si>
  <si>
    <t>56417-92736-BD</t>
  </si>
  <si>
    <t>Reinger, Keeling And Nienow/Russel /Glover-Nader/Gutmann, Schamberger And Witting/Franecki /Koepp Group/Ratke, Connelly And Ward</t>
  </si>
  <si>
    <t>30494-55826-OL</t>
  </si>
  <si>
    <t>Heller-Rohan/Baumbach, Reinger And Jaskolski</t>
  </si>
  <si>
    <t>87490-38499-DM</t>
  </si>
  <si>
    <t>22-06-1978</t>
  </si>
  <si>
    <t>Bahringer Group/Hahn And Sons/Kunze-Welch</t>
  </si>
  <si>
    <t>93414-47584-GO</t>
  </si>
  <si>
    <t>Lueilwitz /Aufderhar-Mitchell/Feil-Nikolaus/Bauch, Ernser And Cronin/Raynor And Sons</t>
  </si>
  <si>
    <t>2589-2234-JM</t>
  </si>
  <si>
    <t>27-01-2011</t>
  </si>
  <si>
    <t>Maggio-Kuvalis/Kovacek-Dietrich/Lynch, Feest And Eichmann/Pagac, Huel And Abshire/Kovacek-Dietrich</t>
  </si>
  <si>
    <t>82671-96898-KB</t>
  </si>
  <si>
    <t>Erdman-Conn/Shields Group/Collins, Murray And O'Reilly/Turner, Medhurst And Carroll/Barrows-Dibbert/Hessel-Toy</t>
  </si>
  <si>
    <t>49316-94034-JO</t>
  </si>
  <si>
    <t>25-11-1982</t>
  </si>
  <si>
    <t>Gerlach-Leuschke/Gleason, Stoltenberg And Anderson/Satterfield And Sons/Jaskolski-Boyer/Raynor And Sons</t>
  </si>
  <si>
    <t>48523-77424-HA</t>
  </si>
  <si>
    <t>Adams-Hickle/Bauch, Ernser And Cronin/Hahn-Rohan</t>
  </si>
  <si>
    <t>68838-40188-FO</t>
  </si>
  <si>
    <t>21-08-2000</t>
  </si>
  <si>
    <t xml:space="preserve">Mante, Bins And Crooks/Franecki-Beahan/Daniel </t>
  </si>
  <si>
    <t>11530-81250-AB</t>
  </si>
  <si>
    <t>Wolf And Sons/Strosin-Barton/Daniel /Hickle Inc/Nicolas, Smitham And Wilderman/Veum, Gislason And Morar</t>
  </si>
  <si>
    <t>37498-15778-IE</t>
  </si>
  <si>
    <t>30-12-2011</t>
  </si>
  <si>
    <t>Keebler-Stark/Kuhlman Group/Lind-Schuppe/Cronin Inc</t>
  </si>
  <si>
    <t>77013-71764-AK</t>
  </si>
  <si>
    <t>Gorczany, Lindgren And Smitham/Mohr And Sons/Nikolaus-Mueller/Hills Inc/Little, Heller And Lubowitz/Botsford, Wuckert And Volkman/Senger-Bins</t>
  </si>
  <si>
    <t>38152-99484-BE</t>
  </si>
  <si>
    <t>Raynor-Oberbrunner/Feil-Reilly/Wolff-Greenholt/Ziemann /Price Inc/Williamson-Littel/Sporer And Sons/Upton, Boehm And Haag</t>
  </si>
  <si>
    <t>46782-84326-BI</t>
  </si>
  <si>
    <t>Cummerata, Gutmann And Gaylord/África-Edusa/Simonis Group/Emmerich, Feil And Gorczany/Kassulke, Morar And Crooks/Weimann Inc/Mcclure, Klocko And Wyman</t>
  </si>
  <si>
    <t>96902-71885-BO</t>
  </si>
  <si>
    <t>Fay, Simonis And Morar/Hand And Sons/Grady, Hermann And Streich/Kohler, Harris And Weissnat/Raynor-Reichel</t>
  </si>
  <si>
    <t>51159-36535-GB</t>
  </si>
  <si>
    <t>01-03-1995</t>
  </si>
  <si>
    <t>Prohaska-Brakus/Price-Shields/Bernier, Shields And Mraz/Hilll-Tromp/Wisoky Group/Murphy-Yundt</t>
  </si>
  <si>
    <t>69192-94796-EO</t>
  </si>
  <si>
    <t>01-02-2005</t>
  </si>
  <si>
    <t>Heaney, Feest And Murphy/Afrikable Ongd/Weissnat-Bergstrom/Schimmel-Mcglynn/Gutkowski-Schinner/Kovacek-Dietrich</t>
  </si>
  <si>
    <t>52442-24058-IB</t>
  </si>
  <si>
    <t>06-09-2006</t>
  </si>
  <si>
    <t>Swaniawski-Sawayn/Johnston-Rath/Herzog, Grimes And Jast/Weimann And Sons</t>
  </si>
  <si>
    <t>50431-65854-BK</t>
  </si>
  <si>
    <t>Wiegand Group/Boyle, Weissnat And Blanda/Hessel, Predovic And Green/Frami, Christiansen And Hermann</t>
  </si>
  <si>
    <t>33306-7563-AK</t>
  </si>
  <si>
    <t>Kulas-Crist/Barrows-Sauer/Gleason, Stoltenberg And Anderson/Turner, Medhurst And Carroll/Lubowitz-Stroman/Cronin-Jacobson</t>
  </si>
  <si>
    <t>24522-38006-EF</t>
  </si>
  <si>
    <t>Hilll /Wisozk-Goyette/Friesen, Friesen And Hodkiewicz/Deckow, Cassin And Dooley/Breitenberg, Kemmer And Schumm/Gerlach, Fritsch And Rippin/Jaskolski-Ebert</t>
  </si>
  <si>
    <t>88749-28274-JE</t>
  </si>
  <si>
    <t>26-08-2013</t>
  </si>
  <si>
    <t>Kunze-Welch/Nolan, Reynolds And Waters/Jerde, Veum And Orn/Hayes-O'Reilly</t>
  </si>
  <si>
    <t>87926-37946-BO</t>
  </si>
  <si>
    <t>Leffler-Durgan/Emmerich, Feil And Gorczany/King, Gusikowski And Mosciski/Leffler, Wisozk And Koelpin</t>
  </si>
  <si>
    <t>67748-72334-JE</t>
  </si>
  <si>
    <t xml:space="preserve">Collins, Pacocha And Turcotte/Keebler-Stark/Kutch, Rodriguez And Hettinger/Bosco, Heathcote And Ryan/Boehm </t>
  </si>
  <si>
    <t>27682-67055-OH</t>
  </si>
  <si>
    <t>Torp-Hintz/Mayert-Nader</t>
  </si>
  <si>
    <t>75605-51896-GI</t>
  </si>
  <si>
    <t>Afro_Aid/Hahn-Rohan/Schroeder-Hamill/Walker, Paucek And Beer/Bartoletti, Macejkovic And Doyle</t>
  </si>
  <si>
    <t>89175-79648-BK</t>
  </si>
  <si>
    <t>20-05-2018</t>
  </si>
  <si>
    <t>Kuhlman Group/Connelly-Maggio/Thiel /Klein-Bartoletti/Braun-Bechtelar</t>
  </si>
  <si>
    <t>93265-48542-DB</t>
  </si>
  <si>
    <t>12-04-2011</t>
  </si>
  <si>
    <t>Langosh /Littel, Bode And Dibbert/Goyette Inc</t>
  </si>
  <si>
    <t>10908-48286-GE</t>
  </si>
  <si>
    <t>Mckenzie Inc/Kuhlman-Bernhard/Hettinger-Kuhic/Little-Weber</t>
  </si>
  <si>
    <t>32343-24472-BF</t>
  </si>
  <si>
    <t>21-03-1995</t>
  </si>
  <si>
    <t xml:space="preserve">Kohler And Sons/Erdman-Conn/Ziemann /O'Hara </t>
  </si>
  <si>
    <t>37054-82253-BD</t>
  </si>
  <si>
    <t xml:space="preserve">Hilll Group/Crona /Schowalter, Johnson And Kerluke/Cassin, Grant And Pfannerstill/Feest </t>
  </si>
  <si>
    <t>50220-22811-JG</t>
  </si>
  <si>
    <t>Williamson, Hermiston And Bauch/Mcdermott Inc/Kautzer, Streich And Vandervort/Braun-Bechtelar/Zboncak Inc/D'Amore-Kuhlman/O'Conner And Sons</t>
  </si>
  <si>
    <t>61393-46138-BK</t>
  </si>
  <si>
    <t>Kulas-Crist/O'Reilly-Hilll/Hickle Inc/Brakus, White And Mueller/Jacobi, Spencer And Mayer/Kreiger-Mccullough</t>
  </si>
  <si>
    <t>11568-26626-AM</t>
  </si>
  <si>
    <t>Swaniawski-Sawayn/Strosin /Walter-Littel/Moore-Lueilwitz/Wisozk-Goyette</t>
  </si>
  <si>
    <t>35167-84173-AK</t>
  </si>
  <si>
    <t xml:space="preserve">Steuber-Lang/Schultz, Keebler And Gorczany/Hettinger-Lynch/Miller, Senger And Kertzmann/Dickens-Boyle/O'Keefe-Dickinson/Watsica-Morissette/Wisozk </t>
  </si>
  <si>
    <t>2555-48411-EM</t>
  </si>
  <si>
    <t>Zieme /Collier /Gerlach-Leuschke/Champlin, Oberbrunner And Eichmann/Senger-Bogisich</t>
  </si>
  <si>
    <t>43141-97007-ME</t>
  </si>
  <si>
    <t>Williamson, Hermiston And Bauch/Lindgren, Padberg And Hand/Reinger And Sons/Bruen, Kulas And Hodkiewicz/Ratke, Connelly And Ward/Cremin-Ondricka/Prohaska Inc</t>
  </si>
  <si>
    <t>9323-93342-HA</t>
  </si>
  <si>
    <t xml:space="preserve">Hartmann And Sons/Kilback Inc/Cassin-Jerde/Cronin-Jacobson/Leffler Group/Wuckert </t>
  </si>
  <si>
    <t>18760-72968-NA</t>
  </si>
  <si>
    <t>08-01-2014</t>
  </si>
  <si>
    <t>Zieme /Walsh, Hettinger And Grimes/Williamson-Watsica</t>
  </si>
  <si>
    <t>30894-6575-BM</t>
  </si>
  <si>
    <t>17-02-2004</t>
  </si>
  <si>
    <t>Abshire, Crooks And Kassulke/Johnson, Batz And Davis/Hickle Inc</t>
  </si>
  <si>
    <t>40447-11985-NJ</t>
  </si>
  <si>
    <t>Heller, Bradtke And Stoltenberg/Dickens /Adams-Hickle/Spinka, Senger And Brakus/Gottlieb Inc/Swift, Harris And Towne</t>
  </si>
  <si>
    <t>75352-66665-OD</t>
  </si>
  <si>
    <t>Haag, Beatty And Walker/Mclaughlin And Sons/Streich Group</t>
  </si>
  <si>
    <t>9442-29556-BH</t>
  </si>
  <si>
    <t>Ritchie-Rath/Johns, Wisozk And Johnson/Gerlach, Fritsch And Rippin/Hayes-O'Reilly</t>
  </si>
  <si>
    <t>50676-45949-LN</t>
  </si>
  <si>
    <t>Bosco, Heathcote And Ryan/Eichmann-Streich</t>
  </si>
  <si>
    <t>46721-8592-FD</t>
  </si>
  <si>
    <t>14-03-1986</t>
  </si>
  <si>
    <t>Spinka, Senger And Brakus/Okuneva /Mraz-Ratke</t>
  </si>
  <si>
    <t>17181-49641-NO</t>
  </si>
  <si>
    <t>Simonis Inc/Mccullough, Luettgen And Brakus/Maggio-Kuvalis/Blick-Bartell/Veum, Ritchie And Crist</t>
  </si>
  <si>
    <t>84980-45616-LA</t>
  </si>
  <si>
    <t>09-08-2001</t>
  </si>
  <si>
    <t xml:space="preserve">Jerde, Veum And Orn/Keeling Group/Zboncak-Kerluke/Thiel And Sons/Afac/Nienow </t>
  </si>
  <si>
    <t>3146-39804-AB</t>
  </si>
  <si>
    <t>Mertz, Greenholt And Lind/Bahringer Inc/Hettinger /Roob-Nicolas/Mertz, Boyle And Franecki</t>
  </si>
  <si>
    <t>69738-34470-OH</t>
  </si>
  <si>
    <t>Botsford, Wuckert And Volkman/Mckenzie, Lynch And Reinger/Leffler-Durgan</t>
  </si>
  <si>
    <t>21467-790-GF</t>
  </si>
  <si>
    <t>Dickinson /Koepp /King And Sons/Schaden-Gleichner/Gutkowski-Nikolaus</t>
  </si>
  <si>
    <t>30251-52749-FI</t>
  </si>
  <si>
    <t>Afesip/Mccullough, Luettgen And Brakus/Marvin-Wolff/Hettinger-Nolan/Williamson-Littel/Daniel Inc/Macgyver Inc/Spinka, Senger And Brakus</t>
  </si>
  <si>
    <t>15198-27509-BG</t>
  </si>
  <si>
    <t>20-06-2009</t>
  </si>
  <si>
    <t>Schmitt-Mckenzie/Powlowski, Kohler And Deckow/Rice, Daniel And Klocko/Rice, Daniel And Klocko/Wilkinson, Prosacco And Kilback</t>
  </si>
  <si>
    <t>83261-88233-MJ</t>
  </si>
  <si>
    <t>Shields-Kuhlman/Volkman, Hamill And Stiedemann/Oberbrunner, Cremin And Gislason/Gutkowski, Kuhlman And Purdy/Gutkowski-Nikolaus/Volkman, Kulas And Hodkiewicz/Kutch, Rodriguez And Hettinger</t>
  </si>
  <si>
    <t>74055-22055-LM</t>
  </si>
  <si>
    <t xml:space="preserve">Stiedemann-Wuckert/Rath Inc/África Digna/Wisoky Group/Berge </t>
  </si>
  <si>
    <t>12113-97733-IK</t>
  </si>
  <si>
    <t>Willms-Jacobson/Maggio-O'Keefe/Smitham-Hickle/Hammes-Conn/Hayes, Huel And Keebler/Borer-Trantow</t>
  </si>
  <si>
    <t>7964-26074-JH</t>
  </si>
  <si>
    <t>Marvin-Kautzer/Towne-Lehner/Bernier-Stokes/Rau, Ryan And Lueilwitz/Lesch-Homenick</t>
  </si>
  <si>
    <t>55233-68881-AB</t>
  </si>
  <si>
    <t xml:space="preserve">Hilll /Lebsack, Conn And Kulas/Hauck /Goldner-Klocko/Tromp </t>
  </si>
  <si>
    <t>79873-47247-AD</t>
  </si>
  <si>
    <t>Simonis Group/Hickle Group/Cole-Olson/Casper, Hayes And Oberbrunner/Denesik-Quigley/Mante, Ferry And Corwin/Cummerata, Gutmann And Gaylord</t>
  </si>
  <si>
    <t>49806-94638-EJ</t>
  </si>
  <si>
    <t>Hintz-Reilly/Russel Group/Bosco-Kuhn/Predovic /Simonis, Roberts And Frami</t>
  </si>
  <si>
    <t>93034-36292-OJ</t>
  </si>
  <si>
    <t>05-03-1985</t>
  </si>
  <si>
    <t>Mann, Walsh And Dickinson/Ritchie-Rath/Rath-Quitzon/Hauck Group/Strosin And Sons</t>
  </si>
  <si>
    <t>40247-44958-MO</t>
  </si>
  <si>
    <t>Dare, Hessel And Mckenzie/Lueilwitz Inc/Sanford-Kovacek/Bernier, Shields And Mraz/Watsica-Hauck/Watsica, Spencer And Weissnat</t>
  </si>
  <si>
    <t>38466-12021-AG</t>
  </si>
  <si>
    <t>Doyle-Powlowski/Schaden-Mitchell/Swaniawski-Kutch/Eichmann-Streich</t>
  </si>
  <si>
    <t>90674-29290-KF</t>
  </si>
  <si>
    <t>Johns, Kessler And Balistreri/Waelchi, Dare And Rolfson/África-Edusa/Rutherford Group</t>
  </si>
  <si>
    <t>74240-65459-DB</t>
  </si>
  <si>
    <t>África Digna/O'Keefe-Dickinson/Upton, Boehm And Haag/Bernier-Stokes/Dooley, Jerde And Kshlerin/Rice, Daniel And Klocko/Abernathy /Turcotte, Stark And Hauck</t>
  </si>
  <si>
    <t>45113-60045-JB</t>
  </si>
  <si>
    <t>O'Keefe-Zulauf/Braun-Simonis/Shields, Grant And Bernier/Dicki-Schaden/Macejkovic, Gusikowski And Keeling</t>
  </si>
  <si>
    <t>48613-19866-BE</t>
  </si>
  <si>
    <t>Altenwerth, Abernathy And Kuvalis/Hessel, Predovic And Green/África Esperanza/Okuneva Inc/Williamson, Lindgren And Cummerata/Cremin, Klocko And Thiel</t>
  </si>
  <si>
    <t>44733-36302-FD</t>
  </si>
  <si>
    <t>14-01-1984</t>
  </si>
  <si>
    <t>Jenkins-Kemmer/Olson, Thompson And Fritsch</t>
  </si>
  <si>
    <t>38272-72138-LF</t>
  </si>
  <si>
    <t>Leannon-Brekke/Maggio-Kuvalis/Sporer Inc/Schneider Inc</t>
  </si>
  <si>
    <t>49283-39642-MN</t>
  </si>
  <si>
    <t>15-02-2009</t>
  </si>
  <si>
    <t>Klein-Bartoletti/Nolan Inc/Weimann, Armstrong And Luettgen/Dare, O'Conner And Mohr/Bartoletti, Macejkovic And Doyle/Adams-Hickle</t>
  </si>
  <si>
    <t>9826-61687-HD</t>
  </si>
  <si>
    <t xml:space="preserve">Schiller-Reilly/Kozey Inc/Kovacek-Swift/Dach Inc/Hauck /Hansen-Hills/Berge /King </t>
  </si>
  <si>
    <t>73814-62663-MH</t>
  </si>
  <si>
    <t>Macgyver-Hegmann/Buckridge-Greenfelder/Sanford /Marvin-Wolff/Hahn And Sons</t>
  </si>
  <si>
    <t>50258-8964-NE</t>
  </si>
  <si>
    <t>07-01-2003</t>
  </si>
  <si>
    <t>Ullrich Inc/Buckridge, Okuneva And Keebler/Bednar-Flatley/O'Conner And Sons</t>
  </si>
  <si>
    <t>16863-77299-LF</t>
  </si>
  <si>
    <t>Renner Inc/Bode-Nikolaus/Afalcontigo/Johns, Kessler And Balistreri/Donnelly-Abbott</t>
  </si>
  <si>
    <t>38745-95431-KG</t>
  </si>
  <si>
    <t>Kassulke, Hamill And Luettgen/Ferry-Schuppe/Hahn And Sons/Waters /Reichert, Mayer And Schmitt</t>
  </si>
  <si>
    <t>2550-97469-HO</t>
  </si>
  <si>
    <t xml:space="preserve">Raynor /Breitenberg And Sons/Schiller Inc/Erdman, Braun And Runolfsson/Hickle </t>
  </si>
  <si>
    <t>74519-75770-NN</t>
  </si>
  <si>
    <t>Senger, Kemmer And Dickinson/Will And Sons/Wunsch, Barrows And Hoeger/Schowalter Group</t>
  </si>
  <si>
    <t>9182-12657-FB</t>
  </si>
  <si>
    <t>Boyle, Weissnat And Blanda/Rath Inc/Funk, Turcotte And Jenkins/Botsford, Bechtelar And Conn</t>
  </si>
  <si>
    <t>13420-89350-BB</t>
  </si>
  <si>
    <t>Toy, Hahn And King/Ritchie-Rath/Rolfson And Sons/Smitham-Hickle/Wisozk-Goyette/Mcdermott Inc/Olson-Green/Cremin And Sons/Reichel Inc</t>
  </si>
  <si>
    <t>47484-79869-GB</t>
  </si>
  <si>
    <t>Reichert-Hermiston/Spinka, Schuster And Kerluke/Tillman, Brakus And Padberg/Kutch, Will And Grant/Moore-Reilly</t>
  </si>
  <si>
    <t>66860-99942-II</t>
  </si>
  <si>
    <t>28-02-2007</t>
  </si>
  <si>
    <t>Hansen-Hills/Terry Group/Waters, Conroy And Dibbert/Mckenzie, Cummings And Rippin/Mckenzie Inc/Schneider Inc/Jerde, Veum And Orn</t>
  </si>
  <si>
    <t>47081-57829-JF</t>
  </si>
  <si>
    <t>Torphy, Marquardt And Oberbrunner/Batz Inc/Roob-Jacobson/Williamson, Hermiston And Bauch/Kunze-Welch/Ernser-Eichmann</t>
  </si>
  <si>
    <t>53092-17673-OM</t>
  </si>
  <si>
    <t>Wilkinson, Prosacco And Kilback/Wuckert /Koepp Group</t>
  </si>
  <si>
    <t>44201-88404-AB</t>
  </si>
  <si>
    <t>Wisoky /Macejkovic, Gusikowski And Keeling/Quitzon-Stark/Leffler-Durgan</t>
  </si>
  <si>
    <t>73049-90312-GL</t>
  </si>
  <si>
    <t>11-04-1981</t>
  </si>
  <si>
    <t>Halvorson, Mcclure And Skiles/Watsica, Spencer And Weissnat/Afro_Aid/Sanford Inc/Bruen, Macgyver And Deckow/Schimmel-Murray</t>
  </si>
  <si>
    <t>24604-21033-EE</t>
  </si>
  <si>
    <t>Weber Inc/Hartmann And Sons</t>
  </si>
  <si>
    <t>29930-60691-LG</t>
  </si>
  <si>
    <t>Gleason, Stoltenberg And Anderson/Breitenberg, Kemmer And Schumm/Williamson-Littel</t>
  </si>
  <si>
    <t>70696-77849-EA</t>
  </si>
  <si>
    <t>09-03-1993</t>
  </si>
  <si>
    <t>Sauer-Stoltenberg/Steuber-Lang/Becker, Haag And Hammes/Koch-Schneider/Weimann, Armstrong And Luettgen/Bode-Kutch</t>
  </si>
  <si>
    <t>96067-82337-BG</t>
  </si>
  <si>
    <t xml:space="preserve">Satterfield And Sons/Simonis Inc/Hand And Sons/Bosco And Sons/Mante, Ferry And Corwin/Gottlieb </t>
  </si>
  <si>
    <t>82060-92731-GA</t>
  </si>
  <si>
    <t xml:space="preserve">Connelly-Ruecker/Mckenzie Inc/Buckridge-Greenfelder/Deckow And Sons/Gutkowski </t>
  </si>
  <si>
    <t>73559-8075-DG</t>
  </si>
  <si>
    <t>22-01-1999</t>
  </si>
  <si>
    <t>Mcclure /Conroy-Howe/Berge /Johnston And Sons/Lakin, Smitham And Greenholt/Erdman, Graham And Yost/O'Reilly, Romaguera And Bode/Greenholt Inc</t>
  </si>
  <si>
    <t>68849-43758-EM</t>
  </si>
  <si>
    <t>D'Amore Group/Cummerata, Gutmann And Gaylord/Sipes Group/Kling, Effertz And Anderson/Wisozk-Goyette/Emard, Zemlak And Beier/Kertzmann Group</t>
  </si>
  <si>
    <t>91317-76129-DB</t>
  </si>
  <si>
    <t>18-02-2004</t>
  </si>
  <si>
    <t xml:space="preserve">Fay, Simonis And Morar/Schiller-Reilly/Keeling, Bruen And Greenholt/Hauck-Lind/Dietrich </t>
  </si>
  <si>
    <t>99546-91261-EG</t>
  </si>
  <si>
    <t>Grady, Mitchell And Lindgren/Spinka, Senger And Brakus/Afalcontigo/Adams-Hickle</t>
  </si>
  <si>
    <t>20439-73647-BF</t>
  </si>
  <si>
    <t>18-08-2004</t>
  </si>
  <si>
    <t>Adem/Hettinger-Lynch/Macejkovic, Barrows And Kshlerin/Cassin, Rempel And Koelpin</t>
  </si>
  <si>
    <t>45337-28964-BF</t>
  </si>
  <si>
    <t>Boyer Inc/Wisoky Group/Walter-Littel</t>
  </si>
  <si>
    <t>42737-6905-BF</t>
  </si>
  <si>
    <t>22-12-2011</t>
  </si>
  <si>
    <t>Watsica-Blanda/Kling, Donnelly And Blanda/Gutkowski-Nikolaus/Carroll, Dubuque And Schultz/Dickinson /Hickle /África Digna</t>
  </si>
  <si>
    <t>21181-31663-OF</t>
  </si>
  <si>
    <t>02-08-2012</t>
  </si>
  <si>
    <t>Marvin-Kautzer/Sanford And Sons/Zemlak And Sons/Cummerata, Gutmann And Gaylord/Ryan, Stark And Medhurst/Renner-Erdman</t>
  </si>
  <si>
    <t>92788-38980-LG</t>
  </si>
  <si>
    <t>11-01-2017</t>
  </si>
  <si>
    <t>Brown /Lynch, Feest And Eichmann/Stark Inc</t>
  </si>
  <si>
    <t>88442-30525-FI</t>
  </si>
  <si>
    <t>28-04-2008</t>
  </si>
  <si>
    <t>Upton, Boehm And Haag/Bahringer Group/Lind-Kuphal/Funk, Turcotte And Jenkins/Willms-Jacobson/Harber-Blanda/Jerde-Lowe</t>
  </si>
  <si>
    <t>51326-94949-GH</t>
  </si>
  <si>
    <t>Fay, Hyatt And Rolfson/Hilll-Lemke/Afro_Aid/Abbott /Volkman, Hamill And Stiedemann/Feest /Bode-Kutch</t>
  </si>
  <si>
    <t>77563-73838-NO</t>
  </si>
  <si>
    <t>Bahringer Group/Jakubowski /Wisozk /Jones-Kemmer/Paucek, Mclaughlin And Green</t>
  </si>
  <si>
    <t>92302-1121-BF</t>
  </si>
  <si>
    <t>Johnston-Rath/Bednar-Buckridge/Bode-Nikolaus/Prohaska-Lueilwitz/Stark Inc</t>
  </si>
  <si>
    <t>95937-542-BA</t>
  </si>
  <si>
    <t>Schiller-Mitchell/Carroll-Moen/Eichmann-Fahey/Predovic-Graham/Aufderhar-Hettinger</t>
  </si>
  <si>
    <t>87061-1086-GG</t>
  </si>
  <si>
    <t>Walsh, Hettinger And Grimes/Schmidt, Reinger And Zulauf/Bradtke-Wilkinson/Johnson, Batz And Davis</t>
  </si>
  <si>
    <t>10335-71596-IA</t>
  </si>
  <si>
    <t>Littel, Lynch And Lowe/Roob-Nicolas/Ledner, Skiles And Emard</t>
  </si>
  <si>
    <t>28168-21347-BH</t>
  </si>
  <si>
    <t xml:space="preserve">Boyle, Walsh And Blanda/Daniel /Wintheiser /Murazik /Weimann, Armstrong And Luettgen/Collins, Collier And Herman/Predovic </t>
  </si>
  <si>
    <t>10180-67902-MG</t>
  </si>
  <si>
    <t>Jacobs Group/Rice, Daniel And Klocko/Leannon-Brekke/Rolfson And Sons</t>
  </si>
  <si>
    <t>27867-1029-MB</t>
  </si>
  <si>
    <t>Gottlieb /Reichel Inc/Gottlieb Inc/Shields, Wintheiser And Boyle</t>
  </si>
  <si>
    <t>68801-20970-OD</t>
  </si>
  <si>
    <t>D'Amore /Schowalter, Johnson And Kerluke/Macejkovic-Haag/Breitenberg-Murphy</t>
  </si>
  <si>
    <t>88666-7349-LD</t>
  </si>
  <si>
    <t xml:space="preserve">Dickens, Pfeffer And Nienow/Dare, Hessel And Mckenzie/Watsica, Spencer And Weissnat/Weimann Inc/Ryan </t>
  </si>
  <si>
    <t>88253-92770-OE</t>
  </si>
  <si>
    <t>Acción Familiar/Goodwin, Cremin And Raynor/Bashirian, Greenholt And Russel/Wilderman, Dubuque And Quitzon/Rath-Quitzon/Wisoky Inc</t>
  </si>
  <si>
    <t>39969-42302-FM</t>
  </si>
  <si>
    <t xml:space="preserve">Pagac, Huel And Abshire/Strosin </t>
  </si>
  <si>
    <t>36345-31852-ML</t>
  </si>
  <si>
    <t>15-03-1992</t>
  </si>
  <si>
    <t>Jast Group/Christiansen /Gulgowski Inc/Dibbert And Sons/Mertz Group/Schiller-Reilly</t>
  </si>
  <si>
    <t>55859-85291-ML</t>
  </si>
  <si>
    <t>Rolfson-Bashirian/Fritsch And Sons/Schuster-Kub/Conn-Jones</t>
  </si>
  <si>
    <t>84634-60123-LE</t>
  </si>
  <si>
    <t>12-01-1974</t>
  </si>
  <si>
    <t>Hayes And Sons/Gutkowski-Nikolaus/Jacobs, Braun And Schimmel/Pouros, Bradtke And Monahan</t>
  </si>
  <si>
    <t>40254-13415-NE</t>
  </si>
  <si>
    <t>Jacobson Group/Hirthe Group/Bergstrom, Barrows And Shields/Trantow, Greenholt And Keebler/Rice, Ondricka And Block</t>
  </si>
  <si>
    <t>48241-956-MM</t>
  </si>
  <si>
    <t>Schultz, Keebler And Gorczany/Bashirian, Greenholt And Russel/Weissnat-Bergstrom/Fay Inc/Fritsch Group/Steuber-Lang</t>
  </si>
  <si>
    <t>62801-64393-DH</t>
  </si>
  <si>
    <t>Stracke And Sons/Hilll /Von-Grady/Hamill-Rath/Nader, Dietrich And Frami/Ritchie And Sons</t>
  </si>
  <si>
    <t>43744-41313-FL</t>
  </si>
  <si>
    <t xml:space="preserve">Bahringer-Lehner/Kunze-Ernser/Afac/Hegmann And Sons/Jacobs, Braun And Schimmel/Koch </t>
  </si>
  <si>
    <t>72431-66239-IK</t>
  </si>
  <si>
    <t>Roberts Group/Braun-Eichmann/Abshire, Crooks And Kassulke/Zemlak, Thompson And Schuppe/Leannon-Brekke</t>
  </si>
  <si>
    <t>9939-88510-EG</t>
  </si>
  <si>
    <t>Schaden, Cronin And Bernier/Gutkowski-Nikolaus/Smitham-Hickle/Becker And Sons/Kihn, Orn And Farrell/Feil, Shields And Gislason</t>
  </si>
  <si>
    <t>19251-82691-OJ</t>
  </si>
  <si>
    <t>Lynch /Williamson-Schmidt/Reynolds, Dare And Barrows/Champlin, Oberbrunner And Eichmann</t>
  </si>
  <si>
    <t>95827-43679-GH</t>
  </si>
  <si>
    <t>Gaylord Inc/Bashirian, Greenholt And Russel/Denesik And Sons/Fay Inc/Reinger-Bosco/Labadie, Veum And Hammes/Mann-Schinner</t>
  </si>
  <si>
    <t>61196-8094-FI</t>
  </si>
  <si>
    <t>25-07-2004</t>
  </si>
  <si>
    <t>Murazik /Adama/Schimmel-Beatty/Hilll Group/Rolfson And Sons/Kulas-Crist</t>
  </si>
  <si>
    <t>86807-19816-EB</t>
  </si>
  <si>
    <t>Tromp /Jaskolski Inc/Macejkovic, Gusikowski And Keeling/Schimmel-Beatty/Conn-Jones/Heathcote, Schinner And Walker/Vonrueden-Miller</t>
  </si>
  <si>
    <t>63068-22275-NH</t>
  </si>
  <si>
    <t>Botsford, Breitenberg And Steuber/Rath Inc/Lakin-Osinski/Funk And Sons</t>
  </si>
  <si>
    <t>25122-52145-KD</t>
  </si>
  <si>
    <t>Blick, Herman And Grady/O'Hara /Sanford-Kovacek/Goodwin, Cremin And Raynor/Cassin, Kohler And Bauch</t>
  </si>
  <si>
    <t>99581-39619-AN</t>
  </si>
  <si>
    <t>Mcclure, Klocko And Wyman/Heidenreich, Boyer And Dach/Bartoletti, Macejkovic And Doyle/Homenick, Sipes And Carter/Schimmel-Beatty</t>
  </si>
  <si>
    <t>41846-78818-FB</t>
  </si>
  <si>
    <t>Wehner, Schneider And Frami/Aufderhar-Blick/Rippin-Effertz/Price Inc/Gleason And Sons</t>
  </si>
  <si>
    <t>46435-93747-FO</t>
  </si>
  <si>
    <t>Walker, Paucek And Beer/O'Kon, Huels And Lubowitz/Ferry-Schuppe/Koss Group/Erdman-Conn/Kovacek-Dietrich</t>
  </si>
  <si>
    <t>22271-90510-MK</t>
  </si>
  <si>
    <t>Cole-Reilly/Williamson-Watsica/Oberbrunner, Cremin And Gislason/Botsford, Bechtelar And Conn/Towne-Lehner/Boehm, Mccullough And Cronin</t>
  </si>
  <si>
    <t>87983-40711-EE</t>
  </si>
  <si>
    <t>30-08-1991</t>
  </si>
  <si>
    <t>Boehm-Conroy/Lakin-Bruen/Johns, Kessler And Balistreri/Adega/Bergstrom, Barrows And Shields/Corkery /Buckridge Group</t>
  </si>
  <si>
    <t>31801-16267-GE</t>
  </si>
  <si>
    <t>Kautzer, Streich And Vandervort/Hilll Group/Feil, Shields And Gislason/Berge And Sons</t>
  </si>
  <si>
    <t>89305-95152-EL</t>
  </si>
  <si>
    <t xml:space="preserve">Adecoi/Dickinson-Swift/Jerde-Lowe/Koepp </t>
  </si>
  <si>
    <t>63884-93362-ND</t>
  </si>
  <si>
    <t>Weissnat-Bergstrom/Runolfsson-Renner/Mcdermott, Bernier And White/Kutch, Rodriguez And Hettinger/Ullrich Inc/Goyette, Huels And Champlin</t>
  </si>
  <si>
    <t>76077-60931-FK</t>
  </si>
  <si>
    <t>02-01-2000</t>
  </si>
  <si>
    <t>Reichel Inc/Kunze-Ernser/Kozey Inc/Jenkins-Ward</t>
  </si>
  <si>
    <t>18486-61865-DL</t>
  </si>
  <si>
    <t>Hoeger, Zboncak And Hammes</t>
  </si>
  <si>
    <t>52699-757-LB</t>
  </si>
  <si>
    <t>Pollich-Treutel/Gutkowski, Huel And Murazik</t>
  </si>
  <si>
    <t>59412-28723-GO</t>
  </si>
  <si>
    <t>23-02-2017</t>
  </si>
  <si>
    <t>Mante, Ferry And Corwin/Heidenreich Inc/Kuhlman, Denesik And King/Johnson And Sons/Hilll Group</t>
  </si>
  <si>
    <t>17330-37139-AD</t>
  </si>
  <si>
    <t>Adama/Dickens, Pfeffer And Nienow/Fritsch And Sons/Mraz-Eichmann/Bahringer /Hartmann And Sons</t>
  </si>
  <si>
    <t>88637-68031-BG</t>
  </si>
  <si>
    <t>06-03-2014</t>
  </si>
  <si>
    <t>Stokes Inc/Dooley, Jerde And Kshlerin/Feest-Graham/Stracke Inc</t>
  </si>
  <si>
    <t>94218-88118-MG</t>
  </si>
  <si>
    <t>Bahringer Inc/Braun-Eichmann/Zemlak-Daniel/King, Stroman And Flatley</t>
  </si>
  <si>
    <t>59494-35096-JM</t>
  </si>
  <si>
    <t>13-07-2015</t>
  </si>
  <si>
    <t>Conn-Jones/Raynor And Sons/Bergstrom-O'Conner/Torphy, Marquardt And Oberbrunner/Johnston-Spinka/Ernser-Eichmann/Kunde Inc/Satterfield And Sons</t>
  </si>
  <si>
    <t>67564-11334-BI</t>
  </si>
  <si>
    <t>Kilback /Dietrich, Conn And Hand/Schiller Inc/Wisozk-Goyette/Schamberger-Walter/Botsford, Bechtelar And Conn</t>
  </si>
  <si>
    <t>91540-37185-GA</t>
  </si>
  <si>
    <t>Schultz, Keebler And Gorczany/Price Inc/Bernier, Leuschke And Towne/Wiegand Group</t>
  </si>
  <si>
    <t>72132-38993-JI</t>
  </si>
  <si>
    <t>Braun-Simonis/Keeling, Bruen And Greenholt/Swaniawski Group/Wehner, Schneider And Frami/Hintz-Reilly/Pfeffer, Durgan And Hayes</t>
  </si>
  <si>
    <t>28990-43914-IH</t>
  </si>
  <si>
    <t>Blanda, Stanton And Altenwerth/Hoppe-Zboncak/Mckenzie, Cummings And Rippin/África Viva</t>
  </si>
  <si>
    <t>79742-72156-NI</t>
  </si>
  <si>
    <t>Little-Weber/Haley, Bergstrom And Auer/Veum, Gislason And Morar/Morissette, Christiansen And Collins</t>
  </si>
  <si>
    <t>86323-53781-EO</t>
  </si>
  <si>
    <t xml:space="preserve">Afro_Aid/Sporer And Sons/Lang, Kohler And Dietrich/Simonis Group/Rosenbaum, Lind And Koss/Aufderhar-Mitchell/Shields </t>
  </si>
  <si>
    <t>47553-35928-FO</t>
  </si>
  <si>
    <t>Ferry-Schuppe/Zemlak And Sons/Harber-Blanda/Cole-Olson</t>
  </si>
  <si>
    <t>81430-14453-MB</t>
  </si>
  <si>
    <t>Aufderhar-Hettinger/Brown /Kuphal And Sons</t>
  </si>
  <si>
    <t>88392-11791-BJ</t>
  </si>
  <si>
    <t xml:space="preserve">King </t>
  </si>
  <si>
    <t>42877-10371-HK</t>
  </si>
  <si>
    <t>Hermann /Raynor /Schneider Inc/Braun-Simonis/Weber, Rippin And Krajcik</t>
  </si>
  <si>
    <t>72672-12755-EN</t>
  </si>
  <si>
    <t>Morissette, Christiansen And Collins/Abernathy /Kuvalis-Swift/Aufderhar-Blick/Bahringer Group/Wiegand /Pollich-Treutel</t>
  </si>
  <si>
    <t>38273-48886-OL</t>
  </si>
  <si>
    <t>Deckow, Cassin And Dooley/Bins, Ortiz And Bogan/Goodwin, Cremin And Raynor/Bednar-Flatley/Kertzmann Group/Dibbert, Mckenzie And Cronin</t>
  </si>
  <si>
    <t>59174-4493-NG</t>
  </si>
  <si>
    <t>Rath-Quitzon/Cremin, Klocko And Thiel/Okuneva, Vonrueden And Quigley/Mckenzie Inc</t>
  </si>
  <si>
    <t>80470-16083-HI</t>
  </si>
  <si>
    <t>Rath-Quitzon/Conroy Group/Williamson-Schmidt</t>
  </si>
  <si>
    <t>41396-58716-GM</t>
  </si>
  <si>
    <t>Torp, Schmitt And Kemmer/Friesen, Friesen And Hodkiewicz/Little-Murazik/Dietrich, Conn And Hand</t>
  </si>
  <si>
    <t>7449-8023-DE</t>
  </si>
  <si>
    <t xml:space="preserve">Quitzon-Hand/Collins-Hermann/Zemlak And Sons/Heller, Bradtke And Stoltenberg/Runte, Baumbach And Runte/Kozey Inc/Mcdermott </t>
  </si>
  <si>
    <t>63868-73154-GA</t>
  </si>
  <si>
    <t>Adela Eh/Dietrich, Conn And Hand/Bartell Inc/Cronin-Jacobson/Durgan And Sons/O'Kon, Huels And Lubowitz</t>
  </si>
  <si>
    <t>91122-76232-JB</t>
  </si>
  <si>
    <t>Rowe-Wisoky/Rowe-Wisoky/Dubuque And Sons/Heaney, Feest And Murphy/Jacobs, Braun And Schimmel/Aufderhar-Hettinger</t>
  </si>
  <si>
    <t>78103-77241-IE</t>
  </si>
  <si>
    <t>12-03-2001</t>
  </si>
  <si>
    <t>Rutherford Group/Swaniawski Group/Bosco And Sons/Barrows-Sauer</t>
  </si>
  <si>
    <t>50412-8815-OD</t>
  </si>
  <si>
    <t>Runolfsdottir-Prosacco/Connelly-Maggio/Kutch, Will And Grant</t>
  </si>
  <si>
    <t>11671-99228-IG</t>
  </si>
  <si>
    <t>Gorczany-Nienow/Feil, Shields And Gislason/Hickle Inc/Rippin, Huel And Mccullough/Schamberger-Walter/Herzog, Grimes And Jast</t>
  </si>
  <si>
    <t>12533-41841-BJ</t>
  </si>
  <si>
    <t>Raynor-Reichel/Stracke Inc/Weber, Rippin And Krajcik</t>
  </si>
  <si>
    <t>39680-71264-LB</t>
  </si>
  <si>
    <t>05-11-2013</t>
  </si>
  <si>
    <t>King, Stroman And Flatley/Upton-O'Keefe/Gottlieb /Lowe, Streich And Purdy/Macejkovic, Barrows And Kshlerin/Mohr And Sons</t>
  </si>
  <si>
    <t>26503-1867-OI</t>
  </si>
  <si>
    <t>Cartwright, Kulas And Fahey/Sanford-Kovacek/Hintz-Reilly</t>
  </si>
  <si>
    <t>72793-81386-JB</t>
  </si>
  <si>
    <t>Strosin, Frami And Kuhic/Gusikowski Inc/Bode /Gleason, Stoltenberg And Anderson/Ferry-Schuppe</t>
  </si>
  <si>
    <t>6395-7078-HJ</t>
  </si>
  <si>
    <t>24-05-2018</t>
  </si>
  <si>
    <t>Luettgen Group/Von-Grady/Steuber, Ferry And Williamson</t>
  </si>
  <si>
    <t>84456-97909-NO</t>
  </si>
  <si>
    <t>Schmidt, Reinger And Zulauf/Gutmann, Schamberger And Witting/Roob-Jacobson</t>
  </si>
  <si>
    <t>83272-71875-OG</t>
  </si>
  <si>
    <t>Corkery /Waelchi-Borer/Prohaska-Lueilwitz/África-Edusa/Beer, Zieme And Huels/Runolfsdottir And Sons</t>
  </si>
  <si>
    <t>64188-10516-NB</t>
  </si>
  <si>
    <t>14-02-2016</t>
  </si>
  <si>
    <t>Kassulke, Hamill And Luettgen/King Group/Cruickshank, Nienow And Abbott/Frami Group</t>
  </si>
  <si>
    <t>53237-14143-JM</t>
  </si>
  <si>
    <t>19-10-2006</t>
  </si>
  <si>
    <t>Cremin-Jenkins/Lindgren, Barrows And Goodwin/Labadie And Sons/Beer, Zieme And Huels/Bradtke Inc/Feil-Reilly/Reynolds, Dare And Barrows</t>
  </si>
  <si>
    <t>12285-22708-GN</t>
  </si>
  <si>
    <t>Kuhic-Zboncak/Mckenzie, Cummings And Rippin/África-Edusa/Lesch And Sons</t>
  </si>
  <si>
    <t>12870-96428-HB</t>
  </si>
  <si>
    <t>11-09-2017</t>
  </si>
  <si>
    <t xml:space="preserve">Luettgen And Sons/Oberbrunner, Cremin And Gislason/Rau, Ryan And Lueilwitz/Brakus Group/Wunsch, Barrows And Hoeger/Terry Inc/Cassin </t>
  </si>
  <si>
    <t>65371-29168-HF</t>
  </si>
  <si>
    <t>Weimann And Sons/Willms-Jacobson/Wunsch Group/Herzog, Grimes And Jast/Adavas/Macgyver Inc</t>
  </si>
  <si>
    <t>74544-79951-BB</t>
  </si>
  <si>
    <t>Williamson-Watsica/Torphy, Adams And Walter/Cremin-Jenkins/Prohaska-Brakus/Wisozk-Connelly/Powlowski, Kohler And Deckow/Reichel Inc</t>
  </si>
  <si>
    <t>82464-41702-GA</t>
  </si>
  <si>
    <t>Wiegand Group/Cassin /Ledner, Skiles And Emard/Watsica-Morissette</t>
  </si>
  <si>
    <t>92100-10-IB</t>
  </si>
  <si>
    <t>Aufderhar-Hettinger/Keeling, Collins And Yost/Leffler, Wisozk And Koelpin/Doyle, Mccullough And Friesen/Grimes-Weber/Keeling, Collins And Yost</t>
  </si>
  <si>
    <t>5984-25772-JM</t>
  </si>
  <si>
    <t>Nolan, Reynolds And Waters/Bartoletti-Daniel/Hilpert /Berge And Sons/Roob, Windler And Weimann/Witting-Ernser</t>
  </si>
  <si>
    <t>8137-65677-AA</t>
  </si>
  <si>
    <t>Crooks, Mraz And Volkman/Willms-Ondricka/Steuber-Lang/Hettinger-Kuhic</t>
  </si>
  <si>
    <t>23749-10571-HN</t>
  </si>
  <si>
    <t>15-12-2015</t>
  </si>
  <si>
    <t>Grant And Sons</t>
  </si>
  <si>
    <t>4600-17114-LF</t>
  </si>
  <si>
    <t>Mckenzie, Cummings And Rippin/Wilkinson, Prosacco And Kilback/Sawayn Inc/Torp-Hintz/Kozey Inc/Conroy /Keebler /Bernier, Leuschke And Towne</t>
  </si>
  <si>
    <t>37433-19650-HJ</t>
  </si>
  <si>
    <t>Wolff, Russel And Ankunding/Nader-Kutch/Terry Group</t>
  </si>
  <si>
    <t>8907-16271-DA</t>
  </si>
  <si>
    <t>08-03-1999</t>
  </si>
  <si>
    <t>Flatley Group/Barrows-Sauer/Koss Group/King, Gusikowski And Mosciski</t>
  </si>
  <si>
    <t>14499-59821-EA</t>
  </si>
  <si>
    <t>23-01-2017</t>
  </si>
  <si>
    <t>Batz Inc/Hodkiewicz /Runolfsdottir-Prosacco/Yost Inc/Hauck-Metz</t>
  </si>
  <si>
    <t>70815-74151-NB</t>
  </si>
  <si>
    <t xml:space="preserve">Bradtke-Walsh/Bode /Rau, Ryan And Lueilwitz/Fritsch And Sons/Homenick, Sipes And Carter/Wilderman, Dubuque And Quitzon/Hirthe </t>
  </si>
  <si>
    <t>22980-18934-BI</t>
  </si>
  <si>
    <t>04-06-2004</t>
  </si>
  <si>
    <t>Champlin-Murphy/Bernier, Shields And Mraz/Will And Sons/Herzog, Grimes And Jast/Braun-Simonis</t>
  </si>
  <si>
    <t>90410-43078-JB</t>
  </si>
  <si>
    <t>Larson, Franecki And Macejkovic/Grant-Schaden/Ferry-Hessel/Kautzer, Streich And Vandervort</t>
  </si>
  <si>
    <t>85453-43666-DG</t>
  </si>
  <si>
    <t>23-06-2006</t>
  </si>
  <si>
    <t>Sporer And Sons/Afs Intercultura/Goldner-Klocko/Carroll-Mcclure/Blanda-Gislason/Grady, Nicolas And Blick/Bergstrom, Barrows And Shields/Watsica Inc</t>
  </si>
  <si>
    <t>40984-9953-BL</t>
  </si>
  <si>
    <t>Cartwright, Gusikowski And Miller/Larson, Franecki And Macejkovic</t>
  </si>
  <si>
    <t>85019-66826-FI</t>
  </si>
  <si>
    <t>Hilll /Kilback, Frami And Abbott/Volkman, Kulas And Hodkiewicz/Legros Group/Jones-Kemmer/Mraz-Eichmann</t>
  </si>
  <si>
    <t>22779-77380-MF</t>
  </si>
  <si>
    <t>Hickle, Mertz And Harris/Schroeder-Wiza/Stokes Inc/Dicki-Schaden/Schiller Inc/Hayes-O'Reilly</t>
  </si>
  <si>
    <t>61859-61308-OM</t>
  </si>
  <si>
    <t>Batz Inc/Hand And Sons/Senger-Bins/Senger-Bins/Ferry-Schuppe/Schumm And Sons</t>
  </si>
  <si>
    <t>76148-78254-FL</t>
  </si>
  <si>
    <t>Quitzon-Stark/Lueilwitz Inc/Littel, Lynch And Lowe/Reichert-Deckow/Larson, Franecki And Macejkovic</t>
  </si>
  <si>
    <t>98086-53676-BB</t>
  </si>
  <si>
    <t>Wilderman, Dubuque And Quitzon/Ratke, Swaniawski And Spinka/Cremin, Klocko And Thiel/Weimann And Sons/Lowe, Quitzon And Johnson/Bode-Nikolaus/Blick, Herman And Grady</t>
  </si>
  <si>
    <t>22029-7019-MB</t>
  </si>
  <si>
    <t>29-11-2016</t>
  </si>
  <si>
    <t>Wehner-Steuber/Zulauf Group/Predovic-Graham/Koelpin Group/África Digna/Ortiz-Weimann/Hilll, Blick And Cartwright</t>
  </si>
  <si>
    <t>10933-95290-GA</t>
  </si>
  <si>
    <t>26-08-1993</t>
  </si>
  <si>
    <t>Erdman, Braun And Runolfsson/Boyle, Weissnat And Blanda</t>
  </si>
  <si>
    <t>34668-68920-DN</t>
  </si>
  <si>
    <t>28-11-2001</t>
  </si>
  <si>
    <t>Swaniawski Group/Rolfson And Sons/Sanford /Schuster-Kub/Kovacek-Swift/Zulauf And Sons/Kunze-Ernser</t>
  </si>
  <si>
    <t>65034-52819-ED</t>
  </si>
  <si>
    <t>Afimu/Hagenes-Gutmann/Cremin, Klocko And Thiel/Paucek Group/Shields-Kuhlman/Torp, Bruen And Douglas</t>
  </si>
  <si>
    <t>33629-28539-HB</t>
  </si>
  <si>
    <t>Hirthe Group/Ernser-Eichmann/Rippin, Huel And Mccullough/Jast Group</t>
  </si>
  <si>
    <t>94018-21134-AD</t>
  </si>
  <si>
    <t>Shields, Wintheiser And Boyle/Casper, Hayes And Oberbrunner/Prohaska-Lueilwitz/Simonis Inc/Hane, Wyman And Rempel</t>
  </si>
  <si>
    <t>83932-26556-HA</t>
  </si>
  <si>
    <t>Ziemann /Schimmel-Mcglynn/Koepp /Veum, Gislason And Morar</t>
  </si>
  <si>
    <t>62624-49380-MH</t>
  </si>
  <si>
    <t>17-02-2006</t>
  </si>
  <si>
    <t>Moore-Reilly/Runte, Baumbach And Runte/Ryan, Stark And Medhurst/Rogahn-Leannon/Skiles, Bauch And Rippin</t>
  </si>
  <si>
    <t>66563-7183-BB</t>
  </si>
  <si>
    <t xml:space="preserve">Stoltenberg /Trantow-Quigley/Anderson-Orn/Denesik-Quigley/Frami Group/Sporer Inc/Hilpert </t>
  </si>
  <si>
    <t>72826-95806-KI</t>
  </si>
  <si>
    <t>Carroll-Moen/Reichert, Mayer And Schmitt/King /Walsh-Doyle/Grady Group</t>
  </si>
  <si>
    <t>78111-61747-MJ</t>
  </si>
  <si>
    <t>Johnson, Batz And Davis/Koelpin, Stehr And Senger/Dietrich /Rutherford-Becker/Jenkins-Kemmer/Kuhlman, Bashirian And Abbott</t>
  </si>
  <si>
    <t>4842-65324-EK</t>
  </si>
  <si>
    <t>Runolfsson-Morar/Lesch-Homenick/Satterfield And Sons/Rippin-Torphy/Bahringer Inc</t>
  </si>
  <si>
    <t>69383-29035-KE</t>
  </si>
  <si>
    <t>Cremin-Jenkins/Zieme Group/Zemlak, Thompson And Schuppe</t>
  </si>
  <si>
    <t>30838-34600-MB</t>
  </si>
  <si>
    <t>Halvorson, Mcclure And Skiles/Wehner, Schneider And Frami/Mertz Inc/Gutkowski Group/Deckow-Nikolaus/Reynolds, Dare And Barrows</t>
  </si>
  <si>
    <t>84623-91916-DL</t>
  </si>
  <si>
    <t>Reichert-Deckow/Koelpin, Stehr And Senger/Frami, Christiansen And Hermann/Pouros, Bradtke And Monahan/Mckenzie, Paucek And Jaskolski/Kozey-Stoltenberg</t>
  </si>
  <si>
    <t>82814-13190-LB</t>
  </si>
  <si>
    <t>04-06-2012</t>
  </si>
  <si>
    <t>Wisoky Inc/Strosin-Barton/Herman-Graham/Heathcote, Schinner And Walker</t>
  </si>
  <si>
    <t>97904-48342-KK</t>
  </si>
  <si>
    <t>Mertz, Greenholt And Lind/Bruen, Macgyver And Deckow/Torphy Inc/Connelly-Ruecker/Schamberger-Walter</t>
  </si>
  <si>
    <t>22434-40647-NK</t>
  </si>
  <si>
    <t>Rath-Quitzon/Bartoletti-Kunde/Shields Group/Schuppe Group/Effertz-Zboncak</t>
  </si>
  <si>
    <t>49296-46441-MM</t>
  </si>
  <si>
    <t>17-10-2009</t>
  </si>
  <si>
    <t>Ziemann /Baumbach, Mccullough And Larson/Bayer-Bashirian/Bradtke And Sons</t>
  </si>
  <si>
    <t>286-79064-IL</t>
  </si>
  <si>
    <t>07-06-2011</t>
  </si>
  <si>
    <t>Braun-Eichmann/Swaniawski-Kutch/Predovic-Graham/Wilderman-Leannon/Kozey-Stoltenberg/Legros-Price/Collins-Hermann</t>
  </si>
  <si>
    <t>49961-53766-NB</t>
  </si>
  <si>
    <t>Bergstrom Group/Hilll-Tromp/Boehm-Conroy/Johns-Wolff</t>
  </si>
  <si>
    <t>9695-33168-JA</t>
  </si>
  <si>
    <t>Jacobson, Boyer And Gleichner/Heaney-Harber/Becker And Sons/Wolf, West And Breitenberg/Cremin-Jenkins/Lynch, Feest And Eichmann</t>
  </si>
  <si>
    <t>14793-4747-IK</t>
  </si>
  <si>
    <t>Johnson And Sons/Toy, Hahn And King/Kuhn-Greenholt/Waelchi Inc/Dibbert, Mckenzie And Cronin</t>
  </si>
  <si>
    <t>59833-2325-GB</t>
  </si>
  <si>
    <t>Becker, Deckow And O'Keefe/Purdy And Sons/Mertz, Batz And Olson/Cassin, Grant And Pfannerstill</t>
  </si>
  <si>
    <t>33296-99515-HB</t>
  </si>
  <si>
    <t>Hickle, Mertz And Harris/Cassin And Sons/Wiza, Price And Jaskolski/Cassin, Kohler And Bauch/Maggio-O'Keefe</t>
  </si>
  <si>
    <t>11485-52424-EB</t>
  </si>
  <si>
    <t>Mitchell-Bosco/Hermann, Quigley And Heaney/Dicki /Osinski-Kunze/Labadie, Veum And Hammes</t>
  </si>
  <si>
    <t>1585-13205-IL</t>
  </si>
  <si>
    <t>Becker, Deckow And O'Keefe/Wisoky Inc/Marvin-Sipes/Kreiger-Mccullough/Brekke-Kihn/Kozey-Stoltenberg/Macejkovic-Haag</t>
  </si>
  <si>
    <t>7412-47868-HB</t>
  </si>
  <si>
    <t>Adecoi/Wolff-Greenholt/Williamson-Littel</t>
  </si>
  <si>
    <t>2779-12463-IN</t>
  </si>
  <si>
    <t>Zieme-O'Reilly/Turner, Reynolds And Wolf/Mertz, Batz And Olson/Hintz, Yost And Carter</t>
  </si>
  <si>
    <t>60166-13161-OB</t>
  </si>
  <si>
    <t>Steuber-Lang/Quitzon-Stark/Stokes, Kilback And Boyle/Wilderman-Leannon/Bernier-Stokes/Cummerata Group</t>
  </si>
  <si>
    <t>73968-15370-LF</t>
  </si>
  <si>
    <t>Hagenes-Gutmann/Dickens-Boyle/Powlowski, Kohler And Deckow/Hane, Buckridge And Kuhn/Paucek, Mclaughlin And Green/Anderson-Orn</t>
  </si>
  <si>
    <t>16631-88814-BN</t>
  </si>
  <si>
    <t>Sporer, Graham And Medhurst/Johns-Wolff/Mckenzie, Paucek And Jaskolski/Gutkowski, Huel And Murazik/Dubuque And Sons</t>
  </si>
  <si>
    <t>67018-45266-IM</t>
  </si>
  <si>
    <t>10-01-2008</t>
  </si>
  <si>
    <t>Swift, Harris And Towne/Boyer Inc/Williamson, Lindgren And Cummerata/Yost, Mayer And Stokes</t>
  </si>
  <si>
    <t>1048-48739-NE</t>
  </si>
  <si>
    <t xml:space="preserve">Paucek Group/Ferry, Stroman And Veum/Gutkowski-Schinner/Lubowitz, Weimann And Lemke/Hickle, Beatty And Gleichner/Roob </t>
  </si>
  <si>
    <t>69193-76572-GM</t>
  </si>
  <si>
    <t>07-06-2015</t>
  </si>
  <si>
    <t>Raynor-Oberbrunner/Jerde-Bauch/Bahringer-Johnston/Breitenberg And Sons/Steuber, Rutherford And Upton</t>
  </si>
  <si>
    <t>11911-34976-LF</t>
  </si>
  <si>
    <t>Kling, Donnelly And Blanda/Heidenreich, Boyer And Dach/Kertzmann-Kulas/Turcotte, Stark And Hauck/O'Reilly-Hilll/Kertzmann-Kulas/Dooley, Lindgren And Kub</t>
  </si>
  <si>
    <t>37913-50583-IN</t>
  </si>
  <si>
    <t>12-04-2015</t>
  </si>
  <si>
    <t>Brakus Group/Mcclure, Klocko And Wyman/Swaniawski-Sawayn/Johnston And Sons/Kuhlman Group/Carroll, Dubuque And Schultz</t>
  </si>
  <si>
    <t>75138-44198-OJ</t>
  </si>
  <si>
    <t>Heaney Inc/Schowalter-Senger/Wilkinson-Zboncak/Erdman, Graham And Yost</t>
  </si>
  <si>
    <t>11477-5508-MI</t>
  </si>
  <si>
    <t>Gulgowski Inc/Schiller-Mitchell/Heller-Rohan/Glover-Nader/Afro_Aid</t>
  </si>
  <si>
    <t>40066-27119-IH</t>
  </si>
  <si>
    <t>Steuber, Rutherford And Upton/Zemlak, Thompson And Schuppe/Bradtke And Sons/Langworth /Yost Inc/Dooley-Runolfsson/Kling, Barrows And Rau</t>
  </si>
  <si>
    <t>44249-60918-ML</t>
  </si>
  <si>
    <t>19-06-2011</t>
  </si>
  <si>
    <t>Kautzer, Streich And Vandervort/Klein-Bartoletti/Kshlerin, Hahn And Gulgowski</t>
  </si>
  <si>
    <t>17358-91177-LD</t>
  </si>
  <si>
    <t>Kuhlman Group/Konopelski, Schaefer And Feil/Walter Group/Gusikowski-Bechtelar/Gaylord Inc</t>
  </si>
  <si>
    <t>25392-1551-LH</t>
  </si>
  <si>
    <t>12-07-2017</t>
  </si>
  <si>
    <t>Aeal/Jacobi, Spencer And Mayer/Collins, Pacocha And Turcotte/Afro_Aid</t>
  </si>
  <si>
    <t>64702-72425-IK</t>
  </si>
  <si>
    <t>Howe-Kreiger/Schaden-Gleichner/Moore-Lueilwitz/Effertz-Zboncak/Nolan, Reynolds And Waters</t>
  </si>
  <si>
    <t>13535-84691-HH</t>
  </si>
  <si>
    <t>Heller, Bradtke And Stoltenberg/Collier-Anderson/Little, Heller And Lubowitz/Langworth-Osinski/Gusikowski-Emard/Feil, Kemmer And Koch/Runolfsdottir And Sons</t>
  </si>
  <si>
    <t>7990-75305-IF</t>
  </si>
  <si>
    <t>Carter-Mueller/Jacobs, Braun And Schimmel/Cummerata, Gutmann And Gaylord/Kunze-Welch/Rolfson And Sons/Collins, Murray And O'Reilly</t>
  </si>
  <si>
    <t>22323-32452-LG</t>
  </si>
  <si>
    <t>Heller, Bradtke And Stoltenberg/Carter-Muller/Volkman-Conn</t>
  </si>
  <si>
    <t>32129-11140-ED</t>
  </si>
  <si>
    <t>Hane, Wyman And Rempel/Padberg Group/Emmerich, Feil And Gorczany/Deckow And Sons/Grant-Schaden/Hudson-Mayer/Luettgen Group</t>
  </si>
  <si>
    <t>87757-29849-EF</t>
  </si>
  <si>
    <t xml:space="preserve">Raynor /Afac/Doyle-Jenkins/Adega/Hirthe </t>
  </si>
  <si>
    <t>26840-75354-OF</t>
  </si>
  <si>
    <t>Cassin And Sons/Homenick, Sipes And Carter/Hermann, Quigley And Heaney/Dietrich And Sons/Pouros, Bradtke And Monahan/King, Stroman And Flatley/Mertz Inc</t>
  </si>
  <si>
    <t>17318-75908-KF</t>
  </si>
  <si>
    <t>Wolf-Boehm/Reinger, Keeling And Nienow/Cole, Reichert And Halvorson/Flatley Group</t>
  </si>
  <si>
    <t>75609-21256-MF</t>
  </si>
  <si>
    <t>Koch, Feil And Spencer/Crona, Schmeler And Greenfelder/Kassulke, Hamill And Luettgen/Yundt Group/Roob-Nicolas</t>
  </si>
  <si>
    <t>6513-82383-BB</t>
  </si>
  <si>
    <t>Terry Inc/Bauch, Ernser And Cronin/Schroeder-Hamill/Hayes-O'Reilly/Senger Inc/Gerlach-Leuschke</t>
  </si>
  <si>
    <t>34275-79416-OF</t>
  </si>
  <si>
    <t>Towne /Pouros And Sons/Eichmann-Streich</t>
  </si>
  <si>
    <t>10306-52730-BK</t>
  </si>
  <si>
    <t>Goodwin, Cremin And Raynor/Schmidt-Schinner</t>
  </si>
  <si>
    <t>35207-73456-MB</t>
  </si>
  <si>
    <t>Ratke, Connelly And Ward/Buckridge, Okuneva And Keebler/Brakus Group/Schultz, Keebler And Gorczany/Block Group</t>
  </si>
  <si>
    <t>96360-29086-ON</t>
  </si>
  <si>
    <t>Thiel Group/Bahringer Inc/Cassin And Sons/Lowe, Quitzon And Johnson/Franecki-Beahan</t>
  </si>
  <si>
    <t>85229-51190-NH</t>
  </si>
  <si>
    <t>10-11-2008</t>
  </si>
  <si>
    <t>Cassin And Sons/Corkery-Halvorson/Denesik And Sons/Walsh, Hettinger And Grimes/Kshlerin, Hahn And Gulgowski/Gulgowski Inc/Johnston-Spinka/Kling, Donnelly And Blanda</t>
  </si>
  <si>
    <t>70285-4151-FA</t>
  </si>
  <si>
    <t>16-08-2005</t>
  </si>
  <si>
    <t>Streich Group/Cole, Reichert And Halvorson/Weissnat-Bergstrom/Harvey And Sons</t>
  </si>
  <si>
    <t>88456-75613-EE</t>
  </si>
  <si>
    <t>09-12-1977</t>
  </si>
  <si>
    <t>Johns, Kessler And Balistreri/Braun-Bechtelar/Strosin, Frami And Kuhic</t>
  </si>
  <si>
    <t>61512-48472-BB</t>
  </si>
  <si>
    <t>Reinger, Keeling And Nienow/Rosenbaum And Sons/Hayes And Sons/Rippin-Effertz</t>
  </si>
  <si>
    <t>74080-36475-NB</t>
  </si>
  <si>
    <t>Senger Inc/Monahan-Grimes/Cronin Inc/Kunze-Welch/Luettgen Group</t>
  </si>
  <si>
    <t>5820-14014-LN</t>
  </si>
  <si>
    <t>08-03-2001</t>
  </si>
  <si>
    <t>Jerde-Bauch/Kub, Mante And Lebsack/Bergstrom Group</t>
  </si>
  <si>
    <t>84194-42708-DI</t>
  </si>
  <si>
    <t>Konopelski-Langosh/Feil, Lehner And Krajcik/Hand And Sons/Towne-Lehner</t>
  </si>
  <si>
    <t>44719-79842-GN</t>
  </si>
  <si>
    <t>03-06-2012</t>
  </si>
  <si>
    <t>Predovic-Graham/Johns, Kessler And Balistreri/O'Hara-Bergstrom/Rogahn-Leannon</t>
  </si>
  <si>
    <t>16266-59044-OJ</t>
  </si>
  <si>
    <t>28-03-1996</t>
  </si>
  <si>
    <t xml:space="preserve">Wiegand /Erdman, Rutherford And Cronin/Green, Towne And Baumbach/Wunsch, Barrows And Hoeger/Mcclure </t>
  </si>
  <si>
    <t>34232-94005-DM</t>
  </si>
  <si>
    <t>24-08-2011</t>
  </si>
  <si>
    <t>Mertz, Boyle And Franecki/Upton-O'Keefe/Gulgowski-Spinka/Ortiz-Weimann/Kilback /Rath Group</t>
  </si>
  <si>
    <t>78349-11259-AN</t>
  </si>
  <si>
    <t>Reilly, Deckow And Frami/Swaniawski-Sawayn/Goodwin, Cremin And Raynor/Mertz, Batz And Olson/Witting-Ernser/Lueilwitz Inc</t>
  </si>
  <si>
    <t>20871-48608-MF</t>
  </si>
  <si>
    <t>Keeling, Bruen And Greenholt/Cronin-Jacobson/Adavas/Gaylord Inc/Hauck-Metz</t>
  </si>
  <si>
    <t>19586-8247-LB</t>
  </si>
  <si>
    <t xml:space="preserve">Lubowitz-Stroman/Kerluke-Yundt/Dare, O'Conner And Mohr/D'Amore-Kuhlman/Fadel Group/Dietrich </t>
  </si>
  <si>
    <t>7446-36501-EM</t>
  </si>
  <si>
    <t>Brekke-Kihn/Kulas Inc/Schuppe And Sons</t>
  </si>
  <si>
    <t>29804-31302-HB</t>
  </si>
  <si>
    <t>Buckridge Group/Kshlerin, Hahn And Gulgowski/Terry Group/Johns, Kessler And Balistreri</t>
  </si>
  <si>
    <t>95737-24110-AH</t>
  </si>
  <si>
    <t>Kutch, Cremin And Mcclure/Bosco-Kiehn/Smith-Schowalter/Hickle, Mertz And Harris</t>
  </si>
  <si>
    <t>16033-6910-GF</t>
  </si>
  <si>
    <t>12-11-1974</t>
  </si>
  <si>
    <t>Strosin And Sons/Gutkowski-Bartoletti/Schowalter, Johnson And Kerluke/Goyette Inc/Kuhic Inc/Langosh, Lueilwitz And Lehner</t>
  </si>
  <si>
    <t>50847-12082-HI</t>
  </si>
  <si>
    <t xml:space="preserve">Mcclure /Predovic, O'Conner And Gutkowski/Auer, Bogisich And Jacobson/Hessel-Toy/Champlin </t>
  </si>
  <si>
    <t>43455-86891-DB</t>
  </si>
  <si>
    <t>Jenkins Group/Harvey, Heathcote And Legros/Aufderhar-Blick/África Viva/Willms-Jacobson</t>
  </si>
  <si>
    <t>3293-78264-BK</t>
  </si>
  <si>
    <t>23-08-1988</t>
  </si>
  <si>
    <t>Cruickshank, Nienow And Abbott/Bode-Kutch/Heathcote, Schinner And Walker/Waelchi, Dare And Rolfson/Franecki Group/Corkery-Corwin/Rosenbaum-Leffler</t>
  </si>
  <si>
    <t>34236-41843-AA</t>
  </si>
  <si>
    <t>Collins, Pacocha And Turcotte/Zemlak And Sons/Upton, Kshlerin And Borer/Wilkinson-Zboncak/Rice-Price/Bartoletti, Macejkovic And Doyle/Ernser-Eichmann/Adama</t>
  </si>
  <si>
    <t>40317-5051-JF</t>
  </si>
  <si>
    <t xml:space="preserve">Adama/Hayes, Huel And Keebler/Hilll-Lemke/Abshire Inc/D'Amore </t>
  </si>
  <si>
    <t>75412-95652-BJ</t>
  </si>
  <si>
    <t>26-11-2007</t>
  </si>
  <si>
    <t xml:space="preserve">Reinger, Keeling And Nienow/Lakin, Smitham And Greenholt/Turcotte, Stark And Hauck/Ziemann-Leuschke/Greenholt Inc/Towne </t>
  </si>
  <si>
    <t>75703-4938-GE</t>
  </si>
  <si>
    <t>Ferry-Schuppe/Maggio-Kuvalis/Braun-Eichmann</t>
  </si>
  <si>
    <t>72267-35877-BD</t>
  </si>
  <si>
    <t xml:space="preserve">Hilll Group/Rosenbaum And Sons/Jaskolski-Ebert/Renner, Bogisich And O'Kon/Cassin-Jerde/Okuneva </t>
  </si>
  <si>
    <t>51568-71407-DI</t>
  </si>
  <si>
    <t>Ritchie Group/Funk, Turcotte And Jenkins/Frami, Christiansen And Hermann</t>
  </si>
  <si>
    <t>5530-99853-EE</t>
  </si>
  <si>
    <t xml:space="preserve">Erdman, Braun And Runolfsson/Casper-Jacobson/Johnson-Hintz/Ratke, Swaniawski And Spinka/Murazik </t>
  </si>
  <si>
    <t>79198-54646-NN</t>
  </si>
  <si>
    <t>Bruen, Kulas And Hodkiewicz/Gleichner And Sons/Johns Inc/Rosenbaum And Sons</t>
  </si>
  <si>
    <t>30867-9655-EA</t>
  </si>
  <si>
    <t>Marvin-Sipes/Streich Group</t>
  </si>
  <si>
    <t>60579-51036-EB</t>
  </si>
  <si>
    <t>Lesch And Sons/Heller, Bradtke And Stoltenberg/Predovic-Graham/Goyette-Rau/Smitham-Hickle/Zboncak-Kerluke/Kuvalis, Harris And Okuneva</t>
  </si>
  <si>
    <t>20103-57774-HO</t>
  </si>
  <si>
    <t>Hirthe Group/Hauck Group/Klein Group/Bins Group/Jaskolski-Ebert</t>
  </si>
  <si>
    <t>33357-48157-GF</t>
  </si>
  <si>
    <t>28-07-2005</t>
  </si>
  <si>
    <t>Collins, Pacocha And Turcotte/Block Group/Weissnat, Jaskolski And Bins/Quitzon Group</t>
  </si>
  <si>
    <t>49518-17545-NK</t>
  </si>
  <si>
    <t>Schiller-Mitchell/Osinski-Zemlak/Deckow, Cassin And Dooley/Muller, Reichert And Grimes/Cremin-Hodkiewicz</t>
  </si>
  <si>
    <t>16828-10367-EH</t>
  </si>
  <si>
    <t>Schaden, Wehner And Price/Schaden, Wehner And Price/Towne-Hamill</t>
  </si>
  <si>
    <t>1996-57778-EI</t>
  </si>
  <si>
    <t>Wolf, West And Breitenberg/Homenick, Sipes And Carter/Pouros, Bradtke And Monahan</t>
  </si>
  <si>
    <t>22107-72603-ND</t>
  </si>
  <si>
    <t>Reilly, Veum And Wehner/Schultz Group/Dickinson-Swift/Rosenbaum-Cole/Collins, Murray And O'Reilly</t>
  </si>
  <si>
    <t>36759-79867-LN</t>
  </si>
  <si>
    <t>Kuhlman, Bashirian And Abbott/Abshire, Crooks And Kassulke/Murazik /Zieme-O'Reilly/Thompson, Baumbach And Medhurst/Dietrich-Roob/Herman-Graham</t>
  </si>
  <si>
    <t>40398-15922-BG</t>
  </si>
  <si>
    <t>Schultz, Keebler And Gorczany/Grady, Nicolas And Blick/Fay, Hyatt And Rolfson/Cruickshank Inc/Zboncak-Kerluke</t>
  </si>
  <si>
    <t>39156-46573-GF</t>
  </si>
  <si>
    <t>Ortiz-Weimann/Hammes-Conn/Ebert-Pollich/Bruen, Macgyver And Deckow/Leffler Group</t>
  </si>
  <si>
    <t>62700-6936-MH</t>
  </si>
  <si>
    <t>Williamson-Watsica/Mante, Bode And Wiegand/King Group/Torphy, Adams And Walter/Ernser-Eichmann</t>
  </si>
  <si>
    <t>32655-23400-DB</t>
  </si>
  <si>
    <t>Mckenzie Inc/Cole, Reichert And Halvorson/Hand And Sons/Yost, Mayer And Stokes/Erdman, Rutherford And Cronin/Reichert And Sons/O'Reilly-Hilll</t>
  </si>
  <si>
    <t>96365-6858-EN</t>
  </si>
  <si>
    <t>Romaguera-Gerhold/Cartwright, Kulas And Fahey/Senger-Bogisich/Murray-Senger</t>
  </si>
  <si>
    <t>47826-97696-JA</t>
  </si>
  <si>
    <t>Lang, Kohler And Dietrich/África Arco Iris/Bayer-Bashirian/Hoeger /Turcotte, Stark And Hauck/Rosenbaum-Cole</t>
  </si>
  <si>
    <t>12361-6818-MM</t>
  </si>
  <si>
    <t>Daniel Inc/Mraz-Eichmann/Cummerata Group</t>
  </si>
  <si>
    <t>40047-30155-FI</t>
  </si>
  <si>
    <t>Feest /Erdman, Rutherford And Cronin/Baumbach, Mccullough And Larson/Pfannerstill, Powlowski And Kreiger</t>
  </si>
  <si>
    <t>28262-28089-KI</t>
  </si>
  <si>
    <t>30-04-2009</t>
  </si>
  <si>
    <t>Roberts Group/Marvin-Kautzer/Medhurst, Thiel And Schuster/Kutch, Will And Grant/Kutch, Cremin And Mcclure/Orn, Conn And Jakubowski/Rolfson, Koch And Osinski</t>
  </si>
  <si>
    <t>9691-61419-KB</t>
  </si>
  <si>
    <t>Keeling, Collins And Yost/Wisozk-Goyette/Wehner-Steuber/Schultz, Huel And Cormier/Schmidt, Reinger And Zulauf/Wunsch Group/Price Inc</t>
  </si>
  <si>
    <t>68924-76152-IF</t>
  </si>
  <si>
    <t>Quitzon Inc/Reinger And Sons/Wehner And Sons/Upton, Boehm And Haag/Acción Familiar/Langosh, Lueilwitz And Lehner</t>
  </si>
  <si>
    <t>70051-206-EB</t>
  </si>
  <si>
    <t>11-09-2007</t>
  </si>
  <si>
    <t>Raynor-Oberbrunner/Gutkowski-Bartoletti/Labadie And Sons/Nolan, Reynolds And Waters/Heaney-Harber</t>
  </si>
  <si>
    <t>95235-11629-BI</t>
  </si>
  <si>
    <t>Quitzon Inc/Hilll /Reilly, Deckow And Frami/Mann, Walsh And Dickinson/Greenholt Inc/Connelly-Maggio</t>
  </si>
  <si>
    <t>79411-27124-OI</t>
  </si>
  <si>
    <t>25-07-2001</t>
  </si>
  <si>
    <t>Bradtke-Walsh/Carroll-Mcclure/Zboncak-Mraz/Torp, Bruen And Douglas</t>
  </si>
  <si>
    <t>6926-37532-KO</t>
  </si>
  <si>
    <t>15-03-2015</t>
  </si>
  <si>
    <t>Koch, Feil And Spencer/Monahan-Grimes/Grady, Hermann And Streich</t>
  </si>
  <si>
    <t>20726-94748-LB</t>
  </si>
  <si>
    <t>03-03-1999</t>
  </si>
  <si>
    <t>Mcdermott, Bernier And White/Glover Group/Fritsch Group</t>
  </si>
  <si>
    <t>26974-73874-OM</t>
  </si>
  <si>
    <t xml:space="preserve">Walsh, Hettinger And Grimes/Schmitt /Watsica Inc/Durgan </t>
  </si>
  <si>
    <t>3507-84678-LJ</t>
  </si>
  <si>
    <t>Weissnat-Bergstrom/Schumm And Sons/Dubuque And Sons</t>
  </si>
  <si>
    <t>28131-63525-OA</t>
  </si>
  <si>
    <t>Raynor /Marvin-Corkery/Roob, Windler And Weimann/Bahringer Inc/Pouros, Koch And Wiza/Mraz Group/Fritsch And Sons</t>
  </si>
  <si>
    <t>79397-45589-BF</t>
  </si>
  <si>
    <t>09-10-1986</t>
  </si>
  <si>
    <t>Maggio-O'Keefe/Lindgren, Padberg And Hand</t>
  </si>
  <si>
    <t>94532-77586-MB</t>
  </si>
  <si>
    <t>Terry Inc/Langosh, Lueilwitz And Lehner/Ledner-Hoppe/Herzog, Grimes And Jast/Mann, Howell And Shields</t>
  </si>
  <si>
    <t>882-52726-KI</t>
  </si>
  <si>
    <t>Christiansen /Bauch, Ernser And Cronin/Jacobson, Boyer And Gleichner/Huels /Wisozk-Goyette</t>
  </si>
  <si>
    <t>9080-58532-EF</t>
  </si>
  <si>
    <t>Skiles-Schamberger/Mckenzie, Cummings And Rippin/Wolff-Greenholt/Koelpin Group/Jenkins-Kemmer/Lind-Kuphal</t>
  </si>
  <si>
    <t>12556-3750-NB</t>
  </si>
  <si>
    <t>Schuppe And Sons/Leffler-Durgan/Larson, Franecki And Macejkovic/Cronin, Gibson And Parisian/Koelpin, Stehr And Senger/Lynch, Feest And Eichmann</t>
  </si>
  <si>
    <t>45820-69891-NL</t>
  </si>
  <si>
    <t>03-06-2001</t>
  </si>
  <si>
    <t>Boyle, Walsh And Blanda/Cruickshank-Schmitt/Jerde-Bauch/Dooley-Runolfsson/Stracke And Sons/Rau, Ryan And Lueilwitz/Goodwin, Cremin And Raynor/Weissnat Inc/Champlin-Bauch</t>
  </si>
  <si>
    <t>50335-76346-OB</t>
  </si>
  <si>
    <t>Collier /Mohr And Sons/Hayes, Goodwin And Feil/Ritchie-Rath/Legros Group/Shields Group/Feil-Reilly</t>
  </si>
  <si>
    <t>87679-33283-JA</t>
  </si>
  <si>
    <t>Ziemann /Weimann Inc/Borer-Trantow/Berge /Cronin, Welch And Rippin/Crooks, Mraz And Volkman</t>
  </si>
  <si>
    <t>63261-5915-EN</t>
  </si>
  <si>
    <t>Kuphal And Sons/Luettgen, Watsica And Kutch/Mcglynn /Blanda, Stanton And Altenwerth</t>
  </si>
  <si>
    <t>90806-81394-LO</t>
  </si>
  <si>
    <t>Flatley Group/Afac/Gutmann-Feest/Kunde Inc</t>
  </si>
  <si>
    <t>25082-14833-JJ</t>
  </si>
  <si>
    <t>03-11-2010</t>
  </si>
  <si>
    <t>Feil-Reilly/Hickle Inc/Kuvalis, Bauch And Schumm/Collins, Murray And O'Reilly/Kling, Donnelly And Blanda</t>
  </si>
  <si>
    <t>21311-15959-MD</t>
  </si>
  <si>
    <t>Will And Sons/Bahringer Inc/Medhurst-Jones</t>
  </si>
  <si>
    <t>48503-83870-DJ</t>
  </si>
  <si>
    <t xml:space="preserve">Nikolaus-Mueller/Kertzmann Group/Hand And Sons/Adem/Grimes-Weber/Hoeger /Koepp </t>
  </si>
  <si>
    <t>62930-10399-OJ</t>
  </si>
  <si>
    <t>27-02-2016</t>
  </si>
  <si>
    <t>Runte, Baumbach And Runte/Schimmel-Mcglynn/Yost, Mayer And Stokes/Gutkowski-Nikolaus</t>
  </si>
  <si>
    <t>36906-94032-BA</t>
  </si>
  <si>
    <t>27-05-2009</t>
  </si>
  <si>
    <t>Dickens-Klein/Wolff-Greenholt</t>
  </si>
  <si>
    <t>15797-69966-KO</t>
  </si>
  <si>
    <t>06-02-2009</t>
  </si>
  <si>
    <t>Ryan /Langworth-Osinski/Zieme Group/Bradtke-Walsh/Legros-Price</t>
  </si>
  <si>
    <t>69007-26487-LJ</t>
  </si>
  <si>
    <t>31-10-2011</t>
  </si>
  <si>
    <t>Rolfson-Bashirian/Quitzon-Stark/Weissnat Inc/Pouros And Sons/Kovacek-Dietrich</t>
  </si>
  <si>
    <t>75816-35622-BH</t>
  </si>
  <si>
    <t>Ferry-Hessel/Breitenberg, Kemmer And Schumm/Reynolds, Dare And Barrows</t>
  </si>
  <si>
    <t>37950-73578-BJ</t>
  </si>
  <si>
    <t>Kuhn, Sawayn And Welch/Fritsch And Sons/Rice, Daniel And Klocko/Wilderman, Dubuque And Quitzon/Hilll /Homenick, Sipes And Carter</t>
  </si>
  <si>
    <t>27278-44997-IG</t>
  </si>
  <si>
    <t>29-06-2002</t>
  </si>
  <si>
    <t>Goodwin, Cremin And Raynor/Auer-Ryan/Weissnat-Bergstrom/Champlin /Murphy-Kunde</t>
  </si>
  <si>
    <t>47982-20181-OO</t>
  </si>
  <si>
    <t>25-09-2004</t>
  </si>
  <si>
    <t>Zieme-O'Reilly/Champlin /Volkman-Conn/Kovacek-Dietrich/Deckow-Nikolaus/Champlin, Oberbrunner And Eichmann/Brakus Group</t>
  </si>
  <si>
    <t>32294-35938-DL</t>
  </si>
  <si>
    <t>Funk And Sons/Cole-Reilly/Kerluke-Yundt/Streich Group/Hayes-O'Reilly/Kassulke, Morar And Crooks/Senger-Bogisich</t>
  </si>
  <si>
    <t>76882-82193-MF</t>
  </si>
  <si>
    <t>Mcglynn /Stracke Inc/Hettinger-Nolan/Walter Group/Cummerata, Gutmann And Gaylord</t>
  </si>
  <si>
    <t>43245-17142-LN</t>
  </si>
  <si>
    <t>Hirthe /Steuber, Rutherford And Upton/Adavas/Considine-Weimann/Champlin, O'Reilly And O'Keefe</t>
  </si>
  <si>
    <t>61809-87672-MG</t>
  </si>
  <si>
    <t>29-09-2013</t>
  </si>
  <si>
    <t>Jacobs, Bechtelar And Skiles/Lindgren, Barrows And Goodwin/Johnston Group/Wiegand /Effertz-Zboncak</t>
  </si>
  <si>
    <t>46929-90234-KG</t>
  </si>
  <si>
    <t>Adela Eh/Cremin-Hodkiewicz/Mills /Boyle, Walsh And Blanda</t>
  </si>
  <si>
    <t>91276-53260-HH</t>
  </si>
  <si>
    <t>22-09-2009</t>
  </si>
  <si>
    <t>O'Conner And Sons/Lowe, Streich And Purdy/Kozey-Stoltenberg/Jacobson, Boyer And Gleichner/Watsica-Hauck/Konopelski And Sons</t>
  </si>
  <si>
    <t>97254-29407-JA</t>
  </si>
  <si>
    <t>02-05-2014</t>
  </si>
  <si>
    <t>Hackett, Lockman And Littel/Rutherford Group/Afesip/Zulauf Group/Koch /Bartoletti, Macejkovic And Doyle</t>
  </si>
  <si>
    <t>93576-66532-KN</t>
  </si>
  <si>
    <t>Graham /Barrows Group/Nader, Dietrich And Frami/Goldner-Klocko/Blick, Herman And Grady/Zieme Group</t>
  </si>
  <si>
    <t>91317-79132-BH</t>
  </si>
  <si>
    <t xml:space="preserve">Champlin, Oberbrunner And Eichmann/Abshire Inc/Schneider Inc/Wolff-Greenholt/Kirlin </t>
  </si>
  <si>
    <t>46390-59216-GK</t>
  </si>
  <si>
    <t>31-07-1991</t>
  </si>
  <si>
    <t xml:space="preserve">Simonis, Roberts And Frami/Gusikowski, Luettgen And Cremin/Walter-Littel/Johnston Group/Shields </t>
  </si>
  <si>
    <t>87603-74570-BG</t>
  </si>
  <si>
    <t>Hayes, Huel And Keebler/Boehm-Luettgen/Gusikowski-Bechtelar/Goodwin, Cremin And Raynor/King Group/Hackett, Lockman And Littel</t>
  </si>
  <si>
    <t>960-75190-FA</t>
  </si>
  <si>
    <t>Lakin-Bruen/Hayes, Huel And Keebler/Wisoky Group/Goldner-Klocko</t>
  </si>
  <si>
    <t>65415-56879-MB</t>
  </si>
  <si>
    <t>Breitenberg-Murphy/Rath Group/Ratke, Swaniawski And Spinka/Jaskolski Inc/Roob, Windler And Weimann/Glover, Dickens And Russel</t>
  </si>
  <si>
    <t>79668-81355-FL</t>
  </si>
  <si>
    <t>Grady, Mitchell And Lindgren/Kilback /Doyle-Jenkins</t>
  </si>
  <si>
    <t>10859-64434-KD</t>
  </si>
  <si>
    <t xml:space="preserve">Grady, Hermann And Streich/Lueilwitz /O'Keefe-Dickinson/Hodkiewicz /Gleason And Sons/Swaniawski-Sawayn/Gutkowski </t>
  </si>
  <si>
    <t>81438-34495-FN</t>
  </si>
  <si>
    <t>Dooley Group/Konopelski, Hermann And Ziemann/Predovic /Watsica-Morissette</t>
  </si>
  <si>
    <t>97707-88929-AH</t>
  </si>
  <si>
    <t>Walter Group/Ledner-Hoppe/Bergstrom-O'Conner/Nikolaus-Pfannerstill/Herman, Luettgen And Balistreri/Raynor And Sons</t>
  </si>
  <si>
    <t>51715-35044-BO</t>
  </si>
  <si>
    <t xml:space="preserve">Jones-Kemmer/Hilpert </t>
  </si>
  <si>
    <t>9658-20655-EA</t>
  </si>
  <si>
    <t>Hagenes-Gutmann/Waelchi Inc/Zieme-Metz/Luettgen, Watsica And Kutch</t>
  </si>
  <si>
    <t>7967-30371-JB</t>
  </si>
  <si>
    <t>Ratke, Connelly And Ward/Champlin /Goyette Inc/Jakubowski /Senger Inc/Dubuque And Sons</t>
  </si>
  <si>
    <t>1162-9276-NB</t>
  </si>
  <si>
    <t>Heaney, Feest And Murphy/Bahringer Group/Zieme And Sons/Kunze-Welch/Dubuque And Sons</t>
  </si>
  <si>
    <t>56585-45169-KF</t>
  </si>
  <si>
    <t>Torp, Schmitt And Kemmer/Dooley, Lindgren And Kub/Roob /Lynch, Feest And Eichmann/Quitzon Inc</t>
  </si>
  <si>
    <t>44739-47686-ME</t>
  </si>
  <si>
    <t>12-03-2005</t>
  </si>
  <si>
    <t>Adca/Shields Group/Russel /Kautzer, Streich And Vandervort/Weissnat-Bergstrom/Towne-Hamill/Thompson, Baumbach And Medhurst</t>
  </si>
  <si>
    <t>87171-47163-LJ</t>
  </si>
  <si>
    <t>Langosh /Muller Inc</t>
  </si>
  <si>
    <t>1044-9245-KM</t>
  </si>
  <si>
    <t>Little-Murazik/Sawayn Inc/Dibbert-Shields</t>
  </si>
  <si>
    <t>4254-92929-MM</t>
  </si>
  <si>
    <t>03-12-2002</t>
  </si>
  <si>
    <t>Bosco-Kuhn/Kovacek-Swift/Gleason, Stoltenberg And Anderson/Olson-Green/Kilback, Frami And Abbott/Wehner-Steuber/Mann, Walsh And Dickinson/Hayes, Goodwin And Feil</t>
  </si>
  <si>
    <t>10717-87043-LE</t>
  </si>
  <si>
    <t>Rice, Ondricka And Block/Hintz-Reilly/Wyman, Nicolas And Fahey/Halvorson, Jacobson And Ward</t>
  </si>
  <si>
    <t>51393-24807-HN</t>
  </si>
  <si>
    <t>Wuckert /Kuvalis, Harris And Okuneva/Becker And Sons/Barrows-Dibbert/Kozey Inc</t>
  </si>
  <si>
    <t>65569-11772-HJ</t>
  </si>
  <si>
    <t>Bruen, Cruickshank And Blick/Hintz-Reilly/Denesik And Sons/Strosin-Barton</t>
  </si>
  <si>
    <t>61963-55548-KK</t>
  </si>
  <si>
    <t>26-10-2000</t>
  </si>
  <si>
    <t>Bahringer /Adem/Lynch, Feest And Eichmann</t>
  </si>
  <si>
    <t>35961-77710-FD</t>
  </si>
  <si>
    <t>28-10-2012</t>
  </si>
  <si>
    <t>Kilback Inc/Dietrich /Satterfield And Sons/Goldner-Klocko/Bartell Inc/Cole-Reilly/Cronin Inc</t>
  </si>
  <si>
    <t>2500-15976-BA</t>
  </si>
  <si>
    <t>Osinski-Kunze/Hermiston Group/Adane</t>
  </si>
  <si>
    <t>52947-80091-DB</t>
  </si>
  <si>
    <t>Brown /Cummerata Group/Kulas Inc/Rippin-Effertz/Koelpin-Hand/Quitzon-Hand/Steuber, Rutherford And Upton</t>
  </si>
  <si>
    <t>25032-23448-DI</t>
  </si>
  <si>
    <t>07-10-2003</t>
  </si>
  <si>
    <t>Buckridge-Greenfelder/D'Amore And Sons/Kuhic Inc/Hudson /Senger-Bins/Dubuque, Gaylord And Cole/Olson-Green/Waelchi, Dare And Rolfson</t>
  </si>
  <si>
    <t>21610-73353-GM</t>
  </si>
  <si>
    <t>07-05-2017</t>
  </si>
  <si>
    <t>Ullrich Inc/Yost, Mayer And Stokes/Dickens-Boyle/Walsh-Doyle/Williamson, Hermiston And Bauch</t>
  </si>
  <si>
    <t>50332-68116-NM</t>
  </si>
  <si>
    <t>Cremin Inc</t>
  </si>
  <si>
    <t>79400-91348-KM</t>
  </si>
  <si>
    <t>Witting-Ernser/Mohr And Sons/Ziemann-Trantow/Mills /Kuphal /Hilll, Blick And Cartwright/Koelpin, Stehr And Senger</t>
  </si>
  <si>
    <t>21686-23374-GB</t>
  </si>
  <si>
    <t>Veum, Gislason And Morar/Anderson-Orn/Thiel And Sons</t>
  </si>
  <si>
    <t>85121-94735-BE</t>
  </si>
  <si>
    <t>Schmidt-Schinner/King, Stroman And Flatley/Aufderhar-Mitchell/Collins, Collier And Herman</t>
  </si>
  <si>
    <t>28670-84500-MG</t>
  </si>
  <si>
    <t>24-04-2002</t>
  </si>
  <si>
    <t>Zboncak Inc</t>
  </si>
  <si>
    <t>33482-57307-IJ</t>
  </si>
  <si>
    <t>30-11-2006</t>
  </si>
  <si>
    <t>Collins, Murray And O'Reilly/Grimes-Weber/Blick, Harber And Smith/Hettinger /Johns Inc</t>
  </si>
  <si>
    <t>54630-26554-ID</t>
  </si>
  <si>
    <t>25-02-2015</t>
  </si>
  <si>
    <t>Borer-Trantow/Nicolas, Smitham And Wilderman/Keeling, Kilback And Mcdermott/Hauck-Lind/Stiedemann-Wuckert/Kutch, Will And Grant/Cremin, Klocko And Thiel</t>
  </si>
  <si>
    <t>1875-95607-EG</t>
  </si>
  <si>
    <t>Tromp /Hirthe Group/Langosh /Hickle, Mertz And Harris/Halvorson, Mcclure And Skiles/Conroy, Wisoky And Daniel/Dubuque And Sons</t>
  </si>
  <si>
    <t>26881-59739-NA</t>
  </si>
  <si>
    <t>Simonis Inc/Lang, Kohler And Dietrich/Jacobs, Braun And Schimmel/Adca/Bashirian, Greenholt And Russel/Hintz, Yost And Carter</t>
  </si>
  <si>
    <t>31932-46719-JH</t>
  </si>
  <si>
    <t xml:space="preserve">Raynor, Abernathy And Koch/Cole-Olson/Willms-Ondricka/Friesen-Pfeffer/Sauer-Stoltenberg/Hirthe </t>
  </si>
  <si>
    <t>10910-59040-JE</t>
  </si>
  <si>
    <t>Miller-Luettgen/Hoeger, Zboncak And Hammes/Botsford-Romaguera/Lynch /Kuhn-Herzog/Paucek, Mclaughlin And Green/Hauck-Lind</t>
  </si>
  <si>
    <t>57715-73098-FN</t>
  </si>
  <si>
    <t>Paucek /Abbott Group/Walter Group/Hickle, Beatty And Gleichner</t>
  </si>
  <si>
    <t>11359-44095-JE</t>
  </si>
  <si>
    <t>Dibbert, Mckenzie And Cronin/Harvey, Heathcote And Legros/Ritchie And Sons/Schaden, Wehner And Price/Mueller-Simonis/África-Edusa</t>
  </si>
  <si>
    <t>27853-92431-NH</t>
  </si>
  <si>
    <t>Schimmel Inc/Bernier, Shields And Mraz/O'Reilly-Hilll/Skiles-Schamberger/Doyle, Mccullough And Friesen</t>
  </si>
  <si>
    <t>13558-18371-GI</t>
  </si>
  <si>
    <t>Kerluke-Yundt/Abshire Inc/Berge And Sons/Ritchie And Sons/Baumbach, Mccullough And Larson</t>
  </si>
  <si>
    <t>40345-53947-IA</t>
  </si>
  <si>
    <t>Cole-Reilly/Halvorson, Jacobson And Ward/Doyle, Ernser And Pacocha/Schuppe And Sons/Kassulke, Hamill And Luettgen/Lubowitz, Weimann And Lemke</t>
  </si>
  <si>
    <t>91810-57354-KL</t>
  </si>
  <si>
    <t>Afac/Heller, Bradtke And Stoltenberg/Runolfsdottir And Sons/Ferry-Schuppe/Jakubowski /Hickle /Yost Inc</t>
  </si>
  <si>
    <t>45368-13733-GB</t>
  </si>
  <si>
    <t>22-12-1979</t>
  </si>
  <si>
    <t>Orn, Conn And Jakubowski/Breitenberg /Pouros, Koch And Wiza/Rohan Inc</t>
  </si>
  <si>
    <t>77454-31371-BG</t>
  </si>
  <si>
    <t>Skiles-Schamberger/Davis Inc/Kling, Donnelly And Blanda/Nienow, Harvey And Bartoletti/Towne-Lehner</t>
  </si>
  <si>
    <t>2053-71577-AA</t>
  </si>
  <si>
    <t>12-08-1985</t>
  </si>
  <si>
    <t>Bosco And Sons/Zboncak-Mraz/Lind-Schuppe/Dubuque And Sons/Gerlach, Fritsch And Rippin/Hagenes-Gutmann/Fritsch Group</t>
  </si>
  <si>
    <t>32952-95869-OL</t>
  </si>
  <si>
    <t>Schiller-Reilly/Adams-Hickle</t>
  </si>
  <si>
    <t>47277-17216-OM</t>
  </si>
  <si>
    <t>13-03-1985</t>
  </si>
  <si>
    <t>Bruen, Cruickshank And Blick/Towne /Mcclure, Klocko And Wyman/Satterfield, Torp And O'Kon/Afrikable Ongd/D'Amore /Gleason, Stoltenberg And Anderson</t>
  </si>
  <si>
    <t>68466-46475-JD</t>
  </si>
  <si>
    <t>O'Hara-Bergstrom/Conroy Group/Stark /Jacobs, Hand And Powlowski/Funk, Turcotte And Jenkins/Weissnat-Bergstrom/Koch-Schneider</t>
  </si>
  <si>
    <t>75510-9638-AL</t>
  </si>
  <si>
    <t>23-03-2008</t>
  </si>
  <si>
    <t>Bartoletti-Daniel/Wunsch Group/Koch /Heidenreich, Boyer And Dach</t>
  </si>
  <si>
    <t>37065-13608-BK</t>
  </si>
  <si>
    <t>Harvey And Sons/Weber, Rippin And Krajcik/Nicolas Group/Gleichner, Waelchi And Douglas/King And Sons/Mckenzie, Paucek And Jaskolski/Gutkowski-Schinner</t>
  </si>
  <si>
    <t>26963-75888-GJ</t>
  </si>
  <si>
    <t>Keeling, Kilback And Mcdermott/Little, Heller And Lubowitz/Lueilwitz-Runolfsdottir/Mckenzie, Lynch And Reinger/Schuster-Kub/Bode-Nikolaus</t>
  </si>
  <si>
    <t>36058-53082-KN</t>
  </si>
  <si>
    <t>Rolfson And Sons/Wunsch, Barrows And Hoeger</t>
  </si>
  <si>
    <t>17667-83059-BB</t>
  </si>
  <si>
    <t>Kilback Inc/Runolfsdottir-Emard/Bayer-Bashirian</t>
  </si>
  <si>
    <t>4411-430-KB</t>
  </si>
  <si>
    <t>Bartoletti-Kunde/Hirthe /Reynolds, Dare And Barrows/Connelly-Ruecker/Rosenbaum, Lind And Koss</t>
  </si>
  <si>
    <t>44477-1822-JB</t>
  </si>
  <si>
    <t>Fay, Simonis And Morar/Casper, Hayes And Oberbrunner/Hickle Inc/Haag-Stoltenberg/Willms-Jacobson/Romaguera-Gerhold</t>
  </si>
  <si>
    <t>19870-40425-GJ</t>
  </si>
  <si>
    <t>Pagac And Sons/Lowe, Quitzon And Johnson/Feil, Kemmer And Koch/Rowe-Wisoky</t>
  </si>
  <si>
    <t>4595-5250-BK</t>
  </si>
  <si>
    <t>23-09-1999</t>
  </si>
  <si>
    <t>Luettgen And Sons/Keeling, Kilback And Mcdermott/Pouros And Sons/Gorczany, Lindgren And Smitham/Frami /Hodkiewicz /Jacobs, Braun And Schimmel</t>
  </si>
  <si>
    <t>88478-16270-NB</t>
  </si>
  <si>
    <t>Mueller-Simonis/Bartoletti-Daniel/Renner, Bogisich And O'Kon/Wunsch, Barrows And Hoeger/Davis Inc/Terry /Predovic, O'Conner And Gutkowski</t>
  </si>
  <si>
    <t>32030-16046-OL</t>
  </si>
  <si>
    <t>27-12-2002</t>
  </si>
  <si>
    <t>Sanford Inc/Heller-Rohan/Schaden, Cronin And Bernier/Farrell Group</t>
  </si>
  <si>
    <t>10179-74899-JI</t>
  </si>
  <si>
    <t>27-05-2002</t>
  </si>
  <si>
    <t>Weimann Inc/Schmeler, Carroll And Schaden/Jenkins-Ward/Wuckert /Johns, Kessler And Balistreri</t>
  </si>
  <si>
    <t>89517-71946-JG</t>
  </si>
  <si>
    <t>Pouros, Bradtke And Monahan/Boehm /Braun-Simonis/Gusikowski Inc/Yost Inc/Cremin And Sons</t>
  </si>
  <si>
    <t>25536-49248-LH</t>
  </si>
  <si>
    <t>Champlin-Murphy/Spinka, Schuster And Kerluke/Schaden-Gleichner/Deckow And Sons/Hahn And Sons</t>
  </si>
  <si>
    <t>43682-5946-EO</t>
  </si>
  <si>
    <t>Reilly, Veum And Wehner/Quitzon Inc/Kuhlman Group/Rosenbaum And Sons/Pollich-Treutel/Rogahn-Leannon</t>
  </si>
  <si>
    <t>97571-13895-IE</t>
  </si>
  <si>
    <t>Daniel Inc/Greenholt Inc/Davis Inc</t>
  </si>
  <si>
    <t>27165-38835-OB</t>
  </si>
  <si>
    <t>Hane, Wyman And Rempel/Ortiz-Weimann/Muller, Reichert And Grimes/Mccullough, Luettgen And Brakus</t>
  </si>
  <si>
    <t>99068-76177-BH</t>
  </si>
  <si>
    <t>Grant-Schaden/Terry Inc/Zemlak, Cruickshank And Boehm/Yundt Group/Pouros Group/King, Gusikowski And Mosciski</t>
  </si>
  <si>
    <t>84700-62485-GN</t>
  </si>
  <si>
    <t>24-12-1991</t>
  </si>
  <si>
    <t>Lehner-Stanton/Wilderman-Leannon/Mccullough, Luettgen And Brakus/Mraz Group</t>
  </si>
  <si>
    <t>94894-71783-JJ</t>
  </si>
  <si>
    <t>Conroy-Howe/Bradtke-Wilkinson/D'Amore And Sons/Mraz-Eichmann</t>
  </si>
  <si>
    <t>13869-95354-KB</t>
  </si>
  <si>
    <t>20-02-2015</t>
  </si>
  <si>
    <t xml:space="preserve">Weimann, Armstrong And Luettgen/Carroll, Dubuque And Schultz/Bins-Goldner/Reinger-Bosco/Schiller-Mitchell/Dickens </t>
  </si>
  <si>
    <t>34664-50980-OF</t>
  </si>
  <si>
    <t>Zieme-Metz/Orn-Hilll/Mohr And Sons/Schmidt, Ryan And Jacobson/Haag, Beatty And Walker</t>
  </si>
  <si>
    <t>23136-78208-EG</t>
  </si>
  <si>
    <t>Grant And Sons/Purdy And Sons/Reinger And Sons/Funk And Sons/Kub, Mante And Lebsack/Rolfson, Koch And Osinski</t>
  </si>
  <si>
    <t>7743-14831-LA</t>
  </si>
  <si>
    <t>05-06-1992</t>
  </si>
  <si>
    <t xml:space="preserve">Mcclure Group/Frami /Hickle </t>
  </si>
  <si>
    <t>19051-94655-AI</t>
  </si>
  <si>
    <t>D'Amore /Rowe-Fisher/Denesik-Quigley/Hettinger-Nolan/Sporer Inc</t>
  </si>
  <si>
    <t>93141-52716-BL</t>
  </si>
  <si>
    <t>Lesch-Homenick/Mcdermott Inc/Moore, Kub And Murazik/King, Stroman And Flatley</t>
  </si>
  <si>
    <t>3293-93548-HB</t>
  </si>
  <si>
    <t>14-04-2009</t>
  </si>
  <si>
    <t xml:space="preserve">Feil, Lehner And Krajcik/Lueilwitz Inc/Kuhlman, Bashirian And Abbott/Hills Inc/Cremin, Klocko And Thiel/Oberbrunner </t>
  </si>
  <si>
    <t>16216-94669-OE</t>
  </si>
  <si>
    <t>Lebsack, Borer And Sanford/Kilback Inc/Mertz, Boyle And Franecki/Goldner-Botsford/Reinger And Sons</t>
  </si>
  <si>
    <t>84744-85300-HM</t>
  </si>
  <si>
    <t>Ferry-Schuppe/Hansen-Hills/Runolfsdottir-Emard/Gusikowski Inc/Shields Group</t>
  </si>
  <si>
    <t>16915-47545-BK</t>
  </si>
  <si>
    <t>05-02-2003</t>
  </si>
  <si>
    <t>Welch /Walker, Paucek And Beer/Aufderhar-Blick/Hirthe /O'Conner Inc</t>
  </si>
  <si>
    <t>7798-37095-FL</t>
  </si>
  <si>
    <t>Stark /Fay, Simonis And Morar/Fritsch And Sons/Keeling, Bruen And Greenholt</t>
  </si>
  <si>
    <t>31478-18910-BI</t>
  </si>
  <si>
    <t>13-07-2002</t>
  </si>
  <si>
    <t>Koepp /Bartoletti-Daniel/Heidenreich, Boyer And Dach/Johns, Kessler And Balistreri/Cassin /Cassin-Mayer/Carroll-Mcclure/Hintz-Donnelly</t>
  </si>
  <si>
    <t>62186-14650-ON</t>
  </si>
  <si>
    <t>Kuhn-Herzog/Gerlach-Leuschke/Kunze-Ernser</t>
  </si>
  <si>
    <t>99026-45397-KE</t>
  </si>
  <si>
    <t>Doyle, Mccullough And Friesen/Auer, Bogisich And Jacobson/Thiel And Sons</t>
  </si>
  <si>
    <t>96497-28572-LI</t>
  </si>
  <si>
    <t>Raynor, Abernathy And Koch/Kutch, Will And Grant/Aufderhar-Blick</t>
  </si>
  <si>
    <t>71658-2935-II</t>
  </si>
  <si>
    <t>Quitzon Inc/Bahringer /Wilderman-Leannon/Hickle /Rice, Daniel And Klocko</t>
  </si>
  <si>
    <t>98558-38430-GG</t>
  </si>
  <si>
    <t>10-11-1992</t>
  </si>
  <si>
    <t>Friesen-Pfeffer/Schultz Group/Yost Inc/Connelly-Maggio/O'Conner And Sons</t>
  </si>
  <si>
    <t>2490-19168-HK</t>
  </si>
  <si>
    <t>Kulas Inc/Russel Group/Corkery /Abbott, Torp And Mcdermott/Brekke-Kihn</t>
  </si>
  <si>
    <t>88679-14506-GB</t>
  </si>
  <si>
    <t>Wuckert Group/Flatley Group/Rippin-Torphy/O'Keefe-Zulauf/Buckridge Group/Brakus Group/Simonis-Torphy/Walter-Littel/Volkman, Kulas And Hodkiewicz</t>
  </si>
  <si>
    <t>30468-4045-NE</t>
  </si>
  <si>
    <t>Welch /Thiel Group/Deckow, Cassin And Dooley/Wiegand /Waters Group/Towne-Hamill/Legros-Price/Rippin-Effertz</t>
  </si>
  <si>
    <t>49214-8422-DI</t>
  </si>
  <si>
    <t>26-02-2003</t>
  </si>
  <si>
    <t>Hauck-Lind/Friesen, Friesen And Hodkiewicz/Rosenbaum And Sons/Mcdermott /Raynor /Klocko Group</t>
  </si>
  <si>
    <t>82710-7915-EE</t>
  </si>
  <si>
    <t>10-08-1996</t>
  </si>
  <si>
    <t>Kulas-Crist/Cremin-Hodkiewicz/Johns, Wisozk And Johnson/Watsica, Spencer And Weissnat/Halvorson, Mcclure And Skiles/Kub Group</t>
  </si>
  <si>
    <t>71827-63711-JB</t>
  </si>
  <si>
    <t>Upton-O'Keefe/Nienow /Brown /Spinka, Schuster And Kerluke/Kunde Inc/Schaden, Homenick And Gutkowski/Little, Heller And Lubowitz/Renner, Bogisich And O'Kon/Brekke-Kihn</t>
  </si>
  <si>
    <t>65215-30307-LO</t>
  </si>
  <si>
    <t>Champlin /Emard-Stroman/Gutkowski, Kuhlman And Purdy/Sporer, Graham And Medhurst/Carroll-Moen</t>
  </si>
  <si>
    <t>16246-99960-OB</t>
  </si>
  <si>
    <t>Herman-Graham/Schumm And Sons/Tillman, Brakus And Padberg/Weber Inc/Russel Group/Feil-Nikolaus</t>
  </si>
  <si>
    <t>24144-33520-MM</t>
  </si>
  <si>
    <t xml:space="preserve">King /Hilll-Lemke/Rice, Daniel And Klocko/Torp-Hintz/Halvorson </t>
  </si>
  <si>
    <t>51065-11129-FD</t>
  </si>
  <si>
    <t>Predovic /Smitham And Sons/Mcclure Group/Barton-Connelly/Okuneva Inc</t>
  </si>
  <si>
    <t>77685-11589-AA</t>
  </si>
  <si>
    <t>Mclaughlin And Sons/Rippin-Effertz/Kuhlman, Denesik And King/Ullrich Inc/Runolfsdottir And Sons/Monahan-Grimes/Kiehn, Lueilwitz And Schimmel</t>
  </si>
  <si>
    <t>15030-65591-LJ</t>
  </si>
  <si>
    <t>15-05-2011</t>
  </si>
  <si>
    <t>Wisoky Inc/Nolan Group/Kling, Donnelly And Blanda/Zemlak, Cruickshank And Boehm</t>
  </si>
  <si>
    <t>57319-1023-OI</t>
  </si>
  <si>
    <t>Hirthe /Kutch, Will And Grant/Wisoky /Afac/Rippin, Huel And Mccullough</t>
  </si>
  <si>
    <t>60652-21311-DB</t>
  </si>
  <si>
    <t>Kunze-Ernser/Macejkovic, Barrows And Kshlerin/Hilll-Lemke</t>
  </si>
  <si>
    <t>51528-13185-NN</t>
  </si>
  <si>
    <t>Bode /Upton-O'Keefe/Kozey Inc/Jacobs, Braun And Schimmel/Botsford-Romaguera/Carroll-Moen</t>
  </si>
  <si>
    <t>50741-47697-AA</t>
  </si>
  <si>
    <t>Mertz Inc/Nader, Dietrich And Frami/Afimu/Mohr, Monahan And Hermiston/Renner-Erdman/Botsford, Breitenberg And Steuber/Morar-Schoen/Corkery-Corwin</t>
  </si>
  <si>
    <t>21279-88961-DB</t>
  </si>
  <si>
    <t>16-11-2011</t>
  </si>
  <si>
    <t>Senger-Bins/Auer-Ryan/Frami, Christiansen And Hermann/Dibbert, Mckenzie And Cronin/Kuvalis-Swift/Blanda-Gislason</t>
  </si>
  <si>
    <t>34968-85727-EH</t>
  </si>
  <si>
    <t>14-08-2015</t>
  </si>
  <si>
    <t>Pollich, Nikolaus And Gottlieb/Macejkovic, Barrows And Kshlerin/Senger-Bogisich/Flatley Group</t>
  </si>
  <si>
    <t>12123-76819-BO</t>
  </si>
  <si>
    <t>19-03-2012</t>
  </si>
  <si>
    <t>Predovic Inc/Rau, Ryan And Lueilwitz/Bosco-Lockman/Mccullough, Luettgen And Brakus/Blick, Herman And Grady/Paucek, Mclaughlin And Green/Stark Inc</t>
  </si>
  <si>
    <t>39345-15571-KA</t>
  </si>
  <si>
    <t>28-01-2015</t>
  </si>
  <si>
    <t>Adane/Swaniawski Group/Cremin-Hodkiewicz/Rosenbaum And Sons/Kutch, Rodriguez And Hettinger</t>
  </si>
  <si>
    <t>11892-20945-EK</t>
  </si>
  <si>
    <t>05-06-1991</t>
  </si>
  <si>
    <t>Pouros, Bradtke And Monahan/Mann-Schinner/Kautzer, Streich And Vandervort/Rosenbaum-Leffler/Wintheiser /Hegmann, Koelpin And Lindgren/Predovic-Graham</t>
  </si>
  <si>
    <t>22726-57066-LH</t>
  </si>
  <si>
    <t xml:space="preserve">Marvin-Wolff/Rowe-Fisher/Thiel </t>
  </si>
  <si>
    <t>73686-14331-GK</t>
  </si>
  <si>
    <t>02-10-2013</t>
  </si>
  <si>
    <t>Kassulke, Morar And Crooks/Gulgowski Inc/Langosh-Reilly/Keeling, Bruen And Greenholt/Trantow, Schneider And Marvin</t>
  </si>
  <si>
    <t>93124-66779-MM</t>
  </si>
  <si>
    <t>Hayes, Goodwin And Feil/Afs Intercultura/África Digna/Mcclure Group/Dooley, Jerde And Kshlerin</t>
  </si>
  <si>
    <t>14615-9292-DA</t>
  </si>
  <si>
    <t>Kilback /Weimann, Armstrong And Luettgen/Boehm-Dooley/Quitzon-Stark/Sawayn Inc</t>
  </si>
  <si>
    <t>20480-86966-JB</t>
  </si>
  <si>
    <t>Farrell Group/Mohr And Sons/Macejkovic, Barrows And Kshlerin</t>
  </si>
  <si>
    <t>87484-79910-AH</t>
  </si>
  <si>
    <t>24-08-2009</t>
  </si>
  <si>
    <t>Welch /Deckow, Cassin And Dooley/O'Kon, Huels And Lubowitz/Walsh /Deckow, Cassin And Dooley/Volkman, Kulas And Hodkiewicz</t>
  </si>
  <si>
    <t>55055-71584-GO</t>
  </si>
  <si>
    <t>Lebsack, Conn And Kulas/Wintheiser /Lebsack, Conn And Kulas/Mante, Bins And Crooks/Kuphal /Stark Inc</t>
  </si>
  <si>
    <t>91551-53061-EM</t>
  </si>
  <si>
    <t>Gerlach-Leuschke/Marvin-Wolff/Fisher, Cummings And Rowe/Rau, Ryan And Lueilwitz/Durgan /Bruen, Kulas And Hodkiewicz/Marvin-Wolff/Pagac, Huel And Abshire</t>
  </si>
  <si>
    <t>25243-22061-DD</t>
  </si>
  <si>
    <t>Quitzon Group/Hilll /Watsica, Spencer And Weissnat/Nolan, Renner And Lesch/Christiansen /Paucek, Mclaughlin And Green</t>
  </si>
  <si>
    <t>88128-19097-MG</t>
  </si>
  <si>
    <t>Hermann, Quigley And Heaney/Friesen, Friesen And Hodkiewicz/Volkman, Kulas And Hodkiewicz/Ratke, Connelly And Ward/Mraz Group/Wolf, West And Breitenberg/Kling, Donnelly And Blanda</t>
  </si>
  <si>
    <t>51700-82990-LE</t>
  </si>
  <si>
    <t>06-01-2003</t>
  </si>
  <si>
    <t xml:space="preserve">Terry Group/Mcdermott /Feil, Kemmer And Koch/Dietrich-Roob/Cronin </t>
  </si>
  <si>
    <t>70035-84964-KM</t>
  </si>
  <si>
    <t>Lesch, Rath And Pfannerstill/Sawayn Inc/Littel, Lynch And Lowe/Corwin Group/Roob, Windler And Weimann</t>
  </si>
  <si>
    <t>33677-14108-NF</t>
  </si>
  <si>
    <t>Toy, Hahn And King/Paucek Group/Jenkins Group/Ferry-Schuppe/Keeling, Collins And Yost/Lowe, Quitzon And Johnson</t>
  </si>
  <si>
    <t>94176-66779-DN</t>
  </si>
  <si>
    <t>Cremin And Sons/Hartmann And Sons/Torphy, Marquardt And Oberbrunner/Abbott /Terry /Kerluke-Yundt/Dickens, Pfeffer And Nienow</t>
  </si>
  <si>
    <t>16205-93563-GH</t>
  </si>
  <si>
    <t>16-06-2011</t>
  </si>
  <si>
    <t>Aufderhar-Hettinger/Little-Murazik/Satterfield And Sons/Grant-Schaden</t>
  </si>
  <si>
    <t>14142-361-ED</t>
  </si>
  <si>
    <t>Mayert-Nader/Barrows-Dibbert/Mcdermott /Powlowski, Kohler And Deckow/Roob-Jacobson/Erdman, Graham And Yost</t>
  </si>
  <si>
    <t>95596-82743-IJ</t>
  </si>
  <si>
    <t>Rippin-Effertz/Jenkins-Dicki/Mohr, Monahan And Hermiston/Bayer-Bashirian/Mante, Bins And Crooks</t>
  </si>
  <si>
    <t>74212-49993-KL</t>
  </si>
  <si>
    <t>01-07-2016</t>
  </si>
  <si>
    <t>Skiles, Bauch And Rippin/Klein-Bartoletti/África-Edusa/Bernier, Leuschke And Towne/Bins Group</t>
  </si>
  <si>
    <t>81431-40236-FG</t>
  </si>
  <si>
    <t>Skiles-Schamberger/Murphy-Yundt/Hilll-Tromp/Grimes-Weber/Volkman, Kulas And Hodkiewicz</t>
  </si>
  <si>
    <t>25019-65261-MA</t>
  </si>
  <si>
    <t>Reichert, Mayer And Schmitt/Miller-Luettgen/Steuber, Rutherford And Upton/Ferry-Hessel/Hayes, Goodwin And Feil</t>
  </si>
  <si>
    <t>32453-52975-IO</t>
  </si>
  <si>
    <t>Hahn-Rohan/Walter-Littel/Heathcote, Schinner And Walker/Beer, Zieme And Huels/Thompson, Baumbach And Medhurst/King, Gusikowski And Mosciski/Quitzon-Hand/Schaden-Mitchell</t>
  </si>
  <si>
    <t>82492-79812-MB</t>
  </si>
  <si>
    <t>Heaney, Feest And Murphy/Braun-Bechtelar/Monahan-Grimes/Prohaska-Lueilwitz/Wilderman-Leannon/Gutkowski, Huel And Murazik</t>
  </si>
  <si>
    <t>29423-79293-BL</t>
  </si>
  <si>
    <t>África Esperanza/Jast Group/Hettinger /Simonis Inc/D'Amore-Kuhlman/Morissette, Christiansen And Collins</t>
  </si>
  <si>
    <t>78030-30477-EJ</t>
  </si>
  <si>
    <t>10-06-2005</t>
  </si>
  <si>
    <t>Schneider Inc/Von-Grady/Osinski-Zemlak</t>
  </si>
  <si>
    <t>3774-70034-GO</t>
  </si>
  <si>
    <t>Goodwin, Cremin And Raynor/Reichert And Sons/Maggio-O'Keefe/Gutmann-Feest/Stiedemann, Willms And Fay/Swaniawski Group/Rau, Ryan And Lueilwitz</t>
  </si>
  <si>
    <t>31035-9156-HA</t>
  </si>
  <si>
    <t>Weimann And Sons/Harber Inc/Schumm And Sons</t>
  </si>
  <si>
    <t>44544-9778-EG</t>
  </si>
  <si>
    <t>Maggio-Kuvalis/Aufderhar-Mitchell</t>
  </si>
  <si>
    <t>12274-32921-DJ</t>
  </si>
  <si>
    <t>King /Ritchie And Sons/Rice, Ondricka And Block/Pfeffer, Durgan And Hayes</t>
  </si>
  <si>
    <t>31894-39762-NJ</t>
  </si>
  <si>
    <t>Pouros, Koch And Wiza/Renner, Bogisich And O'Kon/Walter Group/Cassin And Sons/Schaefer, Bednar And Welch</t>
  </si>
  <si>
    <t>74102-5364-IH</t>
  </si>
  <si>
    <t>22-10-1997</t>
  </si>
  <si>
    <t>Mann, Walsh And Dickinson/Okuneva, Vonrueden And Quigley/Renner Inc</t>
  </si>
  <si>
    <t>37883-11376-FM</t>
  </si>
  <si>
    <t>Walsh /Stoltenberg /Watsica Group/Gerlach-Leuschke/Moore, Kub And Murazik</t>
  </si>
  <si>
    <t>35009-42855-GK</t>
  </si>
  <si>
    <t>Quitzon Inc/Grady, Hermann And Streich/Quitzon Inc/Heaney Inc/Luettgen And Sons</t>
  </si>
  <si>
    <t>13675-67602-FD</t>
  </si>
  <si>
    <t>Turcotte, Stark And Hauck/Mcclure /Sawayn Inc/Batz Inc/Wisoky Inc</t>
  </si>
  <si>
    <t>83022-38897-AK</t>
  </si>
  <si>
    <t>Bosco, Heathcote And Ryan/Rippin, Huel And Mccullough/Roob /Koss Group/Brekke-Kihn</t>
  </si>
  <si>
    <t>66058-45811-NO</t>
  </si>
  <si>
    <t>Donnelly-Abbott/Zieme-O'Reilly/Mraz-Eichmann/Conroy, Wisoky And Daniel/Kuhlman, Denesik And King</t>
  </si>
  <si>
    <t>20630-65944-JO</t>
  </si>
  <si>
    <t>Adavas/Schultz Group/Heaney Inc/Baumbach, Reinger And Jaskolski/Adenex</t>
  </si>
  <si>
    <t>54698-92441-LN</t>
  </si>
  <si>
    <t>19-03-2011</t>
  </si>
  <si>
    <t>Predovic /Blanda, Stanton And Altenwerth/Blick, Harber And Smith/Heidenreich, Boyer And Dach/Raynor And Sons/Sipes Group/Franecki /Dibbert-Shields</t>
  </si>
  <si>
    <t>73702-17285-GE</t>
  </si>
  <si>
    <t>Connelly-Maggio/Gaylord-Torphy/Williamson-Schmidt/Green-Cruickshank/Sauer-Stoltenberg/Murphy-Yundt</t>
  </si>
  <si>
    <t>43424-38612-EN</t>
  </si>
  <si>
    <t>Carroll-Mcclure/Bergstrom Group/Kautzer, Streich And Vandervort/Torphy, Marquardt And Oberbrunner/Brown /Predovic-Graham</t>
  </si>
  <si>
    <t>95761-66994-BI</t>
  </si>
  <si>
    <t>30-12-1993</t>
  </si>
  <si>
    <t>Conroy-Howe/Dooley, Jerde And Kshlerin/Durgan And Sons/Wisozk-Goyette</t>
  </si>
  <si>
    <t>23379-5161-BK</t>
  </si>
  <si>
    <t>Pfeffer, Durgan And Hayes/Hickle Inc/Durgan And Sons/Schamberger-Walter/Dickinson-Swift</t>
  </si>
  <si>
    <t>20779-23806-BM</t>
  </si>
  <si>
    <t>24-05-2017</t>
  </si>
  <si>
    <t>Cassin, Grant And Pfannerstill/Ferry, Stroman And Veum/Weimann, Armstrong And Luettgen/Walsh, Hettinger And Grimes/Waelchi-Borer/Turcotte, Stark And Hauck/Blick, Herman And Grady</t>
  </si>
  <si>
    <t>40960-19570-KF</t>
  </si>
  <si>
    <t xml:space="preserve">Adams-Hickle/Zulauf Group/Predovic, O'Conner And Gutkowski/Langosh </t>
  </si>
  <si>
    <t>49266-37107-HH</t>
  </si>
  <si>
    <t>04-04-2004</t>
  </si>
  <si>
    <t>Hauck-Metz/Zieme-Langworth/Wunsch Group/Lynch, Feest And Eichmann/Johns, Kessler And Balistreri</t>
  </si>
  <si>
    <t>68725-65126-IN</t>
  </si>
  <si>
    <t>Bartoletti, Macejkovic And Doyle/Gleason, Stoltenberg And Anderson/Kertzmann Group/Keeling, Collins And Yost/Mann, Howell And Shields/Considine-Weimann</t>
  </si>
  <si>
    <t>85032-6645-JB</t>
  </si>
  <si>
    <t>Hilll, Blick And Cartwright/Dare, O'Conner And Mohr</t>
  </si>
  <si>
    <t>93616-55047-JO</t>
  </si>
  <si>
    <t>17-09-1990</t>
  </si>
  <si>
    <t xml:space="preserve">Wisozk /Hudson /Bode-Nikolaus/Marquardt /Little-Weber/Gleason </t>
  </si>
  <si>
    <t>38787-62140-EA</t>
  </si>
  <si>
    <t>Rice, Daniel And Klocko/Corwin Group/Kling, Barrows And Rau/Jones-Kemmer</t>
  </si>
  <si>
    <t>29924-53497-BM</t>
  </si>
  <si>
    <t>Bartoletti-Kunde/Harvey And Sons/Baumbach, Reinger And Jaskolski/Haley, Bergstrom And Auer/Wisozk-Connelly/Raynor-Oberbrunner</t>
  </si>
  <si>
    <t>19065-1483-FG</t>
  </si>
  <si>
    <t>Reichert-Hermiston/Lubowitz, Weimann And Lemke/Kohler And Sons/Fay Inc/Nicolas, Smitham And Wilderman/Shields /Buckridge-Greenfelder</t>
  </si>
  <si>
    <t>35641-13410-MH</t>
  </si>
  <si>
    <t>06-10-2010</t>
  </si>
  <si>
    <t>Mante, Bode And Wiegand/Kertzmann-Kulas/Sporer Inc/Sauer-Stoltenberg/Carroll-Moen</t>
  </si>
  <si>
    <t>9323-75379-JG</t>
  </si>
  <si>
    <t>Macgyver-Hegmann/Cassin /Lubowitz Group/Orn-Hilll/Barrows-Sauer/Funk, Turcotte And Jenkins</t>
  </si>
  <si>
    <t>89766-44542-EB</t>
  </si>
  <si>
    <t>30-09-2017</t>
  </si>
  <si>
    <t>Johnson And Sons/Barrows-Dibbert/Cassin, Kohler And Bauch/Zboncak-Kerluke/Hammes-Conn</t>
  </si>
  <si>
    <t>81195-8396-LA</t>
  </si>
  <si>
    <t>08-10-2006</t>
  </si>
  <si>
    <t>Gottlieb /Prohaska-Brakus/Dietrich /Murray, Monahan And Hilll/Shields-Kuhlman/Wolf, West And Breitenberg</t>
  </si>
  <si>
    <t>92242-50141-ML</t>
  </si>
  <si>
    <t>21-04-2012</t>
  </si>
  <si>
    <t>Bernier-Stokes/Macejkovic, Gusikowski And Keeling</t>
  </si>
  <si>
    <t>91859-77623-FJ</t>
  </si>
  <si>
    <t>Pollich, Nikolaus And Gottlieb/Gulgowski Inc/Barton-Connelly/Gutkowski-Bartoletti</t>
  </si>
  <si>
    <t>22604-65326-EN</t>
  </si>
  <si>
    <t>Kuphal /Simonis, Roberts And Frami/Breitenberg /Adem</t>
  </si>
  <si>
    <t>81684-26724-MB</t>
  </si>
  <si>
    <t>Wiegand /Schaden, Homenick And Gutkowski/Mckenzie, Lynch And Reinger/Johnson-Hintz/Abbott Group</t>
  </si>
  <si>
    <t>45145-86143-NM</t>
  </si>
  <si>
    <t>O'Keefe-Zulauf/Ritchie-Rath/Kub, Mante And Lebsack/Aufderhar-Mitchell</t>
  </si>
  <si>
    <t>66786-42841-HJ</t>
  </si>
  <si>
    <t>Tillman, Brakus And Padberg/África Digna/Ledner, Skiles And Emard</t>
  </si>
  <si>
    <t>21931-72988-GE</t>
  </si>
  <si>
    <t xml:space="preserve">Stark /Goyette </t>
  </si>
  <si>
    <t>23420-67751-OH</t>
  </si>
  <si>
    <t>Hilll, Blick And Cartwright/Raynor, Abernathy And Koch/Hickle, Mertz And Harris/Hermiston Group</t>
  </si>
  <si>
    <t>34646-28773-NG</t>
  </si>
  <si>
    <t>Bashirian, Greenholt And Russel/Shields /Boehm-Luettgen/Dickens, Pfeffer And Nienow/Swaniawski-Kutch/Adega/Bins Group</t>
  </si>
  <si>
    <t>89610-85107-DG</t>
  </si>
  <si>
    <t>Deckow, Cassin And Dooley/Bahringer Group/Kub-Dibbert/Collins, Collier And Herman/Barton-Connelly</t>
  </si>
  <si>
    <t>64101-47610-LB</t>
  </si>
  <si>
    <t>Altenwerth, Abernathy And Kuvalis/Schroeder-Hamill/Wisoky Inc/Gleichner, Waelchi And Douglas</t>
  </si>
  <si>
    <t>52449-40764-OA</t>
  </si>
  <si>
    <t>Rath-Quitzon/Pfannerstill, Powlowski And Kreiger/Cremin-Hodkiewicz/Cassin Group/Turner, Reynolds And Wolf/Dickens-Boyle</t>
  </si>
  <si>
    <t>74424-28655-LB</t>
  </si>
  <si>
    <t xml:space="preserve">Halvorson, Mcclure And Skiles/Jacobson, Boyer And Gleichner/Zboncak-Mraz/Jerde And Sons/Miller /Franecki </t>
  </si>
  <si>
    <t>16956-73177-MK</t>
  </si>
  <si>
    <t>Mohr, Monahan And Hermiston/Abernathy /Littel, Lynch And Lowe/Wilderman, Dubuque And Quitzon</t>
  </si>
  <si>
    <t>93571-938-KF</t>
  </si>
  <si>
    <t>Leffler Group/Adega/Schultz Group</t>
  </si>
  <si>
    <t>47541-68072-HO</t>
  </si>
  <si>
    <t>Feil, Shields And Gislason/Runolfsson-Morar</t>
  </si>
  <si>
    <t>55383-20919-JE</t>
  </si>
  <si>
    <t>Dubuque, Gaylord And Cole/Kautzer, Streich And Vandervort/Mayert-Nader/Hoeger, Zboncak And Hammes/Upton-O'Keefe/Dicki-Schaden/Padberg Group</t>
  </si>
  <si>
    <t>12596-81437-OB</t>
  </si>
  <si>
    <t>Turner, Reynolds And Wolf/Homenick-Rowe/Wunsch Group/Terry Inc/Hackett, Lockman And Littel/Bailey-Crist</t>
  </si>
  <si>
    <t>45503-50296-MK</t>
  </si>
  <si>
    <t>14-12-2014</t>
  </si>
  <si>
    <t>Hermiston And Sons/Swaniawski Group/Botsford, Wuckert And Volkman</t>
  </si>
  <si>
    <t>51394-62922-BJ</t>
  </si>
  <si>
    <t>Wiegand /Kuhn, Reinger And Zulauf/Crona, Schmeler And Greenfelder/Strosin, Frami And Kuhic/Fisher, Cummings And Rowe/Connelly-Ruecker/Waters Group</t>
  </si>
  <si>
    <t>48557-6202-ON</t>
  </si>
  <si>
    <t>30-08-2010</t>
  </si>
  <si>
    <t>Becker And Sons/Kerluke-Yundt/Dooley, Lindgren And Kub/Nader-Kutch/Little, Heller And Lubowitz</t>
  </si>
  <si>
    <t>81547-62336-KE</t>
  </si>
  <si>
    <t>Maggio-Kuvalis/Schowalter Group/Towne /Grant And Sons/Rowe-Fisher/Zieme-Langworth</t>
  </si>
  <si>
    <t>23264-64892-FI</t>
  </si>
  <si>
    <t>29-01-2010</t>
  </si>
  <si>
    <t>Veum, Gislason And Morar/Breitenberg, Kemmer And Schumm/Mante, Bins And Crooks/Ferry-Schuppe</t>
  </si>
  <si>
    <t>49501-52169-LH</t>
  </si>
  <si>
    <t>Jerde-Lowe/Hauck-Metz/Sauer-Stoltenberg/Rohan Inc/Reinger, Keeling And Nienow/Kertzmann Group</t>
  </si>
  <si>
    <t>38746-1501-FB</t>
  </si>
  <si>
    <t>Ernser-Eichmann/Afs Intercultura/Wilderman, Dubuque And Quitzon/Grady, Mitchell And Lindgren</t>
  </si>
  <si>
    <t>23488-34515-JB</t>
  </si>
  <si>
    <t>21-11-2009</t>
  </si>
  <si>
    <t>Moore-Lueilwitz/Hintz-Reilly/Cronin Inc/Schultz Group/Medhurst-Jones</t>
  </si>
  <si>
    <t>87690-26257-OH</t>
  </si>
  <si>
    <t>05-01-2010</t>
  </si>
  <si>
    <t>Walter-Littel/Reichel Inc/Cremin-Jenkins/Breitenberg, Kemmer And Schumm/Effertz-Zboncak/Jerde-Bauch</t>
  </si>
  <si>
    <t>79751-69525-MG</t>
  </si>
  <si>
    <t>30-04-1987</t>
  </si>
  <si>
    <t>Lowe, Streich And Purdy/Kuhlman, Denesik And King/Cummerata, Gutmann And Gaylord/Watsica Inc</t>
  </si>
  <si>
    <t>78582-27778-JD</t>
  </si>
  <si>
    <t>Dickinson-Swift/Rath Group/Zemlak, Thompson And Schuppe/Senger Group</t>
  </si>
  <si>
    <t>13901-94350-JK</t>
  </si>
  <si>
    <t>17-02-2014</t>
  </si>
  <si>
    <t>Adenex/Frami Group/Feil, Shields And Gislason</t>
  </si>
  <si>
    <t>1459-8575-EJ</t>
  </si>
  <si>
    <t>Strosin-Barton/Waelchi-Borer/Fritsch Group/Hilll Group</t>
  </si>
  <si>
    <t>98230-52906-NK</t>
  </si>
  <si>
    <t>28-01-2001</t>
  </si>
  <si>
    <t>Predovic /Lind-Schuppe/Corwin Group/Kub, Mante And Lebsack</t>
  </si>
  <si>
    <t>1118-27761-GB</t>
  </si>
  <si>
    <t>Waelchi-Borer/Breitenberg /Price Inc/Schiller Inc/Sipes Group/Thiel /Nolan Inc/Senger Inc</t>
  </si>
  <si>
    <t>26438-28307-IH</t>
  </si>
  <si>
    <t>Cronin-Jacobson/Blick, Herman And Grady</t>
  </si>
  <si>
    <t>72734-50089-HH</t>
  </si>
  <si>
    <t>Brakus Group/Reinger And Sons/Tillman, Brakus And Padberg/Murray, Monahan And Hilll/Rath-Quitzon</t>
  </si>
  <si>
    <t>1090-95221-JN</t>
  </si>
  <si>
    <t>28-01-2014</t>
  </si>
  <si>
    <t>Shields /Ziemann-Leuschke/Mohr, Monahan And Hermiston</t>
  </si>
  <si>
    <t>84073-80622-KN</t>
  </si>
  <si>
    <t>Johnson And Sons/Heller, Lubowitz And Dach/Lakin-Osinski/Wunsch Group</t>
  </si>
  <si>
    <t>34870-23086-JM</t>
  </si>
  <si>
    <t>17-11-2014</t>
  </si>
  <si>
    <t>Mckenzie, Cummings And Rippin/Harvey And Sons/Bins-Goldner/Bode /Watsica-Hauck/Casper-Jacobson/Williamson-Schmidt/Cremin-Hodkiewicz</t>
  </si>
  <si>
    <t>28255-61282-AB</t>
  </si>
  <si>
    <t>Bosco, Heathcote And Ryan/Berge /Macejkovic, Gusikowski And Keeling/Reichert, Mayer And Schmitt/Collins, Collier And Herman/Wilderman, Dubuque And Quitzon</t>
  </si>
  <si>
    <t>71301-77783-OD</t>
  </si>
  <si>
    <t>Wehner, Schneider And Frami/Watsica, Spencer And Weissnat/Schiller-Reilly/Okuneva /Boyle, Weissnat And Blanda/Lueilwitz Inc</t>
  </si>
  <si>
    <t>95751-20907-LJ</t>
  </si>
  <si>
    <t>23-04-2016</t>
  </si>
  <si>
    <t>Kovacek-Swift/Conroy /Reinger, Keeling And Nienow/Macejkovic, Gusikowski And Keeling/Wiegand /Goyette Inc</t>
  </si>
  <si>
    <t>68892-11354-NG</t>
  </si>
  <si>
    <t>Klocko Group/Hammes-Conn/Maggio-Kuvalis/Blanda, Stanton And Altenwerth</t>
  </si>
  <si>
    <t>75303-31802-GB</t>
  </si>
  <si>
    <t>14-10-1992</t>
  </si>
  <si>
    <t>Koepp /Torphy, Adams And Walter/Moore-Lueilwitz/Waelchi, Dare And Rolfson</t>
  </si>
  <si>
    <t>8454-25998-EO</t>
  </si>
  <si>
    <t>01-03-2018</t>
  </si>
  <si>
    <t>Waelchi-Borer/Jacobson, Boyer And Gleichner/Dubuque, Gaylord And Cole/Kub, Mante And Lebsack</t>
  </si>
  <si>
    <t>34302-22532-OB</t>
  </si>
  <si>
    <t>Volkman, Hamill And Stiedemann/Ledner, Skiles And Emard/Abbott /Breitenberg, Kemmer And Schumm</t>
  </si>
  <si>
    <t>46296-77927-BE</t>
  </si>
  <si>
    <t>Stark /Veum, Gislason And Morar/Deckow And Sons/Orn-Hilll/Jenkins-Kemmer/Goldner, Kertzmann And Paucek/Raynor-Oberbrunner</t>
  </si>
  <si>
    <t>7101-46714-MJ</t>
  </si>
  <si>
    <t>Roob-Jacobson/Tillman, Brakus And Padberg/Boyle, Walsh And Blanda/Hahn-Rohan</t>
  </si>
  <si>
    <t>28713-73785-AL</t>
  </si>
  <si>
    <t>21-03-2001</t>
  </si>
  <si>
    <t>Jaskolski-Boyer/Keeling Group/Adecoi/Luettgen And Sons/Botsford, Wuckert And Volkman/Walker, Paucek And Beer</t>
  </si>
  <si>
    <t>60974-4008-EO</t>
  </si>
  <si>
    <t>16-01-2006</t>
  </si>
  <si>
    <t>Cassin, Kohler And Bauch/Stracke Group/Schroeder-Hamill/Macejkovic, Gusikowski And Keeling/Veum, Ritchie And Crist</t>
  </si>
  <si>
    <t>4427-4973-BK</t>
  </si>
  <si>
    <t>Zieme Group/Hoppe-Wolf/Zboncak-Kerluke/Koch-Schneider/Lindgren, Barrows And Goodwin</t>
  </si>
  <si>
    <t>62304-71470-BJ</t>
  </si>
  <si>
    <t>Weissnat, Jaskolski And Bins/Quitzon Inc/Hauck Group/Sauer-Stoltenberg/Schuppe Group/Orn, Conn And Jakubowski/Ratke, Connelly And Ward/Carroll, Dubuque And Schultz</t>
  </si>
  <si>
    <t>83689-71600-LB</t>
  </si>
  <si>
    <t>Stracke-Mayer/Jenkins-Dicki/Friesen, Friesen And Hodkiewicz/Predovic Inc/Buckridge, Okuneva And Keebler/Schneider And Sons</t>
  </si>
  <si>
    <t>18947-18224-LH</t>
  </si>
  <si>
    <t>Okuneva /Yundt Group/Wolff-Greenholt/Schuster-Kub/Cassin, Rempel And Koelpin</t>
  </si>
  <si>
    <t>83159-82508-EK</t>
  </si>
  <si>
    <t>01-07-2015</t>
  </si>
  <si>
    <t>Wilkinson, Prosacco And Kilback/Shields, Wintheiser And Boyle</t>
  </si>
  <si>
    <t>33695-46582-KN</t>
  </si>
  <si>
    <t xml:space="preserve">Osinski-Zemlak/Monahan-Grimes/Jacobs, Braun And Schimmel/Aufderhar-Mitchell/Weimann And Sons/Mante, Bins And Crooks/Goldner-Klocko/Gottlieb </t>
  </si>
  <si>
    <t>95423-61450-OB</t>
  </si>
  <si>
    <t>20-01-2017</t>
  </si>
  <si>
    <t>Gutkowski-Bartoletti/Adenex/Johnston Group/Kulas Inc/Wolf And Sons/África Digna</t>
  </si>
  <si>
    <t>70226-53515-EB</t>
  </si>
  <si>
    <t>30-08-1993</t>
  </si>
  <si>
    <t>Nolan Group/Romaguera-Gerhold/Kutch, Will And Grant/Dibbert And Sons/Lakin, Smitham And Greenholt</t>
  </si>
  <si>
    <t>63914-38184-OB</t>
  </si>
  <si>
    <t>Baumbach, Mccullough And Larson/Wisoky /Barrows Group/Jerde-Lowe/Schneider And Sons/Carroll-Moen</t>
  </si>
  <si>
    <t>57431-60933-LD</t>
  </si>
  <si>
    <t xml:space="preserve">Hartmann And Sons/Yost Inc/Mcdermott Inc/O'Hara </t>
  </si>
  <si>
    <t>79744-62458-BK</t>
  </si>
  <si>
    <t>Jones-Kemmer/Konopelski-Langosh/Bednar-Flatley/King, Gusikowski And Mosciski/Abernathy /Quitzon-Hand/Doyle-Powlowski</t>
  </si>
  <si>
    <t>14280-86435-ON</t>
  </si>
  <si>
    <t>26-03-2012</t>
  </si>
  <si>
    <t>Okuneva, Vonrueden And Quigley/Lebsack, Conn And Kulas/Gleason, Stoltenberg And Anderson/Considine-Weimann/Donnelly-Abbott/Altenwerth, Abernathy And Kuvalis</t>
  </si>
  <si>
    <t>35726-72662-AO</t>
  </si>
  <si>
    <t>Senger, Kemmer And Dickinson/Schiller-Reilly/Koepp Group/Schimmel-Murray/Aufderhar-Hettinger</t>
  </si>
  <si>
    <t>37355-16310-NL</t>
  </si>
  <si>
    <t>Weissnat-Bergstrom/Cremin, Klocko And Thiel/Cassin-Mayer/Zemlak, Cruickshank And Boehm/Heaney Inc</t>
  </si>
  <si>
    <t>71246-83454-IJ</t>
  </si>
  <si>
    <t>Cremin-Ondricka/Grady, Mitchell And Lindgren/Kassulke, Morar And Crooks/Brakus Group/Kuphal /Quitzon Inc/Gusikowski Inc</t>
  </si>
  <si>
    <t>16586-14308-BD</t>
  </si>
  <si>
    <t xml:space="preserve">Rohan Inc/Auer-Ryan/Hodkiewicz /Veum, Gislason And Morar/Okuneva, Vonrueden And Quigley/Sanford </t>
  </si>
  <si>
    <t>36427-3911-HN</t>
  </si>
  <si>
    <t>Stracke And Sons/Stokes Inc/Lang, Kohler And Dietrich/Durgan And Sons/Simonis Group/Kreiger-Mccullough/Marvin-Wolff</t>
  </si>
  <si>
    <t>82476-87125-IK</t>
  </si>
  <si>
    <t>Kulas-Crist/Cole-Reilly/Hayes-O'Reilly/Blanda-Gislason/Schiller Inc</t>
  </si>
  <si>
    <t>62668-57322-LK</t>
  </si>
  <si>
    <t>Mohr, Monahan And Hermiston/Schowalter-Senger/Stokes, Kilback And Boyle/Botsford, Breitenberg And Steuber/África Viva/Cassin, Kohler And Bauch/Bernier, Leuschke And Towne</t>
  </si>
  <si>
    <t>38827-38158-AA</t>
  </si>
  <si>
    <t>Johnson And Sons/Bruen, Cruickshank And Blick</t>
  </si>
  <si>
    <t>11615-68120-OL</t>
  </si>
  <si>
    <t>Littel, Bode And Dibbert/Stark, Langworth And Kovacek/Lind-Schuppe</t>
  </si>
  <si>
    <t>84090-26169-BB</t>
  </si>
  <si>
    <t>05-08-2013</t>
  </si>
  <si>
    <t>Bosco-Kiehn/Glover, Dickens And Russel/Bartell Inc/Auer-Ryan/Macejkovic-Haag</t>
  </si>
  <si>
    <t>83064-33310-KI</t>
  </si>
  <si>
    <t>Hagenes-Gutmann</t>
  </si>
  <si>
    <t>98845-81951-AH</t>
  </si>
  <si>
    <t>África Esperanza/Becker, Deckow And O'Keefe/Feil, Lehner And Krajcik/Zemlak-Daniel/Lubowitz Group</t>
  </si>
  <si>
    <t>65731-18536-FO</t>
  </si>
  <si>
    <t>Nolan, Reynolds And Waters/Halvorson, Jacobson And Ward/Collins, Pacocha And Turcotte/Mitchell-Bosco/King Group</t>
  </si>
  <si>
    <t>15751-24499-AA</t>
  </si>
  <si>
    <t>Waters, Batz And Dickinson/Watsica Group/Collins, Pacocha And Turcotte/Swaniawski Group/Lindgren, Padberg And Hand/Senger Group</t>
  </si>
  <si>
    <t>88066-96059-OH</t>
  </si>
  <si>
    <t>05-06-2002</t>
  </si>
  <si>
    <t>Hilll Group/Klocko Group/Blick, Herman And Grady/Jenkins-Ward/Gottlieb Inc/Sanford And Sons/Wolf, West And Breitenberg</t>
  </si>
  <si>
    <t>59088-10403-JD</t>
  </si>
  <si>
    <t>16-06-2007</t>
  </si>
  <si>
    <t>Zboncak Inc/Hessel, Predovic And Green/Boyer Inc</t>
  </si>
  <si>
    <t>29670-23576-AL</t>
  </si>
  <si>
    <t>Kuhlman, Denesik And King/Farrell Group</t>
  </si>
  <si>
    <t>34665-46749-ON</t>
  </si>
  <si>
    <t>Adams-Hickle/Hermann, Quigley And Heaney/Hane, Wyman And Rempel/Romaguera-Gerhold/Rice, Ondricka And Block/Mante, Ferry And Corwin</t>
  </si>
  <si>
    <t>82710-54356-MH</t>
  </si>
  <si>
    <t>Brekke-Crist/Hintz, Yost And Carter/Witting-Ernser/Russel Group/Hamill-Rath/Roob, Windler And Weimann</t>
  </si>
  <si>
    <t>21515-19046-KB</t>
  </si>
  <si>
    <t>Hauck /Zieme And Sons/Konopelski, Schaefer And Feil/Konopelski-Langosh/Kuvalis, Bauch And Schumm/Paucek, Mclaughlin And Green</t>
  </si>
  <si>
    <t>42612-30081-KK</t>
  </si>
  <si>
    <t>Gerlach, Fritsch And Rippin/Mueller-Simonis/Jacobs, Bechtelar And Skiles/Boehm-Luettgen/Gutkowski Group/Little-Murazik/Jacobs, Bechtelar And Skiles/Cremin Inc</t>
  </si>
  <si>
    <t>71466-64044-KG</t>
  </si>
  <si>
    <t>Schultz, Huel And Cormier/Conroy Group/Jerde-Bauch/Marks-Stokes/Dickens-Boyle/Labadie And Sons/Smith-Schowalter/Brakus, White And Mueller</t>
  </si>
  <si>
    <t>4432-61088-KM</t>
  </si>
  <si>
    <t>Berge /Watsica-Blanda/Daniel Inc/Cruickshank, Nienow And Abbott</t>
  </si>
  <si>
    <t>88276-70765-EJ</t>
  </si>
  <si>
    <t xml:space="preserve">Dickinson </t>
  </si>
  <si>
    <t>36637-25686-MO</t>
  </si>
  <si>
    <t>Schaden-Mitchell/Weimann And Sons/Powlowski, Kohler And Deckow/Altenwerth, Abernathy And Kuvalis</t>
  </si>
  <si>
    <t>14405-65117-OL</t>
  </si>
  <si>
    <t xml:space="preserve">Okuneva, Vonrueden And Quigley/Schmidt-Schinner/Okuneva </t>
  </si>
  <si>
    <t>4727-913-OH</t>
  </si>
  <si>
    <t>Collier-Anderson/Hane, Wyman And Rempel/Lynch /Wisoky Group/Bechtelar-Wuckert</t>
  </si>
  <si>
    <t>52961-59441-NF</t>
  </si>
  <si>
    <t>14-12-2006</t>
  </si>
  <si>
    <t>Feil, Kemmer And Koch/Pouros And Sons/Homenick, Sipes And Carter/Will And Sons/Glover Group/Denesik And Sons</t>
  </si>
  <si>
    <t>38383-79888-DF</t>
  </si>
  <si>
    <t>Satterfield, Torp And O'Kon/Sporer Inc/Glover Group/Cruickshank Inc/Mckenzie Inc/Erdman-Block</t>
  </si>
  <si>
    <t>57791-46524-BD</t>
  </si>
  <si>
    <t>Williamson-Littel/Champlin, Oberbrunner And Eichmann/Satterfield, Torp And O'Kon/Blanda, Stanton And Altenwerth</t>
  </si>
  <si>
    <t>26543-16912-LJ</t>
  </si>
  <si>
    <t>Grimes-Weber/Mante, Bode And Wiegand/Koch-Schneider/Howe-Kreiger</t>
  </si>
  <si>
    <t>41860-62198-GA</t>
  </si>
  <si>
    <t>26-05-1963</t>
  </si>
  <si>
    <t>Zboncak Inc/Nolan, Renner And Lesch/Buckridge Group/Hand And Sons</t>
  </si>
  <si>
    <t>16675-29038-AA</t>
  </si>
  <si>
    <t>O'Hara-Bergstrom/Russel, Kemmer And Pacocha/Smitham And Sons/Nolan, Renner And Lesch/Mann, Howell And Shields/Oberbrunner, Cremin And Gislason/Roob, Windler And Weimann</t>
  </si>
  <si>
    <t>17809-24344-EB</t>
  </si>
  <si>
    <t>Hirthe Group/Lebsack, Borer And Sanford/Barrows-Dibbert/Afro_Aid/Olson-Green/Goldner-Klocko/Johnston-Spinka</t>
  </si>
  <si>
    <t>94100-28778-LB</t>
  </si>
  <si>
    <t>Koch /Roob-Jacobson/Bauch, Ernser And Cronin/Jacobson, Boyer And Gleichner/Ratke, Connelly And Ward/Walsh-Doyle</t>
  </si>
  <si>
    <t>55383-1427-OD</t>
  </si>
  <si>
    <t>Bruen, Macgyver And Deckow/Cremin-Jenkins/Bins, Ortiz And Bogan/Lubowitz, Weimann And Lemke/Schaden, Wehner And Price</t>
  </si>
  <si>
    <t>89491-14613-OJ</t>
  </si>
  <si>
    <t>Walsh /Glover, Dickens And Russel/Franecki-Beahan</t>
  </si>
  <si>
    <t>30136-92598-EG</t>
  </si>
  <si>
    <t>28-03-1982</t>
  </si>
  <si>
    <t>Marvin-Corkery/Barrows-Sauer/Kozey Inc/Ebert-Pollich</t>
  </si>
  <si>
    <t>84424-16549-JK</t>
  </si>
  <si>
    <t>Hessel-Toy/Kuhn, Sawayn And Welch/Ratke, Swaniawski And Spinka/Wilderman, Dubuque And Quitzon/Purdy And Sons/Bradtke And Sons</t>
  </si>
  <si>
    <t>33783-24655-HB</t>
  </si>
  <si>
    <t>23-10-1991</t>
  </si>
  <si>
    <t>Carter-Mueller/Dickens, Pfeffer And Nienow/Waters /Kuhn-Greenholt/Hills-Quitzon/Sanford /Koch, Feil And Spencer</t>
  </si>
  <si>
    <t>12316-71705-EK</t>
  </si>
  <si>
    <t>Ziemann-Leuschke/Berge And Sons/Sanford And Sons/Bartoletti-Daniel/Kilback, Frami And Abbott</t>
  </si>
  <si>
    <t>84271-57632-AI</t>
  </si>
  <si>
    <t>Goyette, Huels And Champlin/Mcglynn /Halvorson, Jacobson And Ward/Bruen, Cruickshank And Blick</t>
  </si>
  <si>
    <t>855-51363-EO</t>
  </si>
  <si>
    <t>Watsica-Morissette/Mertz Inc/Schamberger-Walter/Skiles-Schamberger</t>
  </si>
  <si>
    <t>99859-3879-JI</t>
  </si>
  <si>
    <t>Wintheiser /Sanford And Sons/Volkman, Hamill And Stiedemann/Adama/Kovacek-Swift/Pfeffer, Durgan And Hayes</t>
  </si>
  <si>
    <t>44025-65518-OB</t>
  </si>
  <si>
    <t>Auer, Bogisich And Jacobson/Schuster-Kub/Lang, Kohler And Dietrich/Bosco-Kiehn</t>
  </si>
  <si>
    <t>44700-8131-KK</t>
  </si>
  <si>
    <t>Schneider Inc/Becker And Sons/Pollich, Nikolaus And Gottlieb/Dubuque, Gaylord And Cole/Cole-Reilly/Johns, Kessler And Balistreri/Wiza, Price And Jaskolski</t>
  </si>
  <si>
    <t>90389-32568-MN</t>
  </si>
  <si>
    <t>Hauck /Paucek Group/Brekke-Crist/Olson-Green</t>
  </si>
  <si>
    <t>76102-41710-DM</t>
  </si>
  <si>
    <t>Emmerich, Feil And Gorczany/Walter Group/Mckenzie, Cummings And Rippin/Okuneva Inc/Jaskolski Inc</t>
  </si>
  <si>
    <t>12234-24257-GL</t>
  </si>
  <si>
    <t>29-11-2007</t>
  </si>
  <si>
    <t>Kuhic Inc/Hegmann, Koelpin And Lindgren/Gottlieb Inc</t>
  </si>
  <si>
    <t>48621-4388-OM</t>
  </si>
  <si>
    <t>Pacocha-Heller/Kub-Dibbert/Boehm-Conroy/Frami Group</t>
  </si>
  <si>
    <t>53888-48177-KJ</t>
  </si>
  <si>
    <t>30-04-2011</t>
  </si>
  <si>
    <t xml:space="preserve">Bode-Nikolaus/Feest </t>
  </si>
  <si>
    <t>52634-23729-LO</t>
  </si>
  <si>
    <t>23-11-2018</t>
  </si>
  <si>
    <t>Hermiston Group/Rippin-Effertz/Jacobson Group/Greenholt Inc/Runolfsdottir-Prosacco/Sporer And Sons</t>
  </si>
  <si>
    <t>12047-96219-OJ</t>
  </si>
  <si>
    <t>Lebsack, Conn And Kulas/Hackett, Lockman And Littel/Kohler And Sons/Hirthe /Hauck-Lind</t>
  </si>
  <si>
    <t>20976-94794-EI</t>
  </si>
  <si>
    <t>Reichert And Sons/Ryan, Stark And Medhurst/Ernser-Eichmann/Farrell Group/Hoppe-Wolf</t>
  </si>
  <si>
    <t>31356-4248-AN</t>
  </si>
  <si>
    <t>10-05-2006</t>
  </si>
  <si>
    <t>Goyette /Batz Inc/Boyle, Weissnat And Blanda/Harber-Blanda/Franecki-Beahan/Medhurst-Jones/D'Amore-Kuhlman</t>
  </si>
  <si>
    <t>16077-71921-EA</t>
  </si>
  <si>
    <t>13-04-1975</t>
  </si>
  <si>
    <t>Ferry-Schuppe/Collier /Becker And Sons/Becker And Sons</t>
  </si>
  <si>
    <t>98732-61265-GJ</t>
  </si>
  <si>
    <t>Bauch, Ernser And Cronin/Bartoletti-Daniel/Franecki-Beahan/Wolff, Russel And Ankunding/Okuneva, Vonrueden And Quigley</t>
  </si>
  <si>
    <t>77283-41758-OM</t>
  </si>
  <si>
    <t>Volkman, Hamill And Stiedemann/Steuber, Ferry And Williamson/Champlin, Oberbrunner And Eichmann/Luettgen, Watsica And Kutch/Bruen, Cruickshank And Blick</t>
  </si>
  <si>
    <t>24940-9242-LI</t>
  </si>
  <si>
    <t>Wolf And Sons/Collins, Pacocha And Turcotte/Daniel Inc/Stark, Langworth And Kovacek</t>
  </si>
  <si>
    <t>36084-37285-LB</t>
  </si>
  <si>
    <t>27-11-2004</t>
  </si>
  <si>
    <t>Jenkins Group/Gutkowski /Wuckert /Grimes-Weber/King /O'Reilly, Romaguera And Bode/Feil, Shields And Gislason</t>
  </si>
  <si>
    <t>82732-11167-BG</t>
  </si>
  <si>
    <t xml:space="preserve">Luettgen, Watsica And Kutch/Waelchi, Dare And Rolfson/Cassin /Ullrich Inc/Berge </t>
  </si>
  <si>
    <t>770-79966-IG</t>
  </si>
  <si>
    <t xml:space="preserve">Lebsack-Senger/Walter-Littel/Olson, Thompson And Fritsch/Gutkowski </t>
  </si>
  <si>
    <t>78694-54971-JB</t>
  </si>
  <si>
    <t>Sanford-Kovacek/Simonis Group/Moore-Lueilwitz/Volkman, Hamill And Stiedemann/Carter-Muller</t>
  </si>
  <si>
    <t>66812-52097-AF</t>
  </si>
  <si>
    <t>10-04-1984</t>
  </si>
  <si>
    <t>Conn /Larson, Franecki And Macejkovic/Goodwin, Cremin And Raynor/Runolfsson-Morar/Champlin, Oberbrunner And Eichmann/Torphy Inc</t>
  </si>
  <si>
    <t>72680-11849-HG</t>
  </si>
  <si>
    <t>Weimann Inc/Luettgen-Satterfield/Bergstrom, Barrows And Shields/Watsica-Morissette/Rice-Price/Corkery-Halvorson</t>
  </si>
  <si>
    <t>6908-21505-BL</t>
  </si>
  <si>
    <t>Sporer Inc/Steuber-Lang/Rosenbaum-Brekke</t>
  </si>
  <si>
    <t>87298-23013-FJ</t>
  </si>
  <si>
    <t>Zieme-Langworth/Lang, Kohler And Dietrich/Wunsch, Barrows And Hoeger/Auer-Ryan/Wilderman, Dubuque And Quitzon</t>
  </si>
  <si>
    <t>11560-42253-GL</t>
  </si>
  <si>
    <t>Block Group/Shields, Wintheiser And Boyle/Torphy, Marquardt And Oberbrunner</t>
  </si>
  <si>
    <t>93712-64962-LI</t>
  </si>
  <si>
    <t>Zemlak-Daniel/Johnston And Sons/Osinski-Kunze/Kovacek-Swift/Nolan, Renner And Lesch</t>
  </si>
  <si>
    <t>90985-80613-KD</t>
  </si>
  <si>
    <t>Rath-Quitzon/Fay Inc/Dicki /Luettgen, Watsica And Kutch/Cartwright, Kulas And Fahey</t>
  </si>
  <si>
    <t>94211-88371-OI</t>
  </si>
  <si>
    <t>11-04-2014</t>
  </si>
  <si>
    <t>Hirthe Group/Bruen, Kulas And Hodkiewicz/Schaden, Wehner And Price/Rutherford-Becker</t>
  </si>
  <si>
    <t>29976-98594-JB</t>
  </si>
  <si>
    <t>09-06-2016</t>
  </si>
  <si>
    <t>Runolfsdottir-Emard/Heidenreich Inc/Jenkins-Ward/Trantow, Schneider And Marvin</t>
  </si>
  <si>
    <t>799-16711-FE</t>
  </si>
  <si>
    <t>Kunde Inc/Anderson-Orn/Rice, Daniel And Klocko</t>
  </si>
  <si>
    <t>22463-84164-KM</t>
  </si>
  <si>
    <t>Wolff-Greenholt/Kautzer, Streich And Vandervort/Price-Shields/Glover-Nader</t>
  </si>
  <si>
    <t>44891-7079-BL</t>
  </si>
  <si>
    <t>Nicolas, Smitham And Wilderman/O'Reilly, Romaguera And Bode/Rosenbaum, Lind And Koss/Kuhn, Reinger And Zulauf/Heller, Lubowitz And Dach/Moore-Lueilwitz</t>
  </si>
  <si>
    <t>46305-52873-BN</t>
  </si>
  <si>
    <t>14-11-2014</t>
  </si>
  <si>
    <t>Schaden, Wehner And Price/Satterfield, Torp And O'Kon</t>
  </si>
  <si>
    <t>51863-95403-LI</t>
  </si>
  <si>
    <t>Kuhn-Herzog/Pouros, Bradtke And Monahan/Herman-Graham</t>
  </si>
  <si>
    <t>37707-26691-NB</t>
  </si>
  <si>
    <t>Mckenzie, Paucek And Jaskolski/Hintz-Donnelly/King And Sons/Gorczany-Nienow</t>
  </si>
  <si>
    <t>28500-35706-DM</t>
  </si>
  <si>
    <t>Flatley Group/Blanda-Gislason/Satterfield, Torp And O'Kon/Adecoi/Funk, Turcotte And Jenkins/Runolfsdottir-Emard/Johnston-Rath/Connelly-Maggio</t>
  </si>
  <si>
    <t>87298-84123-FA</t>
  </si>
  <si>
    <t>Cronin Inc/Conn-Jones/Hackett, Lockman And Littel/Marvin-Wolff/Jerde, Veum And Orn</t>
  </si>
  <si>
    <t>48089-72955-AB</t>
  </si>
  <si>
    <t>Cassin, Grant And Pfannerstill/Fay, Simonis And Morar/Kub-Dibbert/Kunze-Ernser</t>
  </si>
  <si>
    <t>13150-63557-BG</t>
  </si>
  <si>
    <t>18-04-2017</t>
  </si>
  <si>
    <t>Stokes Inc/Schmitt /Lueilwitz Inc/Bosco-Kuhn</t>
  </si>
  <si>
    <t>38552-37769-MD</t>
  </si>
  <si>
    <t>Heathcote, Schinner And Walker/Ortiz-Weimann/Grimes, Leuschke And Huel/Murphy-Yundt/Stokes Inc/Glover Group/Schmidt, Reinger And Zulauf</t>
  </si>
  <si>
    <t>61052-45260-LK</t>
  </si>
  <si>
    <t>Bradtke And Sons/Rath-Quitzon/Heaney-Harber/Hauck-Metz/Bins-Goldner/Weissnat, Jaskolski And Bins/Sporer, Graham And Medhurst</t>
  </si>
  <si>
    <t>26415-71797-ND</t>
  </si>
  <si>
    <t xml:space="preserve">Strosin-Barton/Pouros Group/Cremin-Jenkins/Goyette Inc/Wiegand </t>
  </si>
  <si>
    <t>62705-86674-BA</t>
  </si>
  <si>
    <t>Towne-Lehner/Schultz, Keebler And Gorczany/Keebler /Wisoky Inc</t>
  </si>
  <si>
    <t>13414-3491-JB</t>
  </si>
  <si>
    <t>29-09-2008</t>
  </si>
  <si>
    <t>Hoppe-Wolf/Bauch, Ernser And Cronin/Monahan-Grimes/Cole-Olson/Bartoletti-Daniel/Adega</t>
  </si>
  <si>
    <t>43435-13760-FO</t>
  </si>
  <si>
    <t>Kerluke-Yundt/Hauck /Watsica Inc/Pagac And Sons</t>
  </si>
  <si>
    <t>46744-87633-LH</t>
  </si>
  <si>
    <t>Conroy Group/Shields-Kuhlman/Jones-Kemmer/Heller, Lubowitz And Dach/Bradtke-Walsh/Lueilwitz Inc</t>
  </si>
  <si>
    <t>67478-62252-HK</t>
  </si>
  <si>
    <t>Kuhn, Reinger And Zulauf/Jenkins Group</t>
  </si>
  <si>
    <t>72484-65656-HL</t>
  </si>
  <si>
    <t>Kuhn-Herzog/Schaden, Wehner And Price/Weimann And Sons/Cruickshank-Schmitt/Mclaughlin And Sons/Marks-Stokes/Wilkinson-Zboncak</t>
  </si>
  <si>
    <t>71440-48059-EA</t>
  </si>
  <si>
    <t>02-03-2006</t>
  </si>
  <si>
    <t>Jenkins-Kemmer/Lynch /Spinka, Schuster And Kerluke/Schaden-Mitchell/Gottlieb /Kassulke, Morar And Crooks</t>
  </si>
  <si>
    <t>19003-77488-KK</t>
  </si>
  <si>
    <t>Murray, Monahan And Hilll/Kulas Inc/Trantow, Schneider And Marvin/Koss Group/Predovic Inc</t>
  </si>
  <si>
    <t>56369-41256-BL</t>
  </si>
  <si>
    <t xml:space="preserve">Wilkinson, Prosacco And Kilback/Conroy, Wisoky And Daniel/Conn-Jones/Dibbert, Mckenzie And Cronin/Schaden, Cronin And Bernier/Gusikowski Inc/Hilll </t>
  </si>
  <si>
    <t>90243-59538-IB</t>
  </si>
  <si>
    <t>20-02-1990</t>
  </si>
  <si>
    <t>Ullrich Inc/Dooley-Runolfsson/Turcotte, Stark And Hauck/Luettgen, Watsica And Kutch/Hahn-Rohan</t>
  </si>
  <si>
    <t>84654-99423-JB</t>
  </si>
  <si>
    <t>Labadie, Veum And Hammes/Gorczany, Lindgren And Smitham/Hansen-Hills/Paucek, Mclaughlin And Green/Pfeffer, Durgan And Hayes/Weissnat-Bergstrom</t>
  </si>
  <si>
    <t>97975-80756-EM</t>
  </si>
  <si>
    <t>10-11-2001</t>
  </si>
  <si>
    <t>Barrows-Dibbert/Champlin-Bauch/Gutmann-Feest/Hoppe-Wolf/Schowalter-Senger</t>
  </si>
  <si>
    <t>13160-3472-GF</t>
  </si>
  <si>
    <t>Senger, Kemmer And Dickinson/Jacobs, Hand And Powlowski/Sporer, Graham And Medhurst/Miller /Nikolaus-Pfannerstill</t>
  </si>
  <si>
    <t>14646-6332-NB</t>
  </si>
  <si>
    <t>Champlin, Oberbrunner And Eichmann/Ziemann-Leuschke/Kuvalis, Harris And Okuneva/Quitzon-Hand/Goyette-Rau</t>
  </si>
  <si>
    <t>31424-55787-MO</t>
  </si>
  <si>
    <t>20-02-2001</t>
  </si>
  <si>
    <t>Gutkowski, Kuhlman And Purdy/Schmitt /Emard, Zemlak And Beier/Sipes Group</t>
  </si>
  <si>
    <t>81734-79392-GA</t>
  </si>
  <si>
    <t>Hartmann And Sons/Conn /Adama/Aufderhar /Bartoletti, Macejkovic And Doyle/Fay Inc/Schiller Inc</t>
  </si>
  <si>
    <t>62040-86279-BB</t>
  </si>
  <si>
    <t>30-03-2015</t>
  </si>
  <si>
    <t>Paucek /Steuber, Rutherford And Upton/Koepp /O'Keefe-Zulauf</t>
  </si>
  <si>
    <t>50580-43014-IN</t>
  </si>
  <si>
    <t>Hirthe Group/Senger-Bins/Adela Eh/Mann-Schinner/Donnelly-Abbott/Nader, Dietrich And Frami/Gusikowski, Luettgen And Cremin</t>
  </si>
  <si>
    <t>71462-83907-DD</t>
  </si>
  <si>
    <t>Shields Group/Zulauf And Sons/Torp, Schmitt And Kemmer</t>
  </si>
  <si>
    <t>84979-18546-EK</t>
  </si>
  <si>
    <t>Harvey, Heathcote And Legros/Brakus, White And Mueller/Heaney, Feest And Murphy/Herman, Luettgen And Balistreri/O'Conner Inc</t>
  </si>
  <si>
    <t>85576-3070-EK</t>
  </si>
  <si>
    <t>02-03-2002</t>
  </si>
  <si>
    <t>Wintheiser /Gutmann-Feest/Bednar-Crist/D'Amore /Zemlak-Daniel/Crona, Schmeler And Greenfelder/Monahan-Grimes/Bednar-Buckridge/Johnston Group</t>
  </si>
  <si>
    <t>21303-41599-DA</t>
  </si>
  <si>
    <t>14-11-2015</t>
  </si>
  <si>
    <t>Wolff, Russel And Ankunding/Frami Group/Kohler And Sons/Kuvalis-Swift</t>
  </si>
  <si>
    <t>29807-37243-GD</t>
  </si>
  <si>
    <t>Luettgen, Watsica And Kutch</t>
  </si>
  <si>
    <t>1604-11929-IN</t>
  </si>
  <si>
    <t>30-12-1984</t>
  </si>
  <si>
    <t>Collins, Collier And Herman/Gaylord Inc/Hane, Wyman And Rempel/Osinski-Zemlak/Stracke Group</t>
  </si>
  <si>
    <t>90577-11514-IF</t>
  </si>
  <si>
    <t>01-02-1976</t>
  </si>
  <si>
    <t>Romaguera-Gerhold/Lynch /Smith-Schowalter/Strosin-Barton/Collins, Pacocha And Turcotte</t>
  </si>
  <si>
    <t>36296-16155-BM</t>
  </si>
  <si>
    <t>Powlowski, Kohler And Deckow/Hoeger, Zboncak And Hammes/Jacobi-Bergnaum/Torphy Inc</t>
  </si>
  <si>
    <t>648-74741-BN</t>
  </si>
  <si>
    <t>Sanford /Williamson-Schmidt/Mertz, Batz And Olson/Feil-Nikolaus/Keebler-Stark</t>
  </si>
  <si>
    <t>25396-52363-AD</t>
  </si>
  <si>
    <t>Luettgen-Satterfield/Bahringer-Johnston/Satterfield And Sons/Jacobson, Boyer And Gleichner/Deckow, Cassin And Dooley/Schaden, Wehner And Price/Senger Inc</t>
  </si>
  <si>
    <t>95479-19744-OI</t>
  </si>
  <si>
    <t>King, Gusikowski And Mosciski/Sporer Inc/Grimes-Weber/Jast Group</t>
  </si>
  <si>
    <t>39151-86352-HG</t>
  </si>
  <si>
    <t>28-10-1997</t>
  </si>
  <si>
    <t>Gulgowski Inc/Wiegand Group/Batz Inc/Torp, Schmitt And Kemmer/Hickle Inc/Powlowski, Kohler And Deckow/Willms-Jacobson/Cassin-Mayer</t>
  </si>
  <si>
    <t>87047-21310-JB</t>
  </si>
  <si>
    <t>Bins Group/Mcclure /Keeling, Kilback And Mcdermott/Botsford, Breitenberg And Steuber</t>
  </si>
  <si>
    <t>45548-84411-DI</t>
  </si>
  <si>
    <t>Kuhlman-Bernhard/Fritsch And Sons/Lueilwitz Inc/Pollich, Nikolaus And Gottlieb/Quitzon Group/Fadel Group</t>
  </si>
  <si>
    <t>4313-36498-HI</t>
  </si>
  <si>
    <t>Satterfield, Torp And O'Kon/Lebsack, Conn And Kulas/Lueilwitz Inc/Collier-Anderson/Pagac And Sons</t>
  </si>
  <si>
    <t>3752-27874-AI</t>
  </si>
  <si>
    <t>Thiel Group/Wilderman, Dubuque And Quitzon/O'Reilly, Romaguera And Bode/Bednar-Buckridge/Schuppe And Sons/Dubuque, Gaylord And Cole/Abshire, Crooks And Kassulke</t>
  </si>
  <si>
    <t>88200-8121-GB</t>
  </si>
  <si>
    <t>Aufderhar /Pfannerstill, Powlowski And Kreiger/Bahringer Inc/Hagenes-Gutmann/Wilkinson-Zboncak</t>
  </si>
  <si>
    <t>64179-43006-NA</t>
  </si>
  <si>
    <t>26-03-1994</t>
  </si>
  <si>
    <t>Johns, Wisozk And Johnson/Nienow, Harvey And Bartoletti/Johns, Wisozk And Johnson/Upton, Boehm And Haag</t>
  </si>
  <si>
    <t>32501-62299-KF</t>
  </si>
  <si>
    <t>Blanda, Stanton And Altenwerth/Gaylord-Torphy/Funk, Turcotte And Jenkins/Macgyver-Hegmann/Waelchi-Bashirian/Funk, Turcotte And Jenkins</t>
  </si>
  <si>
    <t>24913-25212-KF</t>
  </si>
  <si>
    <t>Anderson-Orn/Trantow, Greenholt And Keebler/Hessel-Toy/Pollich-Treutel/Kulas Inc</t>
  </si>
  <si>
    <t>41315-92695-BG</t>
  </si>
  <si>
    <t>Ratke, Swaniawski And Spinka/Ferry, Stroman And Veum/Corwin Group/Gerlach-Leuschke/Bahringer-Johnston</t>
  </si>
  <si>
    <t>95908-39717-NI</t>
  </si>
  <si>
    <t>27-09-2018</t>
  </si>
  <si>
    <t>Wehner, Schneider And Frami/Dubuque And Sons/Hauck Group/Aeal/Lindgren, Padberg And Hand/Cruickshank-Schmitt</t>
  </si>
  <si>
    <t>83632-1485-AM</t>
  </si>
  <si>
    <t>Walsh-Doyle/Bahringer Inc/Kuhic-Zboncak/Buckridge, Okuneva And Keebler/Erdman, Graham And Yost/Walsh, Hettinger And Grimes</t>
  </si>
  <si>
    <t>93613-95218-KB</t>
  </si>
  <si>
    <t>Raynor And Sons/Collier /Mckenzie, Lynch And Reinger/Corkery /Sporer, Graham And Medhurst/Rath-Quitzon/Volkman, Kulas And Hodkiewicz</t>
  </si>
  <si>
    <t>72685-59565-AN</t>
  </si>
  <si>
    <t>22-01-2017</t>
  </si>
  <si>
    <t>Christiansen /Casper-Jacobson/Cronin-Jacobson/Luettgen And Sons/Halvorson, Jacobson And Ward</t>
  </si>
  <si>
    <t>95122-74787-LM</t>
  </si>
  <si>
    <t>King /Fisher, Cummings And Rowe/Schiller-Reilly/O'Reilly-Hilll/Bosco-Kuhn</t>
  </si>
  <si>
    <t>88147-97320-IM</t>
  </si>
  <si>
    <t>Jacobson, Boyer And Gleichner/Zulauf And Sons/Kihn, Orn And Farrell/Lakin-Bruen/Cruickshank, Nienow And Abbott/Bradtke-Wilkinson</t>
  </si>
  <si>
    <t>48838-74192-FK</t>
  </si>
  <si>
    <t>03-06-1998</t>
  </si>
  <si>
    <t>Rowe-Wisoky/Miller /Champlin, O'Reilly And O'Keefe/Roberts Group/Dicki /Hagenes-Gutmann</t>
  </si>
  <si>
    <t>54751-24275-JB</t>
  </si>
  <si>
    <t>Steuber-Lang/Mertz, Batz And Olson/Predovic-Graham</t>
  </si>
  <si>
    <t>1043-25441-BG</t>
  </si>
  <si>
    <t>Ullrich Inc/Leannon-Brekke/Schaden-Gleichner/Zemlak, Cruickshank And Boehm/Altenwerth, Ebert And Mitchell/Senger Inc/Deckow-Nikolaus</t>
  </si>
  <si>
    <t>7672-93272-JJ</t>
  </si>
  <si>
    <t>Sawayn Inc/Schuster-Kub/Towne-Lehner/Rutherford-Becker</t>
  </si>
  <si>
    <t>54331-61733-LM</t>
  </si>
  <si>
    <t>26-11-2011</t>
  </si>
  <si>
    <t>Romaguera-Gerhold/Quitzon-Hand/Heaney, Feest And Murphy/Orn, Conn And Jakubowski/Afrikable Ongd/Zieme And Sons/Murray-Braun/Kling, Donnelly And Blanda</t>
  </si>
  <si>
    <t>94854-46871-GF</t>
  </si>
  <si>
    <t>Langworth-Osinski/Davis Inc/Cole-Reilly/King /Bradtke-Walsh/Becker And Sons</t>
  </si>
  <si>
    <t>26127-8251-FL</t>
  </si>
  <si>
    <t>19-05-2018</t>
  </si>
  <si>
    <t xml:space="preserve">Champlin /Larson, Franecki And Macejkovic/Padberg Group/Nader-Kutch/Mueller-Simonis/Abbott </t>
  </si>
  <si>
    <t>98388-58421-HD</t>
  </si>
  <si>
    <t>06-09-1979</t>
  </si>
  <si>
    <t>Aecc/Hahn-Rohan/Mayert-Nader/Goldner-Klocko/Konopelski, Schaefer And Feil/Osinski-Kunze/Harvey, Heathcote And Legros</t>
  </si>
  <si>
    <t>40947-37308-NI</t>
  </si>
  <si>
    <t>Hayes-O'Reilly/Orn-Hilll/Maggio-O'Keefe</t>
  </si>
  <si>
    <t>35888-1152-AH</t>
  </si>
  <si>
    <t xml:space="preserve">Schmitt /Boyle, Weissnat And Blanda/Macgyver-Hegmann/Schaefer, Bednar And Welch/Cassin, Grant And Pfannerstill/Daniel </t>
  </si>
  <si>
    <t>67627-57505-JM</t>
  </si>
  <si>
    <t>Mraz Group/Grimes, Leuschke And Huel/Cassin And Sons/Hickle Inc/Johnson, Batz And Davis/Schiller-Reilly</t>
  </si>
  <si>
    <t>88338-5617-LL</t>
  </si>
  <si>
    <t>Macejkovic-Haag/Runte, Baumbach And Runte/Franecki-Beahan</t>
  </si>
  <si>
    <t>77022-35892-BB</t>
  </si>
  <si>
    <t>07-08-1988</t>
  </si>
  <si>
    <t>Feil-Nikolaus/Cremin-Jenkins/Greenholt Inc/Bosco-Kiehn</t>
  </si>
  <si>
    <t>75706-25583-IK</t>
  </si>
  <si>
    <t>Senger Group/Welch /Rath Group/Zboncak-Mraz/Carter-Muller/Boyle, Walsh And Blanda/Hane, Buckridge And Kuhn</t>
  </si>
  <si>
    <t>21681-20553-HD</t>
  </si>
  <si>
    <t>Price Inc/Sporer And Sons/Kuhn-Herzog/Yost, Mayer And Stokes/Hermiston And Sons/África-Edusa</t>
  </si>
  <si>
    <t>67508-13394-FA</t>
  </si>
  <si>
    <t>Cronin, Gibson And Parisian/Sporer, Graham And Medhurst/Wuckert /Adela Eh</t>
  </si>
  <si>
    <t>47971-65819-BK</t>
  </si>
  <si>
    <t>Franecki Group/Weber, Rippin And Krajcik/Schroeder-Wiza</t>
  </si>
  <si>
    <t>85138-91734-AI</t>
  </si>
  <si>
    <t>Grady Group/Waters /Emard-Stroman/Braun-Simonis/Predovic Inc/Adega</t>
  </si>
  <si>
    <t>56955-43739-BN</t>
  </si>
  <si>
    <t>Rohan Inc/Schroeder-Wiza/Grimes, Leuschke And Huel/O'Keefe-Dickinson</t>
  </si>
  <si>
    <t>38462-13700-FJ</t>
  </si>
  <si>
    <t>Langworth-Osinski/Acción Natura/Homenick, Sipes And Carter/Beer, Zieme And Huels/Steuber, Rutherford And Upton/Barrows-Sauer/Kub Group/Spinka, Senger And Brakus</t>
  </si>
  <si>
    <t>48733-11066-OI</t>
  </si>
  <si>
    <t xml:space="preserve">Lueilwitz-Runolfsdottir/Hartmann And Sons/Wolff-Greenholt/Willms-Jacobson/Gorczany-Nienow/Hayes, Goodwin And Feil/Breitenberg </t>
  </si>
  <si>
    <t>48404-27306-HH</t>
  </si>
  <si>
    <t>01-03-2011</t>
  </si>
  <si>
    <t xml:space="preserve">Durgan </t>
  </si>
  <si>
    <t>79063-35203-BK</t>
  </si>
  <si>
    <t>Wiegand /Adavas/Braun-Bechtelar</t>
  </si>
  <si>
    <t>85008-71653-HI</t>
  </si>
  <si>
    <t>05-11-2003</t>
  </si>
  <si>
    <t>Macejkovic, Gusikowski And Keeling/Nikolaus-Mueller</t>
  </si>
  <si>
    <t>49106-56096-FO</t>
  </si>
  <si>
    <t>Grimes-Weber/Lubowitz, Weimann And Lemke/Macgyver-Hegmann/Predovic Inc/Lynch /Paucek /Kutch, Will And Grant</t>
  </si>
  <si>
    <t>60961-65527-KB</t>
  </si>
  <si>
    <t>Mante, Bins And Crooks/Legros Group/Zieme And Sons/Feil-Nikolaus/Ryan, Stark And Medhurst/Howe-Kreiger/Fadel Group</t>
  </si>
  <si>
    <t>69357-76500-HI</t>
  </si>
  <si>
    <t xml:space="preserve">Simonis Group/Wiegand /Kirlin </t>
  </si>
  <si>
    <t>83170-3794-NK</t>
  </si>
  <si>
    <t>Johns Inc/Kulas-Crist/Hettinger-Nolan/Hudson /Zboncak Inc</t>
  </si>
  <si>
    <t>40132-19201-GB</t>
  </si>
  <si>
    <t>Lubowitz-Stroman/Cremin-Ondricka/Rosenbaum-Leffler/Hickle, Mertz And Harris/Cartwright, Kulas And Fahey/Green-Cruickshank</t>
  </si>
  <si>
    <t>13783-29126-AB</t>
  </si>
  <si>
    <t>11-03-1998</t>
  </si>
  <si>
    <t>Dietrich-Roob/Reichert And Sons/Little, Heller And Lubowitz/Larson, Franecki And Macejkovic/Torphy Inc/Dach Inc/Swaniawski-Kutch</t>
  </si>
  <si>
    <t>40925-15327-BD</t>
  </si>
  <si>
    <t>Raynor-Oberbrunner/Wintheiser /Quitzon Group/Frami /Strosin, Frami And Kuhic/Walsh-Doyle</t>
  </si>
  <si>
    <t>53929-30932-BB</t>
  </si>
  <si>
    <t>Monahan-Grimes/Afro_Aid/Homenick, Sipes And Carter/Lebsack-Senger/Fritsch Group/Marvin-Sipes/Bradtke-Walsh/Kuvalis, Bauch And Schumm</t>
  </si>
  <si>
    <t>62195-94143-FF</t>
  </si>
  <si>
    <t>Moore, Kub And Murazik/Nicolas, Smitham And Wilderman/Rolfson, Koch And Osinski/Schiller-Reilly/Moore-Lueilwitz/Hessel, Predovic And Green</t>
  </si>
  <si>
    <t>90789-24237-MN</t>
  </si>
  <si>
    <t>Altenwerth, Ebert And Mitchell/Dibbert And Sons/Cremin-Hodkiewicz</t>
  </si>
  <si>
    <t>13767-29796-BM</t>
  </si>
  <si>
    <t xml:space="preserve">Ziemann /Vonrueden-Miller/Goyette-Rau/Schmitt </t>
  </si>
  <si>
    <t>6350-80923-BG</t>
  </si>
  <si>
    <t>Langworth /Aufderhar-Hettinger/Hauck-Metz/O'Hara /Johns, Kessler And Balistreri</t>
  </si>
  <si>
    <t>50989-27452-KH</t>
  </si>
  <si>
    <t>Wuckert /Emard-Stroman/Waelchi, Dare And Rolfson/Morissette, Christiansen And Collins/Ritchie Group</t>
  </si>
  <si>
    <t>98640-3505-LD</t>
  </si>
  <si>
    <t xml:space="preserve">Beer, Zieme And Huels/Hessel, Predovic And Green/Daniel </t>
  </si>
  <si>
    <t>45839-94668-MB</t>
  </si>
  <si>
    <t>Wiegand Group/Kozey Inc/Erdman-Conn/Erdman-Block/Wehner-Jenkins</t>
  </si>
  <si>
    <t>7920-47491-GE</t>
  </si>
  <si>
    <t>28-04-2018</t>
  </si>
  <si>
    <t>Kerluke-Yundt/Daniel Inc/Konopelski And Sons/Blanda, Stanton And Altenwerth/Morissette, Christiansen And Collins/Homenick-Rowe/Sporer Inc</t>
  </si>
  <si>
    <t>50161-67100-FF</t>
  </si>
  <si>
    <t>Predovic, O'Conner And Gutkowski/Ratke, Connelly And Ward/Breitenberg-Murphy/Adama/D'Amore Group/Altenwerth, Abernathy And Kuvalis</t>
  </si>
  <si>
    <t>76721-37007-AO</t>
  </si>
  <si>
    <t>Dibbert, Mckenzie And Cronin/Johns, Kessler And Balistreri/Weissnat Inc</t>
  </si>
  <si>
    <t>5263-9597-BF</t>
  </si>
  <si>
    <t>Wiegand /Aufderhar-Mitchell/Cassin, Grant And Pfannerstill/Altenwerth, Abernathy And Kuvalis/Nader, Dietrich And Frami/África-Edusa</t>
  </si>
  <si>
    <t>64194-75697-LH</t>
  </si>
  <si>
    <t>Becker, Haag And Hammes/Schuster /Simonis Group/Simonis Group/Ryan /Becker And Sons</t>
  </si>
  <si>
    <t>87804-58886-BE</t>
  </si>
  <si>
    <t>20-03-2003</t>
  </si>
  <si>
    <t>Terry Inc/Walker, Paucek And Beer/Witting-Ernser/Collins, Pacocha And Turcotte</t>
  </si>
  <si>
    <t>81905-226-BA</t>
  </si>
  <si>
    <t>08-03-2011</t>
  </si>
  <si>
    <t>Wolf And Sons/Lehner-Stanton/Mcclure Group/Kohler, Harris And Weissnat/Bosco-Kuhn/Rath-Quitzon/Hickle, Beatty And Gleichner</t>
  </si>
  <si>
    <t>32641-61082-BM</t>
  </si>
  <si>
    <t>Koelpin, Stehr And Senger/Mraz-Eichmann/Olson, Thompson And Fritsch</t>
  </si>
  <si>
    <t>75290-37845-FM</t>
  </si>
  <si>
    <t>Conroy /Fay Inc/Collins, Collier And Herman/Pouros, Bradtke And Monahan/Emard, Zemlak And Beier</t>
  </si>
  <si>
    <t>93678-24642-MM</t>
  </si>
  <si>
    <t>Mayert-Nader/Rosenbaum-Cole/Feil, Lehner And Krajcik/Schimmel-Murray</t>
  </si>
  <si>
    <t>89242-84110-EG</t>
  </si>
  <si>
    <t>Heidenreich, Boyer And Dach/Waters Group/Buckridge, Okuneva And Keebler/Hettinger /Koelpin-Hand</t>
  </si>
  <si>
    <t>679-80103-BN</t>
  </si>
  <si>
    <t>Leffler Group/Schuster-Kub/Bailey-Crist/Strosin, Frami And Kuhic/Mann, Walsh And Dickinson/O'Reilly Group</t>
  </si>
  <si>
    <t>34046-79452-EJ</t>
  </si>
  <si>
    <t>Konopelski And Sons/Mertz, Greenholt And Lind/Runolfsson-Morar/Thompson, Baumbach And Medhurst/Wisozk-Connelly</t>
  </si>
  <si>
    <t>5180-16018-GM</t>
  </si>
  <si>
    <t>15-12-2018</t>
  </si>
  <si>
    <t>Towne-Lehner/Herman, Luettgen And Balistreri/Roob /Torp, Bruen And Douglas/Dooley Group</t>
  </si>
  <si>
    <t>92718-88595-DA</t>
  </si>
  <si>
    <t>Kihn, Orn And Farrell/Homenick, Sipes And Carter/Feil-Nikolaus/Feil, Kemmer And Koch</t>
  </si>
  <si>
    <t>44298-36774-JI</t>
  </si>
  <si>
    <t xml:space="preserve">Schaden, Homenick And Gutkowski/Fritsch Group/Zemlak, Thompson And Schuppe/Bergstrom, Barrows And Shields/Crona, Olson And Abbott/Conn /Weber, Rippin And Krajcik/Conroy </t>
  </si>
  <si>
    <t>94072-11091-AE</t>
  </si>
  <si>
    <t>O'Kon, Huels And Lubowitz/Rath-Quitzon/Rippin-Torphy/Halvorson /Kulas-Crist</t>
  </si>
  <si>
    <t>97178-48738-FE</t>
  </si>
  <si>
    <t>Pfannerstill, Powlowski And Kreiger/Hilll, Blick And Cartwright/Prohaska-Brakus</t>
  </si>
  <si>
    <t>93839-86426-LG</t>
  </si>
  <si>
    <t>Dare, Hessel And Mckenzie</t>
  </si>
  <si>
    <t>80299-63321-BJ</t>
  </si>
  <si>
    <t>D'Amore Group/Collins, Murray And O'Reilly/Hauck Group/Corkery-Corwin/Kunde Inc/Boehm-Conroy/Kerluke-Yundt/Koch-Schneider</t>
  </si>
  <si>
    <t>62374-25844-FJ</t>
  </si>
  <si>
    <t>Thiel /Kuhlman Group/Nader, Dietrich And Frami/Schmidt-Schinner</t>
  </si>
  <si>
    <t>14502-59924-KD</t>
  </si>
  <si>
    <t xml:space="preserve">Little-Murazik/Eichmann-Fahey/Hauck-Lind/Blick, Herman And Grady/Willms-Ondricka/Conroy </t>
  </si>
  <si>
    <t>53186-84832-OK</t>
  </si>
  <si>
    <t>15-07-2006</t>
  </si>
  <si>
    <t>Tillman, Brakus And Padberg/Reichert And Sons/Erdman, Braun And Runolfsson/Miller-Luettgen/Reichert-Hermiston</t>
  </si>
  <si>
    <t>80385-68704-NO</t>
  </si>
  <si>
    <t>01-09-2012</t>
  </si>
  <si>
    <t>Schamberger-Walter/Kuhn, Sawayn And Welch/Wisozk-Bernier/Stracke Group/Yost Inc</t>
  </si>
  <si>
    <t>70674-38736-GL</t>
  </si>
  <si>
    <t>Moen, Koss And Paucek/Harber Inc</t>
  </si>
  <si>
    <t>47021-60767-KK</t>
  </si>
  <si>
    <t>08-08-1996</t>
  </si>
  <si>
    <t>Boehm /O'Keefe-Zulauf/Farrell Group/Barrows-Dibbert/Blick, Harber And Smith/Jaskolski Inc</t>
  </si>
  <si>
    <t>28635-74380-GB</t>
  </si>
  <si>
    <t>Marks-Stokes/Corwin Group/Schiller-Reilly/Dickens-Klein/Hegmann, Koelpin And Lindgren</t>
  </si>
  <si>
    <t>74625-80271-AN</t>
  </si>
  <si>
    <t>Lueilwitz Inc/Hackett, Lockman And Littel/King And Sons/Waelchi Inc/Deckow And Sons</t>
  </si>
  <si>
    <t>78075-84061-EB</t>
  </si>
  <si>
    <t>Hintz, Yost And Carter/Brakus, White And Mueller/Mertz, Greenholt And Lind</t>
  </si>
  <si>
    <t>83098-45548-LA</t>
  </si>
  <si>
    <t>Hickle /Schaden, Homenick And Gutkowski/Spinka, Schuster And Kerluke/Harber Inc/O'Conner And Sons/Reilly, Deckow And Frami/Murray, Monahan And Hilll</t>
  </si>
  <si>
    <t>72253-50574-FO</t>
  </si>
  <si>
    <t>Legros Group/Kuhlman Group/Funk, Turcotte And Jenkins/Zulauf And Sons/Romaguera-Gerhold/Marvin-Corkery/Hoppe-Wolf</t>
  </si>
  <si>
    <t>62445-97142-EK</t>
  </si>
  <si>
    <t>10-02-2016</t>
  </si>
  <si>
    <t>Sanford And Sons/Champlin-Murphy/Rutherford Group/Franecki Group/Murray, Monahan And Hilll/Ritchie And Sons/Mann, Howell And Shields</t>
  </si>
  <si>
    <t>53459-10441-HL</t>
  </si>
  <si>
    <t>Weber Inc/Padberg Group/Gutkowski-Bartoletti/Rath Group</t>
  </si>
  <si>
    <t>15589-42623-LK</t>
  </si>
  <si>
    <t>Hudson /Boehm, Mccullough And Cronin/Lueilwitz /Anderson-Orn</t>
  </si>
  <si>
    <t>13696-81358-ND</t>
  </si>
  <si>
    <t>Halvorson, Jacobson And Ward/Fay Inc</t>
  </si>
  <si>
    <t>37038-95577-JA</t>
  </si>
  <si>
    <t>Gusikowski-Bechtelar/Rippin, Huel And Mccullough</t>
  </si>
  <si>
    <t>49675-34280-HA</t>
  </si>
  <si>
    <t>02-01-2010</t>
  </si>
  <si>
    <t>Gorczany-Nienow/Rice, Daniel And Klocko</t>
  </si>
  <si>
    <t>37937-58698-LI</t>
  </si>
  <si>
    <t>Dibbert-Shields/Oberbrunner /Smitham And Sons/Russel Group</t>
  </si>
  <si>
    <t>27661-60727-AD</t>
  </si>
  <si>
    <t>Rosenbaum And Sons/Ferry-Schuppe/Kilback, Frami And Abbott</t>
  </si>
  <si>
    <t>15071-75465-ND</t>
  </si>
  <si>
    <t>Moore-O'Conner/Erdman-Block/O'Keefe-Zulauf/Becker And Sons/Waelchi Inc/Ferry-Schuppe</t>
  </si>
  <si>
    <t>77004-76434-KE</t>
  </si>
  <si>
    <t>25-07-1979</t>
  </si>
  <si>
    <t>Macejkovic-Haag/Mante, Bins And Crooks/Kulas-Crist/Sawayn Inc/Cronin, Welch And Rippin</t>
  </si>
  <si>
    <t>75949-36553-BE</t>
  </si>
  <si>
    <t xml:space="preserve">Gutkowski, Kuhlman And Purdy/Rutherford-Becker/Jaskolski-Boyer/Marvin-Kautzer/Jaskolski-Boyer/Gorczany, Lindgren And Smitham/Dickens </t>
  </si>
  <si>
    <t>69868-64264-KB</t>
  </si>
  <si>
    <t>26-04-2015</t>
  </si>
  <si>
    <t xml:space="preserve">Macgyver Inc/Deckow, Cassin And Dooley/Hirthe Group/Stracke-Mayer/Goyette /Weber Inc/Kuphal /Mohr And Sons/Jakubowski </t>
  </si>
  <si>
    <t>96365-33041-JE</t>
  </si>
  <si>
    <t>13-07-1996</t>
  </si>
  <si>
    <t>Gusikowski-Emard/Fay, Hyatt And Rolfson/Maggio-O'Keefe/Hilpert /Johns Inc</t>
  </si>
  <si>
    <t>92555-54334-GD</t>
  </si>
  <si>
    <t>Steuber-Lang/Reinger And Sons/Dooley, Jerde And Kshlerin</t>
  </si>
  <si>
    <t>60030-70781-LG</t>
  </si>
  <si>
    <t>99934-4881-EK</t>
  </si>
  <si>
    <t>Padberg Group/Halvorson, Jacobson And Ward/Johns Inc/Schaden, Wehner And Price/Dietrich-Roob/Afesip</t>
  </si>
  <si>
    <t>45107-36979-DB</t>
  </si>
  <si>
    <t>Cronin /Mertz, Boyle And Franecki/Jenkins And Sons/Leffler Group/Fadel Group/Schowalter Group/Gulgowski Inc/Waelchi, Dare And Rolfson</t>
  </si>
  <si>
    <t>22780-20734-NI</t>
  </si>
  <si>
    <t>Bode-Nikolaus/Grimes-Weber/Schmidt, Ryan And Jacobson/Miller-Luettgen</t>
  </si>
  <si>
    <t>70216-884-HB</t>
  </si>
  <si>
    <t>08-05-1993</t>
  </si>
  <si>
    <t>Gleichner And Sons/Gusikowski-Bechtelar/Gulgowski Inc/Johns, Kessler And Balistreri</t>
  </si>
  <si>
    <t>63967-77066-GD</t>
  </si>
  <si>
    <t>Hickle, Mertz And Harris/O'Kon, Huels And Lubowitz/Zieme-O'Reilly/Spinka, Schuster And Kerluke/Hermiston Group</t>
  </si>
  <si>
    <t>64208-63927-IO</t>
  </si>
  <si>
    <t>Hamill-Rath/Zulauf And Sons/Kuvalis, Bauch And Schumm/Johnston-Spinka/Zulauf And Sons/Abbott, Torp And Mcdermott</t>
  </si>
  <si>
    <t>57163-87101-JG</t>
  </si>
  <si>
    <t>Bradtke Inc/Kerluke-Yundt/Cronin /Klein Group/Sauer-Stoltenberg/Spinka, Senger And Brakus</t>
  </si>
  <si>
    <t>28707-67360-EB</t>
  </si>
  <si>
    <t>04-09-1995</t>
  </si>
  <si>
    <t>Rosenbaum, Lind And Koss/Johns, Kessler And Balistreri/Macgyver-Hegmann/Bauch, Ernser And Cronin/Gusikowski, Luettgen And Cremin/Kling, Effertz And Anderson/Conn-Jones/Adavas</t>
  </si>
  <si>
    <t>52103-65450-HL</t>
  </si>
  <si>
    <t>21-11-1977</t>
  </si>
  <si>
    <t>Fay, Simonis And Morar/Macejkovic, Barrows And Kshlerin/Champlin, O'Reilly And O'Keefe/Beahan-Kuhlman/Rath-Quitzon/Botsford, Bechtelar And Conn/Bradtke And Sons</t>
  </si>
  <si>
    <t>74349-66597-JH</t>
  </si>
  <si>
    <t>Little, Heller And Lubowitz/Littel, Lynch And Lowe/Durgan And Sons/Cremin, Klocko And Thiel/Breitenberg /Ferry, Stroman And Veum/Barrows-Sauer</t>
  </si>
  <si>
    <t>22003-64993-BM</t>
  </si>
  <si>
    <t>Macejkovic, Gusikowski And Keeling/Jenkins Group/Jaskolski-Ebert</t>
  </si>
  <si>
    <t>81941-1914-BD</t>
  </si>
  <si>
    <t xml:space="preserve">Renner-Erdman/Bednar-Flatley/Zieme /Tromp </t>
  </si>
  <si>
    <t>57911-79464-IJ</t>
  </si>
  <si>
    <t>Wolf And Sons/Waters /Zemlak And Sons</t>
  </si>
  <si>
    <t>68790-61088-BL</t>
  </si>
  <si>
    <t>Kautzer /Mraz-Eichmann/Bosco And Sons/Doyle, Mccullough And Friesen/Mckenzie, Cummings And Rippin/Kuhlman, Bashirian And Abbott</t>
  </si>
  <si>
    <t>74938-21035-DM</t>
  </si>
  <si>
    <t>11-02-2015</t>
  </si>
  <si>
    <t>Zieme And Sons/Kub, Mante And Lebsack/Runolfsdottir And Sons/Mayert-Nader/Bernier, Shields And Mraz</t>
  </si>
  <si>
    <t>77512-44369-KO</t>
  </si>
  <si>
    <t>Schowalter-Senger/Jacobson Group/Stiedemann, Willms And Fay/Bosco, Heathcote And Ryan/Predovic, O'Conner And Gutkowski/Hartmann And Sons/Mclaughlin And Sons/Brekke-Kihn/Murray-Senger</t>
  </si>
  <si>
    <t>11444-86263-OL</t>
  </si>
  <si>
    <t>08-10-2003</t>
  </si>
  <si>
    <t>Mclaughlin And Sons/King, Gusikowski And Mosciski/Goyette, Huels And Champlin/Satterfield, Torp And O'Kon/Torp, Bruen And Douglas</t>
  </si>
  <si>
    <t>90623-14203-EO</t>
  </si>
  <si>
    <t>Erdman-Block/Zemlak, Thompson And Schuppe/Bartell Inc/Feil, Lehner And Krajcik/Swaniawski-Kutch</t>
  </si>
  <si>
    <t>57774-9305-HK</t>
  </si>
  <si>
    <t>Hagenes-Gutmann/Watsica Group/Wisozk, Smitham And Wisoky/Dach Inc/África Digna</t>
  </si>
  <si>
    <t>51040-5298-EI</t>
  </si>
  <si>
    <t>Lindgren, Barrows And Goodwin/Swift, Harris And Towne/Mertz Inc/Baumbach, Mccullough And Larson/Oberbrunner, Cremin And Gislason</t>
  </si>
  <si>
    <t>51640-12110-HB</t>
  </si>
  <si>
    <t>Casper-Jacobson/Fadel Group/Barrows Group/Schamberger-Walter/Willms-Jacobson/Bernier, Leuschke And Towne</t>
  </si>
  <si>
    <t>39525-37423-JH</t>
  </si>
  <si>
    <t>29-01-2013</t>
  </si>
  <si>
    <t>Simonis Inc/Barton-Connelly/Haag-Stoltenberg/Schmidt, Ryan And Jacobson</t>
  </si>
  <si>
    <t>93152-51403-GG</t>
  </si>
  <si>
    <t>Bode-Kutch/Blanda, Stanton And Altenwerth/Willms-Ondricka/Littel, Lynch And Lowe</t>
  </si>
  <si>
    <t>6421-80778-MA</t>
  </si>
  <si>
    <t>14-08-2012</t>
  </si>
  <si>
    <t>Senger Group/Zemlak-Daniel/Zieme And Sons/Mann-Schinner</t>
  </si>
  <si>
    <t>63095-57612-JG</t>
  </si>
  <si>
    <t>Kohler, Harris And Weissnat/King Group/Towne-Hamill/Weimann And Sons</t>
  </si>
  <si>
    <t>96726-69050-EI</t>
  </si>
  <si>
    <t>14-09-1994</t>
  </si>
  <si>
    <t>Friesen, Friesen And Hodkiewicz/Bosco-Lockman/Hane, Wyman And Rempel/Boehm, Mccullough And Cronin/Afimu/Emard, Zemlak And Beier</t>
  </si>
  <si>
    <t>47082-452-AK</t>
  </si>
  <si>
    <t>Kilback Inc/Konopelski And Sons</t>
  </si>
  <si>
    <t>91045-96857-GJ</t>
  </si>
  <si>
    <t xml:space="preserve">Price-Shields/Green-Cruickshank/Adega/Champlin, Oberbrunner And Eichmann/Cartwright, Kulas And Fahey/Cummerata Group/Purdy And Sons/Adela Eh/Kuphal </t>
  </si>
  <si>
    <t>97755-39706-NB</t>
  </si>
  <si>
    <t>Purdy And Sons/Cole-Reilly/Cremin-Hodkiewicz/Mertz, Greenholt And Lind/Eichmann-Streich/Brown /Carroll, Dubuque And Schultz</t>
  </si>
  <si>
    <t>64721-51573-EJ</t>
  </si>
  <si>
    <t xml:space="preserve">Kutch, Cremin And Mcclure/Wisozk-Goyette/Lubowitz, Weimann And Lemke/Wolff-Greenholt/Kuphal </t>
  </si>
  <si>
    <t>43411-21344-JD</t>
  </si>
  <si>
    <t>Nader-Kutch/Schmitt /Feil-Reilly/Murazik /Grant And Sons/Wunsch, Barrows And Hoeger/Aufderhar-Blick</t>
  </si>
  <si>
    <t>77923-85633-BM</t>
  </si>
  <si>
    <t>28-07-2001</t>
  </si>
  <si>
    <t>Wehner-Steuber/Welch /Fritsch Group/Hauck Group/Hills Inc/Kovacek-Dietrich/Feil, Shields And Gislason/Lebsack, Conn And Kulas</t>
  </si>
  <si>
    <t>66417-36957-BI</t>
  </si>
  <si>
    <t>Heller-Rohan/Feil, Kemmer And Koch/Botsford-Romaguera</t>
  </si>
  <si>
    <t>50805-33649-FE</t>
  </si>
  <si>
    <t xml:space="preserve">Brown </t>
  </si>
  <si>
    <t>54717-55112-AG</t>
  </si>
  <si>
    <t>13-01-2013</t>
  </si>
  <si>
    <t>O'Conner And Sons/Schaefer, Bednar And Welch/Zboncak-Mraz/Hamill-Rath/Koepp Group/Dooley Group/Bergstrom Group/Buckridge Group</t>
  </si>
  <si>
    <t>1329-67058-OO</t>
  </si>
  <si>
    <t>28-07-2013</t>
  </si>
  <si>
    <t>Kuvalis-Swift/Lakin-Bruen/Hermiston Group/Jacobson Group/Wuckert Group/Boyle, Walsh And Blanda</t>
  </si>
  <si>
    <t>88758-70405-LG</t>
  </si>
  <si>
    <t xml:space="preserve">Hansen-Hills/Wunsch Group/Aufderhar-Mitchell/Bradtke Inc/Langworth </t>
  </si>
  <si>
    <t>3686-37511-LJ</t>
  </si>
  <si>
    <t>Runolfsdottir-Prosacco/Stracke Group/Beer, Zieme And Huels/Kautzer /Legros-Price</t>
  </si>
  <si>
    <t>87296-64854-FJ</t>
  </si>
  <si>
    <t>Ferry-Hessel/Doyle-Jenkins/Russel, Kemmer And Pacocha/Prohaska-Brakus/Mitchell-Bosco/Becker And Sons</t>
  </si>
  <si>
    <t>7157-6206-EB</t>
  </si>
  <si>
    <t>04-05-2013</t>
  </si>
  <si>
    <t>Schaden, Wehner And Price/Cremin Inc/Buckridge, Okuneva And Keebler/Cremin Inc/Kilback, Frami And Abbott/Cronin, Gibson And Parisian</t>
  </si>
  <si>
    <t>26150-41691-EK</t>
  </si>
  <si>
    <t>Ullrich Inc/Price-Shields</t>
  </si>
  <si>
    <t>72969-38994-JK</t>
  </si>
  <si>
    <t>Anderson-Orn/Zboncak-Mraz/Bahringer Inc/Reynolds, Dare And Barrows/Auer-Ryan</t>
  </si>
  <si>
    <t>43015-68268-OM</t>
  </si>
  <si>
    <t>Muller, Reichert And Grimes/Crona, Schmeler And Greenfelder/Stoltenberg /Bartoletti-Daniel/Renner Inc/Mcdermott /Watsica, Spencer And Weissnat/Mckenzie, Cummings And Rippin/Becker And Sons/Hackett, Lockman And Littel</t>
  </si>
  <si>
    <t>27214-17868-MM</t>
  </si>
  <si>
    <t>Reinger-Bosco/Wehner And Sons/Abernathy /África Viva/Cronin Inc/Muller, Reichert And Grimes/Kunze-Ernser</t>
  </si>
  <si>
    <t>11160-54778-GM</t>
  </si>
  <si>
    <t>16-05-1992</t>
  </si>
  <si>
    <t>Roob-Nicolas/Kunze-Ernser/Cartwright, Kulas And Fahey/Kerluke-Yundt</t>
  </si>
  <si>
    <t>34716-1692-MN</t>
  </si>
  <si>
    <t>Ullrich Inc/Strosin, Frami And Kuhic/Williamson, Lindgren And Cummerata</t>
  </si>
  <si>
    <t>62340-18074-OA</t>
  </si>
  <si>
    <t>14-11-1986</t>
  </si>
  <si>
    <t>Okuneva, Vonrueden And Quigley/O'Kon, Huels And Lubowitz</t>
  </si>
  <si>
    <t>85934-42913-AN</t>
  </si>
  <si>
    <t>Kunde Inc/Jenkins Group/Yost, Mayer And Stokes/Block Group/Reichert-Deckow</t>
  </si>
  <si>
    <t>28953-19705-KK</t>
  </si>
  <si>
    <t>Nicolas Group/Macejkovic, Gusikowski And Keeling/Schneider And Sons/Franecki-Beahan</t>
  </si>
  <si>
    <t>36157-44681-LO</t>
  </si>
  <si>
    <t>Grady, Hermann And Streich/Koch-Schneider/Mitchell-Bosco/Macgyver-Hegmann</t>
  </si>
  <si>
    <t>94105-90665-GB</t>
  </si>
  <si>
    <t>Trantow-Quigley/Collins, Murray And O'Reilly/Senger, Kemmer And Dickinson/Fadel Group/Stracke And Sons/King, Gusikowski And Mosciski</t>
  </si>
  <si>
    <t>54980-19969-EH</t>
  </si>
  <si>
    <t>12-02-2009</t>
  </si>
  <si>
    <t>Skiles-Schamberger/Kuhlman-Bernhard/Wisozk-Bernier/Blick-Bartell/Stokes Inc</t>
  </si>
  <si>
    <t>51033-63314-MD</t>
  </si>
  <si>
    <t>Donnelly-Abbott/Walsh /Bradtke Inc/Zemlak, Cruickshank And Boehm/Green, Towne And Baumbach</t>
  </si>
  <si>
    <t>64555-15686-GH</t>
  </si>
  <si>
    <t>09-02-2011</t>
  </si>
  <si>
    <t>Feil-Nikolaus/Halvorson, Mcclure And Skiles/Hills Inc</t>
  </si>
  <si>
    <t>98241-48628-OI</t>
  </si>
  <si>
    <t>Hayes And Sons/Williamson-Littel/Ziemann-Trantow/Hansen-Hills/Aufderhar-Hettinger/Larson, Franecki And Macejkovic/Kuhlman, Denesik And King</t>
  </si>
  <si>
    <t>65143-74622-FH</t>
  </si>
  <si>
    <t>09-10-1994</t>
  </si>
  <si>
    <t>Hickle Group/Boehm-Conroy/Auer, Bogisich And Jacobson/Breitenberg-Murphy</t>
  </si>
  <si>
    <t>72294-83547-FA</t>
  </si>
  <si>
    <t>Conroy, Wisoky And Daniel/Hauck Group/Gerlach-Leuschke/Murazik /Eichmann-Streich/Davis Inc</t>
  </si>
  <si>
    <t>98538-82320-IB</t>
  </si>
  <si>
    <t>Wisozk, Smitham And Wisoky/Boehm-Luettgen/Buckridge, Okuneva And Keebler/Corkery-Halvorson/Bergstrom-O'Conner/Mcclure Group</t>
  </si>
  <si>
    <t>97909-61902-BG</t>
  </si>
  <si>
    <t>Botsford, Breitenberg And Steuber/Blick-Bartell/Dietrich, Conn And Hand/D'Amore Group/Wintheiser /Quitzon-Stark/Koelpin-Hand/Schmeler, Carroll And Schaden/Denesik-Quigley/Schuster-Kub</t>
  </si>
  <si>
    <t>18414-29923-HO</t>
  </si>
  <si>
    <t>Senger-Bogisich/Okuneva /Dickens-Klein/Konopelski-Langosh</t>
  </si>
  <si>
    <t>33833-75073-NN</t>
  </si>
  <si>
    <t xml:space="preserve">Greenholt Inc/Yundt Group/Adca/Cronin </t>
  </si>
  <si>
    <t>54255-27491-FJ</t>
  </si>
  <si>
    <t>Kozey Inc/Grant And Sons/Schaden-Gleichner/Emard-Stroman</t>
  </si>
  <si>
    <t>97736-17616-NN</t>
  </si>
  <si>
    <t>Sauer-Stoltenberg/Little, Heller And Lubowitz/Buckridge-Greenfelder/Labadie And Sons</t>
  </si>
  <si>
    <t>44130-83612-LD</t>
  </si>
  <si>
    <t>Jaskolski-Boyer/Cassin Group/Paucek, Mclaughlin And Green/Kuhlman, Bashirian And Abbott/Mertz Inc</t>
  </si>
  <si>
    <t>75119-11588-KG</t>
  </si>
  <si>
    <t>20-03-2016</t>
  </si>
  <si>
    <t>Bergstrom-O'Conner/Schaden-Gleichner/Raynor, Abernathy And Koch/Afrikable Ongd/Schultz, Keebler And Gorczany</t>
  </si>
  <si>
    <t>71202-18496-JA</t>
  </si>
  <si>
    <t>Wehner-Jenkins/Mertz, Greenholt And Lind/Cremin-Ondricka/África Arco Iris/Miller, Senger And Kertzmann/Gorczany-Nienow</t>
  </si>
  <si>
    <t>62990-69892-OH</t>
  </si>
  <si>
    <t>Ratke, Swaniawski And Spinka/Hilll-Lemke/Doyle-Jenkins</t>
  </si>
  <si>
    <t>55898-2990-BE</t>
  </si>
  <si>
    <t>Mclaughlin And Sons/Bahringer /Schmitt-Mckenzie/Feil, Kemmer And Koch/Cole-Olson/Cartwright, Gusikowski And Miller/Ledner-Hoppe</t>
  </si>
  <si>
    <t>34586-57909-BI</t>
  </si>
  <si>
    <t>23-11-1995</t>
  </si>
  <si>
    <t>Keebler-Stark/Erdman-Block</t>
  </si>
  <si>
    <t>38161-44716-IA</t>
  </si>
  <si>
    <t>Paucek, Mclaughlin And Green/Walsh, Hettinger And Grimes/Nicolas, Smitham And Wilderman/Rippin, Huel And Mccullough/Jacobi-Bergnaum/Kozey-Stoltenberg</t>
  </si>
  <si>
    <t>61427-65192-NN</t>
  </si>
  <si>
    <t>31-08-1999</t>
  </si>
  <si>
    <t>Marvin-Sipes/Adega/Heller-Rohan/Luettgen-Satterfield/Schaden, Wehner And Price</t>
  </si>
  <si>
    <t>12765-1769-IG</t>
  </si>
  <si>
    <t>Langworth-Osinski/Kutch, Will And Grant/Langosh /Koss Group/Hane, Wyman And Rempel</t>
  </si>
  <si>
    <t>32064-97392-NB</t>
  </si>
  <si>
    <t>Buckridge, Okuneva And Keebler/Stiedemann-Wuckert/Ritchie-Rath/Schneider Inc/Wilkinson-Zboncak/Ernser-Eichmann/Lebsack-Senger</t>
  </si>
  <si>
    <t>10813-13936-GM</t>
  </si>
  <si>
    <t>Green, Towne And Baumbach/Collier-Anderson</t>
  </si>
  <si>
    <t>74155-29602-AA</t>
  </si>
  <si>
    <t xml:space="preserve">Dicki-Schaden/Hickle, Mertz And Harris/Shields-Kuhlman/Kub Group/Eichmann-Fahey/Halvorson </t>
  </si>
  <si>
    <t>93444-71158-LL</t>
  </si>
  <si>
    <t>12-03-1998</t>
  </si>
  <si>
    <t>Connelly-Ruecker/Afimu/Afro_Aid/Adega/Schaden, Wehner And Price/Schaden-Mitchell</t>
  </si>
  <si>
    <t>38387-25775-GB</t>
  </si>
  <si>
    <t>Halvorson, Mcclure And Skiles/Senger Inc/Boyle, Walsh And Blanda/Walter Group/O'Hara-Bergstrom/Botsford, Wuckert And Volkman/Hessel, Predovic And Green/Waters, Batz And Dickinson</t>
  </si>
  <si>
    <t>79733-86380-HD</t>
  </si>
  <si>
    <t>Langosh, Lueilwitz And Lehner/Adams-Hickle/Kunde Inc/Heller-Rohan/Dibbert-Shields/Ritchie-Rath/Crona, Schmeler And Greenfelder</t>
  </si>
  <si>
    <t>98037-64804-BB</t>
  </si>
  <si>
    <t xml:space="preserve">Barrows-Sauer/Rippin, Huel And Mccullough/Kirlin </t>
  </si>
  <si>
    <t>33580-87859-HO</t>
  </si>
  <si>
    <t>Nolan, Renner And Lesch/Zboncak Inc</t>
  </si>
  <si>
    <t>27708-87934-EJ</t>
  </si>
  <si>
    <t>21-12-2014</t>
  </si>
  <si>
    <t>Towne-Hamill/Schimmel-Beatty/Hauck /Jerde And Sons/Collier-Anderson/Cassin-Jerde</t>
  </si>
  <si>
    <t>43746-91616-MK</t>
  </si>
  <si>
    <t>31-07-1985</t>
  </si>
  <si>
    <t>Yost, Mayer And Stokes/Osinski-Kunze/Zieme-Langworth/Collins, Murray And O'Reilly/Fritsch Group</t>
  </si>
  <si>
    <t>66604-30315-AF</t>
  </si>
  <si>
    <t>13-09-1993</t>
  </si>
  <si>
    <t>Turcotte, Stark And Hauck/Hilll-Tromp/Hintz-Donnelly</t>
  </si>
  <si>
    <t>74145-76862-MK</t>
  </si>
  <si>
    <t>Moore, Kub And Murazik/Boyle, Walsh And Blanda/Jenkins-Dicki/Russel, Kemmer And Pacocha/Ziemann-Leuschke</t>
  </si>
  <si>
    <t>59169-30294-HI</t>
  </si>
  <si>
    <t>01-08-1987</t>
  </si>
  <si>
    <t>Erdman-Conn/Walsh-Doyle/Watsica Inc/Eichmann-Streich</t>
  </si>
  <si>
    <t>1625-75828-FF</t>
  </si>
  <si>
    <t>Hirthe Group/Marvin-Sipes/Abernathy /Weber Inc/Johnston And Sons</t>
  </si>
  <si>
    <t>26619-68604-LO</t>
  </si>
  <si>
    <t>Zemlak, Cruickshank And Boehm/Schultz, Keebler And Gorczany/Conroy-Howe/Casper-Jacobson/Marks-Stokes</t>
  </si>
  <si>
    <t>79574-89047-BJ</t>
  </si>
  <si>
    <t>13-10-2012</t>
  </si>
  <si>
    <t>Afesip/Kuvalis, Bauch And Schumm/Lang, Kohler And Dietrich</t>
  </si>
  <si>
    <t>74169-59124-ML</t>
  </si>
  <si>
    <t>24-07-2018</t>
  </si>
  <si>
    <t>Okuneva, Vonrueden And Quigley/Langosh, Lueilwitz And Lehner/Walsh-Doyle/Block Group/Langworth-Osinski/Funk, Turcotte And Jenkins/Adecoi</t>
  </si>
  <si>
    <t>709-61851-KB</t>
  </si>
  <si>
    <t>Hegmann, Koelpin And Lindgren/O'Hara-Bergstrom/Botsford-Romaguera/D'Amore-Kuhlman/Breitenberg, Kemmer And Schumm/O'Reilly Group/Cronin, Welch And Rippin/Auer-Ryan</t>
  </si>
  <si>
    <t>2027-21357-NO</t>
  </si>
  <si>
    <t>Jaskolski-Ebert/Anderson-Orn/Collins-Hermann/Schuppe And Sons/Champlin, Oberbrunner And Eichmann</t>
  </si>
  <si>
    <t>795-19707-DE</t>
  </si>
  <si>
    <t>Afesip/Deckow And Sons/Stiedemann-Wuckert/Becker And Sons/Afalcontigo</t>
  </si>
  <si>
    <t>24588-32660-EN</t>
  </si>
  <si>
    <t>O'Keefe-Zulauf/Reichert, Mayer And Schmitt/Schuppe Group/Gutkowski-Bartoletti/Prohaska Inc/Lesch-Homenick</t>
  </si>
  <si>
    <t>94669-37351-MD</t>
  </si>
  <si>
    <t>Shields /Kirlin /Sporer, Graham And Medhurst/Langworth-Osinski</t>
  </si>
  <si>
    <t>6489-8519-MI</t>
  </si>
  <si>
    <t>Runolfsson-Renner/Zemlak, Cruickshank And Boehm/Brakus, White And Mueller/Hintz-Donnelly/Langosh-Reilly/Kuhlman Group</t>
  </si>
  <si>
    <t>88698-70523-KB</t>
  </si>
  <si>
    <t>Heaney-Harber/Dare, Hessel And Mckenzie/Macejkovic-Haag/Raynor-Oberbrunner</t>
  </si>
  <si>
    <t>33015-31502-EJ</t>
  </si>
  <si>
    <t>Schaden-Gleichner/Bernier, Shields And Mraz/Green-Cruickshank/Skiles, Bauch And Rippin/Johns, Wisozk And Johnson</t>
  </si>
  <si>
    <t>56105-15848-BI</t>
  </si>
  <si>
    <t>17-12-2008</t>
  </si>
  <si>
    <t>Rogahn-Leannon/Watsica-Hauck/Stracke Inc/Satterfield And Sons/Schaden, Cronin And Bernier</t>
  </si>
  <si>
    <t>8935-48476-NL</t>
  </si>
  <si>
    <t>04-12-2015</t>
  </si>
  <si>
    <t>Lynch /Schneider Inc/Price Inc</t>
  </si>
  <si>
    <t>64664-56926-MA</t>
  </si>
  <si>
    <t>Olson, Thompson And Fritsch/Funk, Turcotte And Jenkins/Goyette Inc</t>
  </si>
  <si>
    <t>622-40904-BE</t>
  </si>
  <si>
    <t>Rice, Daniel And Klocko/Watsica-Morissette/Schamberger-Walter/Kub, Mante And Lebsack</t>
  </si>
  <si>
    <t>90957-14541-KE</t>
  </si>
  <si>
    <t>Boehm-Dooley/Weber, Rippin And Krajcik/Marvin-Sipes/Sawayn Inc/Afrikable Ongd/Sporer And Sons</t>
  </si>
  <si>
    <t>46163-23437-DB</t>
  </si>
  <si>
    <t xml:space="preserve">Collins, Collier And Herman/Mcglynn /Murphy-Kunde/Adenex/Mcclure </t>
  </si>
  <si>
    <t>63018-32564-LN</t>
  </si>
  <si>
    <t>19-05-2014</t>
  </si>
  <si>
    <t>Rau, Ryan And Lueilwitz/Grimes, Leuschke And Huel/Wisoky Inc/Boyle, Walsh And Blanda/D'Amore-Kuhlman</t>
  </si>
  <si>
    <t>9815-71941-BD</t>
  </si>
  <si>
    <t>Miller /Schiller-Mitchell/Heidenreich, Boyer And Dach/Emard-Stroman/Deckow, Cassin And Dooley/Harvey, Heathcote And Legros</t>
  </si>
  <si>
    <t>35432-59023-JF</t>
  </si>
  <si>
    <t>Pollich-Treutel/Hayes-O'Reilly/Littel, Lynch And Lowe/Crooks, Mraz And Volkman/Collins, Pacocha And Turcotte</t>
  </si>
  <si>
    <t>63305-79542-LM</t>
  </si>
  <si>
    <t>20-08-2011</t>
  </si>
  <si>
    <t>Rath Group/Padberg Group/Botsford, Bechtelar And Conn</t>
  </si>
  <si>
    <t>24528-79094-NN</t>
  </si>
  <si>
    <t>Hettinger-Kuhic/Pouros, Koch And Wiza/Pouros Group</t>
  </si>
  <si>
    <t>50856-30819-BO</t>
  </si>
  <si>
    <t>Kovacek-Swift/Schmitt-Mckenzie/Mcclure /Barton-Connelly</t>
  </si>
  <si>
    <t>52638-52770-FN</t>
  </si>
  <si>
    <t>Dietrich, Conn And Hand/Johnson And Sons/Kuhlman, Denesik And King/Auer, Bogisich And Jacobson/Hayes-O'Reilly</t>
  </si>
  <si>
    <t>13780-28684-BL</t>
  </si>
  <si>
    <t xml:space="preserve">Hayes, Huel And Keebler/Turcotte, Stark And Hauck/Gusikowski-Emard/Kuphal </t>
  </si>
  <si>
    <t>28295-50325-LJ</t>
  </si>
  <si>
    <t>Bergstrom Group/Brakus Group/Cassin /Torphy, Adams And Walter/Price Inc</t>
  </si>
  <si>
    <t>44584-31156-JB</t>
  </si>
  <si>
    <t>Braun-Bechtelar/Abbott Group/Maggio-Kuvalis/Harvey, Heathcote And Legros</t>
  </si>
  <si>
    <t>76062-55930-NN</t>
  </si>
  <si>
    <t>Walsh /Hirthe Group/Nicolas Group/Thiel Group/Sporer Inc/Kunde Inc/Jacobson Group</t>
  </si>
  <si>
    <t>49180-2988-JD</t>
  </si>
  <si>
    <t>07-08-1999</t>
  </si>
  <si>
    <t>Langworth-Osinski/Hermiston Group/Lynch /Reinger-Bosco/Nicolas, Smitham And Wilderman/Kuhlman Group/Heller-Rohan</t>
  </si>
  <si>
    <t>70978-62821-AD</t>
  </si>
  <si>
    <t>Johnston Group/Kuhn-Herzog/Price Inc/Little-Weber/Gibson-Hills</t>
  </si>
  <si>
    <t>71975-32096-NN</t>
  </si>
  <si>
    <t>Dibbert, Mckenzie And Cronin/Murray-Senger/Schaden-Gleichner/O'Keefe-Zulauf</t>
  </si>
  <si>
    <t>71410-17633-JF</t>
  </si>
  <si>
    <t>06-02-1994</t>
  </si>
  <si>
    <t>Torp, Bruen And Douglas/Simonis Group/Cruickshank, Nienow And Abbott/Kub, Mante And Lebsack</t>
  </si>
  <si>
    <t>27075-2911-HH</t>
  </si>
  <si>
    <t>Satterfield, Torp And O'Kon/Rohan And Sons/Schoen And Sons/Bartoletti-Dickinson/Turcotte, Stark And Hauck</t>
  </si>
  <si>
    <t>96579-51862-JK</t>
  </si>
  <si>
    <t>31-08-2009</t>
  </si>
  <si>
    <t>Wisoky /Zemlak, Thompson And Schuppe/Dach Inc/Jenkins-Ward</t>
  </si>
  <si>
    <t>16142-86955-NK</t>
  </si>
  <si>
    <t>Towne-Hamill/Dickens /Koss Group/Nolan Inc/Johnson And Sons/Runolfsdottir-Prosacco</t>
  </si>
  <si>
    <t>6089-80871-LN</t>
  </si>
  <si>
    <t>Daniel Inc/Kulas Inc/Osinski-Kunze/Koelpin-Hand</t>
  </si>
  <si>
    <t>90088-46953-DN</t>
  </si>
  <si>
    <t xml:space="preserve">Rath Inc/Bahringer Group/Okuneva </t>
  </si>
  <si>
    <t>93547-44421-DE</t>
  </si>
  <si>
    <t>O'Hara-Bergstrom/Gutkowski, Huel And Murazik/Hackett, Lockman And Littel/Cronin-Jacobson/Zieme Group</t>
  </si>
  <si>
    <t>75752-29635-KD</t>
  </si>
  <si>
    <t>Tromp /Watsica, Spencer And Weissnat/Bahringer Group/Dach Inc/Muller, Reichert And Grimes</t>
  </si>
  <si>
    <t>58057-35214-EO</t>
  </si>
  <si>
    <t>Predovic Inc/Baumbach, Reinger And Jaskolski/Marvin-Corkery/Rohan Inc</t>
  </si>
  <si>
    <t>28468-62344-AK</t>
  </si>
  <si>
    <t>Durgan /Mante, Ferry And Corwin/Weimann And Sons/Stracke-Mayer/Mertz, Batz And Olson/Denesik And Sons/Cremin-Hodkiewicz</t>
  </si>
  <si>
    <t>17580-42849-JI</t>
  </si>
  <si>
    <t>Macgyver-Hegmann/África Digna/Becker, Deckow And O'Keefe/Wisozk, Smitham And Wisoky</t>
  </si>
  <si>
    <t>74875-1100-BK</t>
  </si>
  <si>
    <t xml:space="preserve">Jacobson Group/Jerde-Bauch/Wilderman, Dubuque And Quitzon/Terry </t>
  </si>
  <si>
    <t>57494-87005-JM</t>
  </si>
  <si>
    <t>Maggio, Franecki And Batz/Hamill-Rath/Rosenbaum-Brekke/Blick-Bartell/Rippin-Effertz/Sanford And Sons/Sawayn Inc/Heaney Inc</t>
  </si>
  <si>
    <t>7311-13479-JM</t>
  </si>
  <si>
    <t>Weissnat Inc/Roob-Nicolas/Keeling, Collins And Yost/Shields, Wintheiser And Boyle/Rolfson And Sons</t>
  </si>
  <si>
    <t>71752-4115-OB</t>
  </si>
  <si>
    <t>Hane, Buckridge And Kuhn/Schowalter-Senger/Stark /King /Simonis, Roberts And Frami/Kertzmann-Kulas</t>
  </si>
  <si>
    <t>36163-85510-JE</t>
  </si>
  <si>
    <t>Boehm-Luettgen/Ortiz-Weimann/Yundt Group/Wilkinson-Zboncak/Gutkowski-Schinner/Bartoletti, Macejkovic And Doyle</t>
  </si>
  <si>
    <t>79841-68927-FA</t>
  </si>
  <si>
    <t>17-05-2011</t>
  </si>
  <si>
    <t>Adem/Denesik And Sons/Hirthe Group</t>
  </si>
  <si>
    <t>9833-28326-AN</t>
  </si>
  <si>
    <t>Kozey-Stoltenberg/Williamson-Schmidt/Leffler Group/Friesen-Pfeffer/Bode-Kutch/Huels /Glover Group</t>
  </si>
  <si>
    <t>77108-45044-NJ</t>
  </si>
  <si>
    <t>Abbott /Roob /Ratke, Connelly And Ward/Hayes-O'Reilly</t>
  </si>
  <si>
    <t>13772-57703-MF</t>
  </si>
  <si>
    <t>Williamson-Littel/Daniel Inc/Green, Towne And Baumbach</t>
  </si>
  <si>
    <t>71257-80919-II</t>
  </si>
  <si>
    <t>Cruickshank-Schmitt/Mertz Inc/Koepp Group</t>
  </si>
  <si>
    <t>10054-58896-GB</t>
  </si>
  <si>
    <t>Terry /Koch-Schneider/Bahringer Inc/Koss Group/Raynor /Runolfsdottir And Sons/Feil-Reilly/Schroeder-Hamill</t>
  </si>
  <si>
    <t>92038-20702-LK</t>
  </si>
  <si>
    <t>Goodwin, Cremin And Raynor/Mohr And Sons/Wisozk-Connelly/Zemlak, Thompson And Schuppe</t>
  </si>
  <si>
    <t>82611-40171-BK</t>
  </si>
  <si>
    <t>Nolan Inc/Trantow, Greenholt And Keebler/Hirthe /Little-Weber/Boehm, Mccullough And Cronin</t>
  </si>
  <si>
    <t>91705-84305-HO</t>
  </si>
  <si>
    <t>02-11-2000</t>
  </si>
  <si>
    <t xml:space="preserve">Keeling Group/Johnson, Batz And Davis/Rosenbaum And Sons/O'Kon, Huels And Lubowitz/Corkery /Mcglynn </t>
  </si>
  <si>
    <t>92704-11915-EB</t>
  </si>
  <si>
    <t>11-11-2004</t>
  </si>
  <si>
    <t>Jacobson, Boyer And Gleichner/Zieme Group/Afro_Aid</t>
  </si>
  <si>
    <t>75249-85087-DH</t>
  </si>
  <si>
    <t>Satterfield, Torp And O'Kon/Dietrich And Sons/Mckenzie Inc</t>
  </si>
  <si>
    <t>75283-34673-LG</t>
  </si>
  <si>
    <t>King, Stroman And Flatley/Gusikowski, Luettgen And Cremin/Bartoletti, Macejkovic And Doyle/Goyette /Walsh /Leffler-Durgan</t>
  </si>
  <si>
    <t>65624-4360-ML</t>
  </si>
  <si>
    <t>Kilback, Frami And Abbott/Bradtke Inc/Macejkovic, Gusikowski And Keeling/D'Amore And Sons</t>
  </si>
  <si>
    <t>86956-48679-AB</t>
  </si>
  <si>
    <t xml:space="preserve">Conroy, Wisoky And Daniel/Goyette /Adca/Roob-Nicolas/Brown </t>
  </si>
  <si>
    <t>98523-74895-BL</t>
  </si>
  <si>
    <t>09-02-1990</t>
  </si>
  <si>
    <t>Klocko Group/Corkery /Gleichner, Waelchi And Douglas/Oberbrunner, Cremin And Gislason</t>
  </si>
  <si>
    <t>88722-98580-JE</t>
  </si>
  <si>
    <t>Zieme-Langworth</t>
  </si>
  <si>
    <t>5320-24989-KK</t>
  </si>
  <si>
    <t>Corkery, Roberts And Leffler/Swaniawski-Sawayn/Dubuque And Sons/Runolfsson-Renner/Dietrich, Conn And Hand/Adams-Hickle</t>
  </si>
  <si>
    <t>91730-71600-KI</t>
  </si>
  <si>
    <t>Oberbrunner /Boehm /Cremin And Sons/Mcdermott /Leannon-Brekke/Torphy, Adams And Walter/Harber Inc</t>
  </si>
  <si>
    <t>72662-71843-JM</t>
  </si>
  <si>
    <t>Schiller, Ullrich And Willms/Brakus, White And Mueller/Emard, Zemlak And Beier/Ledner-Hoppe</t>
  </si>
  <si>
    <t>97121-19623-IA</t>
  </si>
  <si>
    <t>Stokes, Kilback And Boyle/Hammes-Conn/Adenex/Yost, Mayer And Stokes/Medhurst-Jones/Gleichner, Waelchi And Douglas</t>
  </si>
  <si>
    <t>77674-21477-BE</t>
  </si>
  <si>
    <t>03-06-2010</t>
  </si>
  <si>
    <t>Weimann, Armstrong And Luettgen/Weissnat, Jaskolski And Bins/Schuster /Bosco-Kuhn/Champlin-Murphy/Kuphal And Sons</t>
  </si>
  <si>
    <t>53663-95102-AO</t>
  </si>
  <si>
    <t>09-01-2000</t>
  </si>
  <si>
    <t>Friesen, Friesen And Hodkiewicz/Wisozk, Smitham And Wisoky/Bahringer Inc/Grady, Mitchell And Lindgren/Becker And Sons/Bernier-Stokes/Waters Group</t>
  </si>
  <si>
    <t>64229-86851-NB</t>
  </si>
  <si>
    <t>Rau, Ryan And Lueilwitz/Harber-Blanda/Bradtke-Wilkinson/Bruen, Cruickshank And Blick</t>
  </si>
  <si>
    <t>85682-58743-FF</t>
  </si>
  <si>
    <t>14-08-1992</t>
  </si>
  <si>
    <t>Kohler And Sons/Spinka, Schuster And Kerluke/Wolff-Greenholt/Bednar-Buckridge</t>
  </si>
  <si>
    <t>37190-21530-EM</t>
  </si>
  <si>
    <t>Franecki /Wolff-Greenholt/Morar-Schoen/Blanda-Gislason</t>
  </si>
  <si>
    <t>75893-42173-EG</t>
  </si>
  <si>
    <t>Mayert-Nader/Cassin And Sons/Cronin Inc/Williamson, Lindgren And Cummerata/O'Reilly Group</t>
  </si>
  <si>
    <t>59773-20329-LB</t>
  </si>
  <si>
    <t>07-07-1989</t>
  </si>
  <si>
    <t>Connelly-Ruecker/Fritsch And Sons/Kohler And Sons</t>
  </si>
  <si>
    <t>86695-67862-NL</t>
  </si>
  <si>
    <t>Muller Inc/Boehm /Wisoky Inc/Heller, Bradtke And Stoltenberg/Boyle, Weissnat And Blanda</t>
  </si>
  <si>
    <t>13567-83468-JN</t>
  </si>
  <si>
    <t>Lynch /Cole, Reichert And Halvorson/Gutkowski, Huel And Murazik/Orn-Hilll/Champlin-Bauch/Dare, Hessel And Mckenzie</t>
  </si>
  <si>
    <t>26678-94816-AO</t>
  </si>
  <si>
    <t>Hickle Group/Rohan Inc/Goldner, Kertzmann And Paucek/Hilll-Lemke</t>
  </si>
  <si>
    <t>36821-80528-EG</t>
  </si>
  <si>
    <t>24-01-1973</t>
  </si>
  <si>
    <t>Wisoky Inc/Blanda-Gislason/Schmidt, Reinger And Zulauf/Hilll /Lesch, Rath And Pfannerstill/Cole-Olson/Wolf-Boehm</t>
  </si>
  <si>
    <t>98515-3888-BG</t>
  </si>
  <si>
    <t>26-09-2016</t>
  </si>
  <si>
    <t>Pfannerstill, Powlowski And Kreiger/Kilback Inc/Hansen-Hills/Smitham-Hickle/Boehm /Kiehn, Lueilwitz And Schimmel</t>
  </si>
  <si>
    <t>57451-35001-OB</t>
  </si>
  <si>
    <t>Shields, Grant And Bernier/Weimann And Sons</t>
  </si>
  <si>
    <t>86947-13341-AI</t>
  </si>
  <si>
    <t>Crona /Ryan /Dubuque, Gaylord And Cole/Fay Inc/Runolfsdottir And Sons</t>
  </si>
  <si>
    <t>36890-31495-BI</t>
  </si>
  <si>
    <t>15-11-1995</t>
  </si>
  <si>
    <t xml:space="preserve">Oberbrunner, Cremin And Gislason/Carter-Mueller/Gleichner And Sons/Orn-Hilll/Kovacek-Dietrich/Hauck Group/Adem/Gottlieb /Lynch </t>
  </si>
  <si>
    <t>29210-21795-GB</t>
  </si>
  <si>
    <t>27-08-2018</t>
  </si>
  <si>
    <t>Zulauf And Sons/Friesen-Pfeffer/Paucek Group/Kuhic-Zboncak/Becker And Sons/Turner, Medhurst And Carroll</t>
  </si>
  <si>
    <t>97531-28880-JB</t>
  </si>
  <si>
    <t>18-07-2006</t>
  </si>
  <si>
    <t>Wuckert Group/Becker, Deckow And O'Keefe/Barrows Group</t>
  </si>
  <si>
    <t>60098-41543-BE</t>
  </si>
  <si>
    <t>Zieme-O'Reilly/Schowalter Group/Wehner-Jenkins/Collins, Murray And O'Reilly/Torp, Bruen And Douglas</t>
  </si>
  <si>
    <t>13415-68014-EJ</t>
  </si>
  <si>
    <t>15-01-2016</t>
  </si>
  <si>
    <t>Abernathy /Rippin, Huel And Mccullough</t>
  </si>
  <si>
    <t>90200-76995-KE</t>
  </si>
  <si>
    <t>Simonis-Torphy/Rowe-Fisher/Mraz Group</t>
  </si>
  <si>
    <t>69901-69176-FO</t>
  </si>
  <si>
    <t>Jerde And Sons/Pouros, Koch And Wiza</t>
  </si>
  <si>
    <t>77424-13695-BG</t>
  </si>
  <si>
    <t>Aecc/Jenkins-Kemmer/Stiedemann, Willms And Fay</t>
  </si>
  <si>
    <t>20203-99953-II</t>
  </si>
  <si>
    <t>Ziemann-Leuschke/Wiza, Price And Jaskolski/Anderson-Orn/Blanda-Gislason</t>
  </si>
  <si>
    <t>10661-52164-BM</t>
  </si>
  <si>
    <t>Jacobs, Hand And Powlowski/Schmidt, Reinger And Zulauf/Ullrich Inc/Nolan, Reynolds And Waters/Turcotte, Stark And Hauck/Johnson-Hintz</t>
  </si>
  <si>
    <t>2513-33064-OE</t>
  </si>
  <si>
    <t>Muller Inc/Kunze-Ernser/Mckenzie Inc/Schmidt, Ryan And Jacobson/Monahan-Grimes</t>
  </si>
  <si>
    <t>50583-83782-FM</t>
  </si>
  <si>
    <t xml:space="preserve">Ferry-Hessel/Zulauf And Sons/Schimmel-Murray/Blick, Herman And Grady/Koepp </t>
  </si>
  <si>
    <t>79163-50768-MM</t>
  </si>
  <si>
    <t>02-03-2018</t>
  </si>
  <si>
    <t>Mertz Group/Rosenbaum, Lind And Koss/Rohan Inc/Cruickshank, Nienow And Abbott/Grady Group</t>
  </si>
  <si>
    <t>33680-42108-GL</t>
  </si>
  <si>
    <t>13-01-2000</t>
  </si>
  <si>
    <t>King /Streich Group/Conn /Mitchell-Bosco/Aecc/Hahn-Rohan</t>
  </si>
  <si>
    <t>72112-72391-JB</t>
  </si>
  <si>
    <t>Lueilwitz-Runolfsdottir/Erdman, Braun And Runolfsson/Runte, Baumbach And Runte/Luettgen, Watsica And Kutch</t>
  </si>
  <si>
    <t>81259-65879-EJ</t>
  </si>
  <si>
    <t>Wisoky Inc/Barton-Connelly/Romaguera-Gerhold/Batz Inc/Dubuque And Sons/Crona, Olson And Abbott/Feil, Kemmer And Koch/Lakin-Bruen/Gutkowski-Nikolaus</t>
  </si>
  <si>
    <t>13994-88267-BK</t>
  </si>
  <si>
    <t>Collins, Pacocha And Turcotte/Greenholt Inc/Pouros Group/Schmitt-Mckenzie/Cruickshank, Nienow And Abbott</t>
  </si>
  <si>
    <t>4453-20908-DD</t>
  </si>
  <si>
    <t xml:space="preserve">Satterfield And Sons/Flatley Group/Wilkinson-Zboncak/Aufderhar </t>
  </si>
  <si>
    <t>8835-22448-IK</t>
  </si>
  <si>
    <t>Green-Cruickshank/Jerde And Sons/Schamberger-Walter/Zieme-Langworth/Stokes, Kilback And Boyle</t>
  </si>
  <si>
    <t>79165-10735-DO</t>
  </si>
  <si>
    <t>Cole-Olson/Reichel Inc/Senger Group/Hermann /Connelly-Maggio/Afro_Aid</t>
  </si>
  <si>
    <t>24610-86931-AI</t>
  </si>
  <si>
    <t>01-05-1982</t>
  </si>
  <si>
    <t>Kuvalis, Harris And Okuneva/Rice, Ondricka And Block/Feil, Kemmer And Koch/Mohr, Monahan And Hermiston</t>
  </si>
  <si>
    <t>74845-73301-KH</t>
  </si>
  <si>
    <t>Bahringer-Lehner/Nolan, Renner And Lesch/Tromp /Pagac, Huel And Abshire/Botsford-Romaguera/Botsford, Bechtelar And Conn</t>
  </si>
  <si>
    <t>38776-87383-FL</t>
  </si>
  <si>
    <t>Feil-Reilly/Haley, Bergstrom And Auer/Welch /Pollich, Nikolaus And Gottlieb/Jerde-Bauch/Reilly, Veum And Wehner</t>
  </si>
  <si>
    <t>52217-78801-BA</t>
  </si>
  <si>
    <t>Schroeder-Wiza/Maggio, Franecki And Batz/Blanda, Stanton And Altenwerth</t>
  </si>
  <si>
    <t>62386-8171-HA</t>
  </si>
  <si>
    <t>Ebert-Pollich/Rogahn-Leannon/Hermann /Goldner, Kertzmann And Paucek</t>
  </si>
  <si>
    <t>69087-11886-EI</t>
  </si>
  <si>
    <t>Murphy-Kunde/Ritchie Group/Will And Sons/Lueilwitz Inc/Swift, Harris And Towne/Wilderman, Dubuque And Quitzon</t>
  </si>
  <si>
    <t>67008-10297-DG</t>
  </si>
  <si>
    <t>Labadie, Veum And Hammes/Schowalter Group/Cassin Group/Upton-O'Keefe/Zieme-O'Reilly/Champlin-Bauch/Bahringer Inc</t>
  </si>
  <si>
    <t>28879-71423-EE</t>
  </si>
  <si>
    <t>Beahan-Kuhlman/Morissette, Christiansen And Collins/Hayes And Sons/Mueller-Simonis/Wolff, Russel And Ankunding/Kling, Donnelly And Blanda</t>
  </si>
  <si>
    <t>55022-98823-BN</t>
  </si>
  <si>
    <t>Johns-Wolff/O'Keefe-Zulauf</t>
  </si>
  <si>
    <t>51027-2839-JJ</t>
  </si>
  <si>
    <t>06-10-2015</t>
  </si>
  <si>
    <t>O'Conner And Sons/Purdy And Sons/Runolfsdottir-Emard/Bayer-Bashirian/Collier-Anderson</t>
  </si>
  <si>
    <t>9186-7315-JG</t>
  </si>
  <si>
    <t xml:space="preserve">Dietrich-Roob/Jacobs, Braun And Schimmel/Schimmel-Murray/Kirlin /Batz Inc/Dickinson </t>
  </si>
  <si>
    <t>21253-53575-AK</t>
  </si>
  <si>
    <t>05-03-1977</t>
  </si>
  <si>
    <t>Wehner And Sons/Luettgen Group/Schuppe And Sons/Afesip/Ritchie Group</t>
  </si>
  <si>
    <t>60045-85231-AJ</t>
  </si>
  <si>
    <t>Connelly-Ruecker/Predovic, O'Conner And Gutkowski/Predovic Inc/Gutkowski, Kuhlman And Purdy/Miller, Senger And Kertzmann</t>
  </si>
  <si>
    <t>17528-20229-BH</t>
  </si>
  <si>
    <t>Mraz-Eichmann/Kulas-Crist/Adams-Hickle/Reinger, Keeling And Nienow/Waelchi-Bashirian</t>
  </si>
  <si>
    <t>27332-18788-NG</t>
  </si>
  <si>
    <t>Johnston-Spinka/Champlin, Oberbrunner And Eichmann/Strosin /Bosco And Sons/Wehner, Schneider And Frami/Quitzon-Stark/Abshire Inc/Doyle-Jenkins</t>
  </si>
  <si>
    <t>16940-44823-IE</t>
  </si>
  <si>
    <t>Marks-Stokes/Rice, Daniel And Klocko/Erdman-Block/Bruen, Kulas And Hodkiewicz</t>
  </si>
  <si>
    <t>66540-47151-JA</t>
  </si>
  <si>
    <t>Quitzon-Stark/Boehm /Leffler Group/Schuppe Group/Nolan Group/Russel, Kemmer And Pacocha</t>
  </si>
  <si>
    <t>10320-2675-BH</t>
  </si>
  <si>
    <t>Swaniawski-Sawayn/Zulauf And Sons/Franecki /Kassulke, Hamill And Luettgen</t>
  </si>
  <si>
    <t>38789-1203-AB</t>
  </si>
  <si>
    <t>07-02-2013</t>
  </si>
  <si>
    <t>Boyle, Weissnat And Blanda/Johnston Group/Steuber-Lang/Walter-Littel/Baumbach, Mccullough And Larson/Cummerata, Gutmann And Gaylord</t>
  </si>
  <si>
    <t>74930-82308-IN</t>
  </si>
  <si>
    <t>Champlin, O'Reilly And O'Keefe/Hintz, Yost And Carter/Sporer, Graham And Medhurst/Legros Group/Durgan /Buckridge Group/Little, Heller And Lubowitz</t>
  </si>
  <si>
    <t>97620-87806-JF</t>
  </si>
  <si>
    <t>17-03-1999</t>
  </si>
  <si>
    <t>Kuhn, Reinger And Zulauf/Mckenzie, Cummings And Rippin/King Group/Mohr, Monahan And Hermiston/Wehner-Steuber/Homenick, Sipes And Carter/Beer, Zieme And Huels/Heaney-Harber</t>
  </si>
  <si>
    <t>40187-13185-BB</t>
  </si>
  <si>
    <t>Rau, Ryan And Lueilwitz/Lubowitz Group/Dibbert And Sons</t>
  </si>
  <si>
    <t>45682-25469-EK</t>
  </si>
  <si>
    <t>Jenkins-Ward/Wunsch, Barrows And Hoeger</t>
  </si>
  <si>
    <t>66857-28771-FE</t>
  </si>
  <si>
    <t>Steuber, Ferry And Williamson/Johnston And Sons/Lesch And Sons/Reynolds, Dare And Barrows/Bernier-Stokes</t>
  </si>
  <si>
    <t>46680-94827-MB</t>
  </si>
  <si>
    <t>Schimmel-Mcglynn/Waters Group/Schowalter Group/Altenwerth, Ebert And Mitchell/Muller, Reichert And Grimes/Schowalter-Senger</t>
  </si>
  <si>
    <t>63179-76468-DD</t>
  </si>
  <si>
    <t>05-04-2012</t>
  </si>
  <si>
    <t>Bosco And Sons/Goyette /Maggio-Kuvalis/Watsica-Hauck</t>
  </si>
  <si>
    <t>93364-67846-BO</t>
  </si>
  <si>
    <t>Volkman-Conn/Wisozk /Stracke-Mayer/Beahan-Kuhlman</t>
  </si>
  <si>
    <t>56695-49380-JB</t>
  </si>
  <si>
    <t>Gorczany-Nienow/Buckridge, Okuneva And Keebler/Lebsack, Conn And Kulas/Buckridge-Greenfelder</t>
  </si>
  <si>
    <t>36876-90682-JM</t>
  </si>
  <si>
    <t>Roob /Reilly, Deckow And Frami/Oberbrunner /Prohaska-Brakus/Wunsch Group/Upton, Boehm And Haag/Erdman, Graham And Yost</t>
  </si>
  <si>
    <t>81128-25389-HB</t>
  </si>
  <si>
    <t>09-03-1989</t>
  </si>
  <si>
    <t>Glover, Dickens And Russel/Stark, Langworth And Kovacek/Watsica, Spencer And Weissnat</t>
  </si>
  <si>
    <t>7725-32680-FE</t>
  </si>
  <si>
    <t>Jacobs, Bechtelar And Skiles/Steuber, Rutherford And Upton/Hahn-Rohan/Gulgowski Inc/Stracke-Mayer</t>
  </si>
  <si>
    <t>60808-83222-KF</t>
  </si>
  <si>
    <t>Cassin /Fritsch And Sons/Rice, Ondricka And Block/Frami, Christiansen And Hermann/Gorczany-Nienow/Maggio, Franecki And Batz/Kshlerin, Hahn And Gulgowski/Rowe-Wisoky</t>
  </si>
  <si>
    <t>53046-89007-HB</t>
  </si>
  <si>
    <t>Dare, O'Conner And Mohr/Murray, Monahan And Hilll/Hintz, Yost And Carter/Reilly, Veum And Wehner</t>
  </si>
  <si>
    <t>60798-20078-GI</t>
  </si>
  <si>
    <t>Price Inc/Hilll-Tromp/Cassin And Sons/Hilll-Tromp/Franecki /Beahan-Kuhlman</t>
  </si>
  <si>
    <t>12783-35885-GJ</t>
  </si>
  <si>
    <t>28-06-2011</t>
  </si>
  <si>
    <t>Luettgen-Satterfield/Acción Natura/Zemlak, Cruickshank And Boehm/Braun-Bechtelar</t>
  </si>
  <si>
    <t>59573-88851-NB</t>
  </si>
  <si>
    <t>Adca/Gusikowski Inc/Dibbert, Mckenzie And Cronin/Gutkowski-Nikolaus/Pouros, Koch And Wiza/Sauer-Stoltenberg/Goldner-Botsford</t>
  </si>
  <si>
    <t>66249-59975-EB</t>
  </si>
  <si>
    <t>07-01-2015</t>
  </si>
  <si>
    <t>Zemlak-Daniel/Gottlieb /Hahn-Rohan/Lebsack-Senger/King, Gusikowski And Mosciski</t>
  </si>
  <si>
    <t>97604-62552-MJ</t>
  </si>
  <si>
    <t xml:space="preserve">Gutkowski-Schinner/Cremin-Hodkiewicz/Maggio, Franecki And Batz/O'Conner And Sons/Gutkowski-Schinner/Donnelly-Abbott/King </t>
  </si>
  <si>
    <t>14129-3925-ON</t>
  </si>
  <si>
    <t>Torp-Hintz/Reichert, Mayer And Schmitt/Fay, Simonis And Morar/Dibbert-Shields/Aecc</t>
  </si>
  <si>
    <t>57252-95808-DG</t>
  </si>
  <si>
    <t>Brekke-Crist/Blick, Harber And Smith/Maggio-O'Keefe/Kulas Inc/Volkman, Kulas And Hodkiewicz</t>
  </si>
  <si>
    <t>43881-25303-HB</t>
  </si>
  <si>
    <t>21-06-1994</t>
  </si>
  <si>
    <t xml:space="preserve">Wehner, Schneider And Frami/Rolfson And Sons/Purdy And Sons/Rosenbaum-Brekke/Kerluke-Yundt/Jakubowski </t>
  </si>
  <si>
    <t>42485-75644-FI</t>
  </si>
  <si>
    <t>Carroll, Dubuque And Schultz/Mcglynn /Wuckert /Ebert-Pollich/Keeling Group/Runolfsdottir And Sons</t>
  </si>
  <si>
    <t>2161-99836-BI</t>
  </si>
  <si>
    <t>29-09-2012</t>
  </si>
  <si>
    <t>Williamson, Lindgren And Cummerata/Adama/Abernathy /Botsford-Romaguera/Koch-Schneider</t>
  </si>
  <si>
    <t>70040-4953-DN</t>
  </si>
  <si>
    <t>Homenick-Rowe/Watsica-Blanda/Batz Inc/Rippin-Torphy/Wilkinson, Prosacco And Kilback</t>
  </si>
  <si>
    <t>69972-25759-DD</t>
  </si>
  <si>
    <t>Corkery-Halvorson/Spinka, Schuster And Kerluke/Padberg Group/Rath-Quitzon/Cassin Group</t>
  </si>
  <si>
    <t>69813-80713-LM</t>
  </si>
  <si>
    <t>16-08-2013</t>
  </si>
  <si>
    <t>Johnston And Sons/D'Amore Group/Russel, Kemmer And Pacocha</t>
  </si>
  <si>
    <t>47823-39565-AJ</t>
  </si>
  <si>
    <t>Kulas-Crist/Dooley, Lindgren And Kub/África Viva</t>
  </si>
  <si>
    <t>46126-66631-HO</t>
  </si>
  <si>
    <t>Gutkowski-Bartoletti/Littel, Lynch And Lowe/Block Group/Jerde, Veum And Orn/Boehm-Conroy/Hauck /Strosin-Barton</t>
  </si>
  <si>
    <t>74201-51898-JE</t>
  </si>
  <si>
    <t>Bailey-Crist/Wehner-Steuber</t>
  </si>
  <si>
    <t>99454-67893-OB</t>
  </si>
  <si>
    <t>26-01-2015</t>
  </si>
  <si>
    <t>Weimann Inc/Volkman-Conn/Moore-Lueilwitz</t>
  </si>
  <si>
    <t>3029-71200-GB</t>
  </si>
  <si>
    <t>22-02-2009</t>
  </si>
  <si>
    <t>Mcglynn /Runolfsdottir-Emard/Kunde-Lowe/Dicki /Eichmann-Fahey</t>
  </si>
  <si>
    <t>30668-1078-BB</t>
  </si>
  <si>
    <t>Bailey-Crist/Yost Inc/Predovic Inc/Conn /Wehner, Schneider And Frami/Muller, Reichert And Grimes</t>
  </si>
  <si>
    <t>66889-17569-GI</t>
  </si>
  <si>
    <t>Bosco-Kiehn/Lowe, Streich And Purdy/Kilback Inc/Weber, Rippin And Krajcik/Conroy Group</t>
  </si>
  <si>
    <t>18359-85118-HM</t>
  </si>
  <si>
    <t>24-01-2018</t>
  </si>
  <si>
    <t>Zieme And Sons/Senger-Bins/Hahn-Rohan/Stark Inc</t>
  </si>
  <si>
    <t>70735-92009-GH</t>
  </si>
  <si>
    <t>Wehner-Jenkins/Roob, Windler And Weimann/Mcdermott /Gleason, Stoltenberg And Anderson/Braun-Eichmann/Pfannerstill, Powlowski And Kreiger/Medhurst-Jones/Rutherford-Becker</t>
  </si>
  <si>
    <t>30242-26077-GG</t>
  </si>
  <si>
    <t>Buckridge, Okuneva And Keebler/Watsica-Hauck/Corkery, Roberts And Leffler/Pagac, Huel And Abshire/Koch, Feil And Spencer/Treutel-Stamm/Schamberger-Walter/Bednar-Buckridge</t>
  </si>
  <si>
    <t>63973-63432-GE</t>
  </si>
  <si>
    <t xml:space="preserve">Stracke And Sons/Wuckert Group/Mertz, Batz And Olson/Wolf-Boehm/Luettgen And Sons/Mcclure </t>
  </si>
  <si>
    <t>29831-37239-JE</t>
  </si>
  <si>
    <t>Schaden-Mitchell/Adca/Williamson-Littel/Hauck Group/Reichert-Hermiston/King Group/Lakin-Osinski</t>
  </si>
  <si>
    <t>23634-83437-FO</t>
  </si>
  <si>
    <t>Waters /Ernser-Eichmann/Jacobs, Braun And Schimmel/Herzog, Grimes And Jast</t>
  </si>
  <si>
    <t>51033-24609-FB</t>
  </si>
  <si>
    <t>Johns-Wolff/Goldner-Klocko/Adela Eh</t>
  </si>
  <si>
    <t>66963-69602-BI</t>
  </si>
  <si>
    <t>06-11-2012</t>
  </si>
  <si>
    <t>Botsford, Bechtelar And Conn/Wisoky Inc/Kub Group/Bode-Nikolaus/Dare, O'Conner And Mohr/Frami, Christiansen And Hermann</t>
  </si>
  <si>
    <t>13168-21352-LN</t>
  </si>
  <si>
    <t>Kertzmann-Kulas/Franecki-Beahan/Ritchie And Sons/Quitzon Inc/Baumbach, Reinger And Jaskolski</t>
  </si>
  <si>
    <t>13196-54653-BI</t>
  </si>
  <si>
    <t>15-06-1976</t>
  </si>
  <si>
    <t>Ratke, Swaniawski And Spinka/Adega/Homenick, Sipes And Carter/Vonrueden-Miller/Runolfsson-Renner</t>
  </si>
  <si>
    <t>72164-82644-LM</t>
  </si>
  <si>
    <t>Predovic /Bode /Schuppe Group</t>
  </si>
  <si>
    <t>86266-68669-GF</t>
  </si>
  <si>
    <t>Altenwerth, Ebert And Mitchell/Nolan, Renner And Lesch/Okuneva, Vonrueden And Quigley</t>
  </si>
  <si>
    <t>85727-56014-KE</t>
  </si>
  <si>
    <t>Feil-Nikolaus/Eichmann-Fahey/Senger, Kemmer And Dickinson/Sporer And Sons/Brekke-Crist/Stokes, Kilback And Boyle/Mclaughlin And Sons</t>
  </si>
  <si>
    <t>25827-53978-LB</t>
  </si>
  <si>
    <t>03-09-2009</t>
  </si>
  <si>
    <t>Trantow, Schneider And Marvin/Lubowitz-Stroman/Torphy, Marquardt And Oberbrunner/Koch, Feil And Spencer/Hayes, Huel And Keebler</t>
  </si>
  <si>
    <t>36797-5288-KI</t>
  </si>
  <si>
    <t>30-08-1983</t>
  </si>
  <si>
    <t xml:space="preserve">Ullrich Inc/Waters Group/Weissnat Inc/O'Hara-Bergstrom/Walsh, Hettinger And Grimes/Zieme-O'Reilly/Kautzer </t>
  </si>
  <si>
    <t>88353-46282-EG</t>
  </si>
  <si>
    <t>07-03-2011</t>
  </si>
  <si>
    <t>Bosco-Kiehn/Steuber, Rutherford And Upton/Funk, Turcotte And Jenkins/Erdman-Conn/Bednar-Flatley/Jones-Kemmer</t>
  </si>
  <si>
    <t>65202-23343-JM</t>
  </si>
  <si>
    <t>Feest-Graham/Heathcote, Schinner And Walker/Casper-Jacobson/Lebsack-Senger/Bergstrom Group/Rosenbaum-Brekke</t>
  </si>
  <si>
    <t>9092-63151-IH</t>
  </si>
  <si>
    <t>01-05-2011</t>
  </si>
  <si>
    <t>Williamson, Hermiston And Bauch/Collins, Murray And O'Reilly/Dickinson-Swift/Bradtke Inc/Luettgen Group/Kunde-Lowe</t>
  </si>
  <si>
    <t>73985-59042-BM</t>
  </si>
  <si>
    <t>Reinger And Sons/Satterfield, Torp And O'Kon/Hettinger /Kunze-Welch/Kling, Donnelly And Blanda/Orn-Hilll</t>
  </si>
  <si>
    <t>8464-48163-FO</t>
  </si>
  <si>
    <t>15-08-2013</t>
  </si>
  <si>
    <t>Jenkins-Dicki/Maggio, Franecki And Batz/O'Hara-Bergstrom</t>
  </si>
  <si>
    <t>97410-70770-ML</t>
  </si>
  <si>
    <t>Strosin, Frami And Kuhic/Johns Inc/Mertz, Batz And Olson/Deckow And Sons/Upton, Kshlerin And Borer</t>
  </si>
  <si>
    <t>46101-58483-GB</t>
  </si>
  <si>
    <t>Macejkovic, Gusikowski And Keeling/Fadel Group/Mclaughlin And Sons/Spinka, Schuster And Kerluke/Bosco And Sons</t>
  </si>
  <si>
    <t>17672-52704-BB</t>
  </si>
  <si>
    <t>Afro_Aid/Mann-Schinner/Thiel Group/Cartwright, Kulas And Fahey/Feil-Nikolaus/Bradtke-Wilkinson</t>
  </si>
  <si>
    <t>10959-73025-JK</t>
  </si>
  <si>
    <t>16-05-2001</t>
  </si>
  <si>
    <t>King And Sons/Weissnat, Jaskolski And Bins/Langworth /Bins-Goldner/Wisozk-Bernier/Cronin-Jacobson</t>
  </si>
  <si>
    <t>12908-7337-JF</t>
  </si>
  <si>
    <t>Green, Towne And Baumbach/Hayes, Huel And Keebler/Yost Inc/Kilback Inc</t>
  </si>
  <si>
    <t>25486-25331-AF</t>
  </si>
  <si>
    <t>08-12-2003</t>
  </si>
  <si>
    <t xml:space="preserve">Glover Group/Hahn And Sons/Dicki-Schaden/Fay Inc/Terry </t>
  </si>
  <si>
    <t>28107-57869-DD</t>
  </si>
  <si>
    <t>Witting-Ernser/Kuhn, Reinger And Zulauf/Raynor-Oberbrunner/Torp, Bruen And Douglas/Schneider And Sons/Boehm-Conroy</t>
  </si>
  <si>
    <t>66332-45982-LG</t>
  </si>
  <si>
    <t>18-05-1996</t>
  </si>
  <si>
    <t>Graham /Keeling Group/Kihn, Orn And Farrell/Macgyver Inc/Rowe-Wisoky</t>
  </si>
  <si>
    <t>5438-45761-FB</t>
  </si>
  <si>
    <t>16-10-2016</t>
  </si>
  <si>
    <t>Smitham-Hickle/Adane/Leffler-Durgan/Rath Inc/Ledner-Hoppe/Watsica-Hauck/Adavas</t>
  </si>
  <si>
    <t>43440-11172-NI</t>
  </si>
  <si>
    <t>06-01-2010</t>
  </si>
  <si>
    <t>Mante, Ferry And Corwin/Halvorson, Mcclure And Skiles/Hauck-Metz/Klocko Group</t>
  </si>
  <si>
    <t>47520-45208-MI</t>
  </si>
  <si>
    <t>Greenholt Inc/Heaney Inc/Grady, Nicolas And Blick/Paucek Group</t>
  </si>
  <si>
    <t>34125-52027-KF</t>
  </si>
  <si>
    <t>Johns Inc/Pouros Group/Runolfsson-Renner/Yost Inc/Jenkins-Kemmer</t>
  </si>
  <si>
    <t>85133-75611-HK</t>
  </si>
  <si>
    <t>Adavas/Medhurst, Thiel And Schuster/Reinger And Sons/Schimmel-Murray/Kub, Mante And Lebsack</t>
  </si>
  <si>
    <t>92639-48577-NB</t>
  </si>
  <si>
    <t>23-10-2006</t>
  </si>
  <si>
    <t xml:space="preserve">Christiansen /Lueilwitz Inc/Emmerich, Feil And Gorczany/Mcclure </t>
  </si>
  <si>
    <t>28636-91863-GD</t>
  </si>
  <si>
    <t>07-06-2007</t>
  </si>
  <si>
    <t>Weissnat, Jaskolski And Bins/Hickle Inc/Strosin And Sons/Rohan And Sons/Russel Group/Mueller-Simonis</t>
  </si>
  <si>
    <t>86126-23204-NB</t>
  </si>
  <si>
    <t>05-06-1989</t>
  </si>
  <si>
    <t>Frami, Christiansen And Hermann/Champlin, Oberbrunner And Eichmann/Hettinger /Adavas/Schultz Group/Zboncak Inc</t>
  </si>
  <si>
    <t>52321-41458-AN</t>
  </si>
  <si>
    <t>Dicki /Hoeger, Zboncak And Hammes/Daniel /Johnston-Rath/Ledner-Hoppe</t>
  </si>
  <si>
    <t>6277-7932-JN</t>
  </si>
  <si>
    <t>Rosenbaum-Leffler/Afac/Dooley-Runolfsson/Durgan /Corkery-Halvorson</t>
  </si>
  <si>
    <t>90020-95197-EK</t>
  </si>
  <si>
    <t>Pouros, Bradtke And Monahan/Aufderhar /Hudson-Mayer/Jacobi, Spencer And Mayer/Maggio-Kuvalis</t>
  </si>
  <si>
    <t>6518-54451-FB</t>
  </si>
  <si>
    <t>Boehm-Conroy/Luettgen-Satterfield/Mckenzie, Paucek And Jaskolski/Johnson And Sons/Roob, Windler And Weimann</t>
  </si>
  <si>
    <t>23178-25089-MB</t>
  </si>
  <si>
    <t>Nolan Inc/Crona, Olson And Abbott</t>
  </si>
  <si>
    <t>58395-5717-GB</t>
  </si>
  <si>
    <t>29-09-2017</t>
  </si>
  <si>
    <t>Champlin /Kohler And Sons/Wisozk-Goyette/Haag-Stoltenberg/Gerlach, Fritsch And Rippin/Lubowitz-Stroman/Reinger, Keeling And Nienow</t>
  </si>
  <si>
    <t>66048-90901-BI</t>
  </si>
  <si>
    <t>01-06-1998</t>
  </si>
  <si>
    <t>Adama/Strosin, Frami And Kuhic/Nienow /Sipes Group/Emard, Zemlak And Beier</t>
  </si>
  <si>
    <t>87405-94839-MN</t>
  </si>
  <si>
    <t>28-10-1963</t>
  </si>
  <si>
    <t>Franecki Group/Koch /Harber-Blanda</t>
  </si>
  <si>
    <t>50924-53180-FO</t>
  </si>
  <si>
    <t>Harber Inc/Hickle Inc/Braun-Bechtelar/Bernier, Leuschke And Towne/Pagac, Huel And Abshire/King, Stroman And Flatley/Berge And Sons</t>
  </si>
  <si>
    <t>1261-35354-HK</t>
  </si>
  <si>
    <t>23-07-2003</t>
  </si>
  <si>
    <t>Volkman, Hamill And Stiedemann/Maggio, Franecki And Batz/Torphy, Adams And Walter/Hills-Quitzon</t>
  </si>
  <si>
    <t>48289-61233-BO</t>
  </si>
  <si>
    <t>Bergstrom-O'Conner/Reichert, Mayer And Schmitt/Goyette-Rau/Doyle, Ernser And Pacocha/Skiles-Schamberger/Leannon-Brekke</t>
  </si>
  <si>
    <t>30977-90561-ID</t>
  </si>
  <si>
    <t>Corkery /O'Keefe-Dickinson/Kling, Effertz And Anderson</t>
  </si>
  <si>
    <t>31673-11639-KE</t>
  </si>
  <si>
    <t>Wilkinson-Zboncak/O'Keefe-Zulauf/Gerlach, Fritsch And Rippin/Kuhlman-Bernhard/Price-Shields/Eichmann-Fahey/Aufderhar-Hettinger</t>
  </si>
  <si>
    <t>18287-84027-JL</t>
  </si>
  <si>
    <t>31-08-2011</t>
  </si>
  <si>
    <t>Cronin /Mcdermott Inc/Macejkovic-Haag/Schiller-Mitchell/Zieme-O'Reilly</t>
  </si>
  <si>
    <t>87567-92554-BO</t>
  </si>
  <si>
    <t>23-02-2012</t>
  </si>
  <si>
    <t>Auer, Bogisich And Jacobson/Deckow-Nikolaus/O'Reilly-Hilll/Collins, Murray And O'Reilly/Hirthe Group</t>
  </si>
  <si>
    <t>61287-31697-KL</t>
  </si>
  <si>
    <t>Koch, Feil And Spencer/Okuneva, Vonrueden And Quigley/Lehner-Stanton/Weber, Rippin And Krajcik</t>
  </si>
  <si>
    <t>10784-76051-BK</t>
  </si>
  <si>
    <t>Lueilwitz Inc/Rowe-Fisher/Pfannerstill, Powlowski And Kreiger</t>
  </si>
  <si>
    <t>573-97712-HB</t>
  </si>
  <si>
    <t>Smitham And Sons/Kilback, Frami And Abbott/Cronin /Cole, Reichert And Halvorson</t>
  </si>
  <si>
    <t>99323-41510-LI</t>
  </si>
  <si>
    <t>Ferry-Schuppe/Fisher, Cummings And Rowe/Weissnat, Jaskolski And Bins/Sanford And Sons</t>
  </si>
  <si>
    <t>51764-23965-NN</t>
  </si>
  <si>
    <t>Hickle, Beatty And Gleichner/Schowalter Group/Rippin-Effertz/Ernser-Eichmann/Steuber, Rutherford And Upton</t>
  </si>
  <si>
    <t>47845-65042-ED</t>
  </si>
  <si>
    <t>03-07-2017</t>
  </si>
  <si>
    <t>Stracke Group/Schimmel-Mcglynn/Kerluke-Yundt/Watsica-Morissette</t>
  </si>
  <si>
    <t>88295-31502-BH</t>
  </si>
  <si>
    <t>Kuhlman, Denesik And King/Wisozk-Bernier/Steuber, Ferry And Williamson/Cassin /Auer-Ryan/Collins, Pacocha And Turcotte</t>
  </si>
  <si>
    <t>38634-33671-IK</t>
  </si>
  <si>
    <t>Towne-Lehner/Wisoky Group/Green-Cruickshank/Smith-Schowalter/Crona, Schmeler And Greenfelder/Johnston-Rath</t>
  </si>
  <si>
    <t>88625-38906-KN</t>
  </si>
  <si>
    <t>24-04-1988</t>
  </si>
  <si>
    <t>Ryan, Stark And Medhurst/Olson-Green/Koelpin Group/Miller-Luettgen</t>
  </si>
  <si>
    <t>13226-82430-MA</t>
  </si>
  <si>
    <t>11-02-2010</t>
  </si>
  <si>
    <t>Koepp Group/Williamson-Littel</t>
  </si>
  <si>
    <t>79520-34209-FE</t>
  </si>
  <si>
    <t>Rowe-Fisher/Ferry-Hessel/Schimmel Inc/Kuvalis-Swift</t>
  </si>
  <si>
    <t>22226-75802-DJ</t>
  </si>
  <si>
    <t>Hermann, Quigley And Heaney/Mcdermott Inc/Runolfsdottir-Prosacco/Hoeger, Zboncak And Hammes/Hermann, Quigley And Heaney/Gulgowski Inc</t>
  </si>
  <si>
    <t>81385-47575-MA</t>
  </si>
  <si>
    <t>Strosin /Murray, Monahan And Hilll/Kub-Dibbert/Nicolas, Smitham And Wilderman/Lubowitz-Stroman</t>
  </si>
  <si>
    <t>79756-10958-BI</t>
  </si>
  <si>
    <t>Kub Group/Dickinson-Swift/Lebsack, Conn And Kulas/Rice-Price/Nolan Inc</t>
  </si>
  <si>
    <t>58224-80579-EB</t>
  </si>
  <si>
    <t>Adavas/Adama/Brekke-Kihn/Walsh /Reinger-Bosco/Moore-Reilly/Nolan, Renner And Lesch</t>
  </si>
  <si>
    <t>46437-8301-OE</t>
  </si>
  <si>
    <t>Mertz, Boyle And Franecki/O'Hara /Frami, Christiansen And Hermann/Dietrich-Roob</t>
  </si>
  <si>
    <t>82697-26820-DB</t>
  </si>
  <si>
    <t>Halvorson, Jacobson And Ward/Afrikable Ongd/Halvorson /Upton, Kshlerin And Borer/Wehner And Sons/Mann-Schinner</t>
  </si>
  <si>
    <t>7173-40719-KN</t>
  </si>
  <si>
    <t>25-07-1997</t>
  </si>
  <si>
    <t>Watsica Inc/O'Reilly, Romaguera And Bode/Simonis, Roberts And Frami/Aufderhar-Hettinger/Connelly-Ruecker/Dietrich, Conn And Hand/Watsica, Spencer And Weissnat/Kerluke-Yundt</t>
  </si>
  <si>
    <t>27099-87415-DL</t>
  </si>
  <si>
    <t>23-02-2016</t>
  </si>
  <si>
    <t>Bergstrom, Barrows And Shields/Blick, Herman And Grady/Hilll /Schmitt /Berge And Sons/Gutmann, Schamberger And Witting</t>
  </si>
  <si>
    <t>33510-73068-DG</t>
  </si>
  <si>
    <t>King Group/Grant And Sons/Auer-Ryan/Fritsch And Sons/Schuster-Kub</t>
  </si>
  <si>
    <t>81757-82848-BK</t>
  </si>
  <si>
    <t>Schimmel-Mcglynn/Brekke-Kihn/Ritchie And Sons/Stiedemann, Willms And Fay/Wehner, Schneider And Frami/Jenkins And Sons</t>
  </si>
  <si>
    <t>53111-51707-HO</t>
  </si>
  <si>
    <t>Kub Group/Torphy, Adams And Walter/Bosco-Kuhn/Stokes, Kilback And Boyle/Kuvalis, Harris And Okuneva</t>
  </si>
  <si>
    <t>46036-66121-AB</t>
  </si>
  <si>
    <t>Pagac And Sons/Pfannerstill, Powlowski And Kreiger/Russel Group/Pouros And Sons/Collins, Murray And O'Reilly/Kihn, Orn And Farrell/Jacobson Group</t>
  </si>
  <si>
    <t>65978-46835-BM</t>
  </si>
  <si>
    <t>Kling, Effertz And Anderson</t>
  </si>
  <si>
    <t>7367-75752-JI</t>
  </si>
  <si>
    <t>08-12-2010</t>
  </si>
  <si>
    <t>Schowalter-Senger/Zulauf And Sons/Erdman, Rutherford And Cronin/Kutch, Will And Grant/Bosco-Lockman/Spinka, Senger And Brakus</t>
  </si>
  <si>
    <t>35350-28064-AL</t>
  </si>
  <si>
    <t>20-07-2012</t>
  </si>
  <si>
    <t>Quitzon Group/Johnston Group/Roob-Nicolas/Schiller, Ullrich And Willms/Adega</t>
  </si>
  <si>
    <t>23988-39286-IM</t>
  </si>
  <si>
    <t>25-06-2002</t>
  </si>
  <si>
    <t>Erdman, Braun And Runolfsson/Jerde-Lowe</t>
  </si>
  <si>
    <t>98843-1320-KF</t>
  </si>
  <si>
    <t>Dubuque And Sons/Von-Grady/King Group/Johnston-Rath/Purdy And Sons</t>
  </si>
  <si>
    <t>5981-37593-DO</t>
  </si>
  <si>
    <t>Hettinger /Trantow, Schneider And Marvin/Cole-Olson/Reinger, Keeling And Nienow/Bruen, Macgyver And Deckow/Hoppe-Wolf</t>
  </si>
  <si>
    <t>37112-90626-LA</t>
  </si>
  <si>
    <t>Willms-Ondricka/Hickle, Mertz And Harris/Osinski-Kunze/Little, Heller And Lubowitz</t>
  </si>
  <si>
    <t>91945-86951-EB</t>
  </si>
  <si>
    <t>Gutmann, Schamberger And Witting/Denesik-Quigley/Dooley, Lindgren And Kub/Rice, Daniel And Klocko/Jacobson Group</t>
  </si>
  <si>
    <t>28441-21999-AI</t>
  </si>
  <si>
    <t>Adams-Hickle/Roberts Group/Hartmann And Sons/Connelly-Ruecker/Weimann, Armstrong And Luettgen</t>
  </si>
  <si>
    <t>83956-61964-FJ</t>
  </si>
  <si>
    <t>Kihn, Orn And Farrell/Zemlak, Cruickshank And Boehm/Cummerata, Gutmann And Gaylord/Wilderman-Leannon/Harvey And Sons/Schmidt, Reinger And Zulauf/Bahringer-Johnston</t>
  </si>
  <si>
    <t>51478-13800-JD</t>
  </si>
  <si>
    <t>06-11-2008</t>
  </si>
  <si>
    <t>Bernier, Leuschke And Towne/Blick, Herman And Grady/Goyette, Huels And Champlin/Beer, Zieme And Huels</t>
  </si>
  <si>
    <t>22431-91239-OJ</t>
  </si>
  <si>
    <t>02-03-1992</t>
  </si>
  <si>
    <t>Oberbrunner, Cremin And Gislason/Crona /Lowe, Streich And Purdy/Upton, Kshlerin And Borer/Konopelski And Sons/Cassin, Grant And Pfannerstill</t>
  </si>
  <si>
    <t>72075-67028-BG</t>
  </si>
  <si>
    <t>Ziemann-Trantow/Von-Grady/Dickens-Klein/Tromp /Schimmel-Beatty</t>
  </si>
  <si>
    <t>60689-99919-BM</t>
  </si>
  <si>
    <t>Dare, O'Conner And Mohr/Conroy, Wisoky And Daniel/Hermiston And Sons/Thiel Group/Rosenbaum And Sons</t>
  </si>
  <si>
    <t>75156-78395-JB</t>
  </si>
  <si>
    <t>Raynor-Reichel/Jacobs, Braun And Schimmel/Olson, Thompson And Fritsch</t>
  </si>
  <si>
    <t>10938-47579-IK</t>
  </si>
  <si>
    <t>16-04-1995</t>
  </si>
  <si>
    <t>Donnelly-Abbott/Cartwright, Gusikowski And Miller/Kunde Inc/Afs Intercultura</t>
  </si>
  <si>
    <t>12119-24191-BD</t>
  </si>
  <si>
    <t>Schowalter, Johnson And Kerluke/Conn-Jones/Homenick-Rowe/Lakin, Smitham And Greenholt</t>
  </si>
  <si>
    <t>81776-22717-GB</t>
  </si>
  <si>
    <t>Tromp /Hessel, Predovic And Green/Volkman, Hamill And Stiedemann/Torphy Inc</t>
  </si>
  <si>
    <t>52882-93946-DB</t>
  </si>
  <si>
    <t>21-10-2012</t>
  </si>
  <si>
    <t>Wisozk-Bernier/Lakin-Bruen/Moen, Koss And Paucek/Dickinson-Swift</t>
  </si>
  <si>
    <t>27002-34874-LB</t>
  </si>
  <si>
    <t>Glover-Nader/Kozey-Stoltenberg/Becker, Deckow And O'Keefe/Goodwin, Cremin And Raynor/D'Amore Group</t>
  </si>
  <si>
    <t>13517-99434-MF</t>
  </si>
  <si>
    <t>Bergstrom Group/Morar-Schoen/Doyle-Jenkins/Spinka, Schuster And Kerluke/Simonis Inc</t>
  </si>
  <si>
    <t>48034-92617-BJ</t>
  </si>
  <si>
    <t>Aufderhar /D'Amore Group/Kulas-Crist/Gusikowski Inc</t>
  </si>
  <si>
    <t>57986-94264-NK</t>
  </si>
  <si>
    <t>Willms-Ondricka/Schmitt-Mckenzie/Reilly, Veum And Wehner</t>
  </si>
  <si>
    <t>38580-7361-EH</t>
  </si>
  <si>
    <t>Keeling Group/Schimmel Inc/Frami /Blanda-Gislason</t>
  </si>
  <si>
    <t>47517-40455-KE</t>
  </si>
  <si>
    <t>20-02-1999</t>
  </si>
  <si>
    <t xml:space="preserve">Hayes-O'Reilly/Kuhic Inc/Dietrich And Sons/Volkman-Conn/Gleason /Bahringer </t>
  </si>
  <si>
    <t>18901-29571-KH</t>
  </si>
  <si>
    <t>Bosco And Sons/Mckenzie, Lynch And Reinger/Weissnat, Jaskolski And Bins/Frami, Christiansen And Hermann/Dare, Hessel And Mckenzie/Schowalter Group/Ritchie-Rath</t>
  </si>
  <si>
    <t>21192-85808-AA</t>
  </si>
  <si>
    <t>Stracke And Sons/Blick-Bartell</t>
  </si>
  <si>
    <t>37372-3121-OL</t>
  </si>
  <si>
    <t>13-11-2014</t>
  </si>
  <si>
    <t>Marvin-Wolff/Goyette-Rau/Cassin /Williamson-Watsica/Kovacek-Dietrich/Rolfson And Sons/Afs Intercultura</t>
  </si>
  <si>
    <t>86484-84316-EJ</t>
  </si>
  <si>
    <t>Runolfsdottir-Prosacco/Dickens-Boyle/Greenholt Inc/Bernier, Leuschke And Towne/Hand And Sons</t>
  </si>
  <si>
    <t>90212-1343-AD</t>
  </si>
  <si>
    <t>Hermiston And Sons/Heller, Bradtke And Stoltenberg/Waters, Conroy And Dibbert/Streich Group/Denesik-Quigley/Botsford, Wuckert And Volkman/Heaney, Feest And Murphy</t>
  </si>
  <si>
    <t>23458-16639-HO</t>
  </si>
  <si>
    <t>Bartoletti, Macejkovic And Doyle/Welch /Ferry-Schuppe/Waters, Batz And Dickinson/Lakin-Osinski</t>
  </si>
  <si>
    <t>27261-66079-NB</t>
  </si>
  <si>
    <t>Harber-Blanda/Carter-Muller/Bradtke Inc/Roob-Nicolas/Reilly, Deckow And Frami/Jenkins-Dicki</t>
  </si>
  <si>
    <t>45792-32750-KH</t>
  </si>
  <si>
    <t>09-11-2018</t>
  </si>
  <si>
    <t>Stark Inc/Schmitt /Johns Inc/Smitham And Sons</t>
  </si>
  <si>
    <t>29124-82383-OG</t>
  </si>
  <si>
    <t>Cronin, Gibson And Parisian/Cronin, Gibson And Parisian/Paucek, Mclaughlin And Green/Reinger-Bosco/Senger Group</t>
  </si>
  <si>
    <t>92053-44658-JI</t>
  </si>
  <si>
    <t>Funk And Sons/Mueller-Simonis/Hackett, Lockman And Littel/Haag, Beatty And Walker/Crona, Schmeler And Greenfelder/Russel Group/Zieme Group</t>
  </si>
  <si>
    <t>15666-6006-LF</t>
  </si>
  <si>
    <t>Lebsack, Borer And Sanford/Keeling, Collins And Yost/Wunsch, Barrows And Hoeger/Glover-Nader/Weimann, Armstrong And Luettgen/Beer, Zieme And Huels</t>
  </si>
  <si>
    <t>71645-46790-FB</t>
  </si>
  <si>
    <t>Rutherford Group/Breitenberg-Murphy/Gutkowski-Nikolaus/Lehner-Stanton/Torphy, Adams And Walter</t>
  </si>
  <si>
    <t>38548-32315-AO</t>
  </si>
  <si>
    <t>12-02-2001</t>
  </si>
  <si>
    <t>Lubowitz-Stroman/Williamson-Watsica</t>
  </si>
  <si>
    <t>13571-82344-OG</t>
  </si>
  <si>
    <t>Quitzon Inc/Jones-Kemmer/Hilll-Tromp/Renner-Erdman</t>
  </si>
  <si>
    <t>60745-4688-JB</t>
  </si>
  <si>
    <t>03-09-1976</t>
  </si>
  <si>
    <t>Bechtelar-Wuckert/Cassin /Gutkowski-Bartoletti/Schuppe Group/Kirlin /Reichert And Sons/Boehm-Conroy</t>
  </si>
  <si>
    <t>55455-1424-MM</t>
  </si>
  <si>
    <t>18-07-2016</t>
  </si>
  <si>
    <t>Walsh-Doyle/Haley, Bergstrom And Auer/Terry /Gaylord Inc/Hauck-Lind</t>
  </si>
  <si>
    <t>22839-2733-MN</t>
  </si>
  <si>
    <t>Rosenbaum And Sons/Schuster /Cummerata, Gutmann And Gaylord/Russel, Kemmer And Pacocha</t>
  </si>
  <si>
    <t>41663-28849-OO</t>
  </si>
  <si>
    <t>Denesik-Quigley/Wilderman, Dubuque And Quitzon/Predovic Inc</t>
  </si>
  <si>
    <t>94316-39808-DI</t>
  </si>
  <si>
    <t>Hauck Group/Schmeler, Carroll And Schaden/Waters /D'Amore And Sons</t>
  </si>
  <si>
    <t>50652-41546-HB</t>
  </si>
  <si>
    <t>14-04-1998</t>
  </si>
  <si>
    <t>Klein-Bartoletti/Blanda, Stanton And Altenwerth/Hermann, Quigley And Heaney</t>
  </si>
  <si>
    <t>46088-67308-GH</t>
  </si>
  <si>
    <t xml:space="preserve">Kertzmann Group/Rath Group/Hilll </t>
  </si>
  <si>
    <t>57432-95638-OJ</t>
  </si>
  <si>
    <t>Berge /Lindgren, Padberg And Hand/Kshlerin, Hahn And Gulgowski/Franecki /Braun-Simonis/Haag-Stoltenberg</t>
  </si>
  <si>
    <t>20435-35921-KD</t>
  </si>
  <si>
    <t>Franecki-Beahan/Pouros Group/Schiller-Mitchell/Bergstrom-O'Conner/Pouros, Bradtke And Monahan/Mante, Bins And Crooks</t>
  </si>
  <si>
    <t>56430-17151-KH</t>
  </si>
  <si>
    <t>30-12-2001</t>
  </si>
  <si>
    <t>Hauck-Metz/Senger-Bogisich/Bosco-Kuhn/Lynch /Ziemann-Leuschke/Kassulke, Morar And Crooks</t>
  </si>
  <si>
    <t>75894-75777-HF</t>
  </si>
  <si>
    <t>14-06-2008</t>
  </si>
  <si>
    <t>Botsford, Bechtelar And Conn/Powlowski, Kohler And Deckow/Wiza, Price And Jaskolski/Luettgen-Satterfield</t>
  </si>
  <si>
    <t>84187-61212-ON</t>
  </si>
  <si>
    <t>Legros Group/Swaniawski Group/Jaskolski-Boyer/Doyle, Ernser And Pacocha/Kozey Inc/Hauck Group</t>
  </si>
  <si>
    <t>19184-22894-AK</t>
  </si>
  <si>
    <t>Anderson-Orn/Hintz-Donnelly/Moore-Lueilwitz/Rippin-Torphy</t>
  </si>
  <si>
    <t>1718-14542-BL</t>
  </si>
  <si>
    <t>Renner-Erdman/Lebsack, Conn And Kulas/Mann, Howell And Shields/Brekke-Kihn/Bednar-Buckridge</t>
  </si>
  <si>
    <t>73814-26901-BE</t>
  </si>
  <si>
    <t>Mcclure, Klocko And Wyman/Marks-Stokes/Bahringer Group/Kunde-Lowe/Johns-Wolff</t>
  </si>
  <si>
    <t>73115-29071-AB</t>
  </si>
  <si>
    <t>África Esperanza/Rice-Price/Abbott, Torp And Mcdermott/Steuber, Rutherford And Upton/Bosco-Kuhn/Mann-Schinner/Barrows-Dibbert</t>
  </si>
  <si>
    <t>68498-33121-OO</t>
  </si>
  <si>
    <t xml:space="preserve">Gutkowski, Huel And Murazik/Kuvalis, Bauch And Schumm/Abbott </t>
  </si>
  <si>
    <t>14036-52295-HB</t>
  </si>
  <si>
    <t>29-02-2000</t>
  </si>
  <si>
    <t>Zboncak-Kerluke/Dickens /Littel, Lynch And Lowe/Bergstrom, Barrows And Shields/Afs Intercultura/Mcglynn /Auer, Bogisich And Jacobson</t>
  </si>
  <si>
    <t>60589-35173-LN</t>
  </si>
  <si>
    <t>23-06-2004</t>
  </si>
  <si>
    <t xml:space="preserve">Rippin-Effertz/Heathcote, Schinner And Walker/Cartwright, Kulas And Fahey/Bartoletti-Kunde/Mann, Walsh And Dickinson/Collier </t>
  </si>
  <si>
    <t>23038-17426-BO</t>
  </si>
  <si>
    <t>34660-8431-MD</t>
  </si>
  <si>
    <t>Champlin /Blick, Herman And Grady/Dibbert And Sons/Dickens-Klein/Anderson-Orn</t>
  </si>
  <si>
    <t>81852-22818-LA</t>
  </si>
  <si>
    <t>Wilderman, Dubuque And Quitzon/Grady, Nicolas And Blick/Erdman-Block/Renner-Erdman</t>
  </si>
  <si>
    <t>46697-59668-IB</t>
  </si>
  <si>
    <t>Gutkowski /Hickle, Mertz And Harris/Roob-Nicolas/Wiza, Price And Jaskolski/Zulauf And Sons</t>
  </si>
  <si>
    <t>32253-63258-HD</t>
  </si>
  <si>
    <t>Zulauf Group/King /Champlin-Bauch/Bradtke-Wilkinson/Rosenbaum And Sons/Heidenreich Inc/Donnelly-Abbott</t>
  </si>
  <si>
    <t>63862-63680-BF</t>
  </si>
  <si>
    <t>Schuster /Kohler And Sons/Mertz, Boyle And Franecki</t>
  </si>
  <si>
    <t>27710-13933-KI</t>
  </si>
  <si>
    <t>29-11-2006</t>
  </si>
  <si>
    <t>Jacobson, Boyer And Gleichner/Hand And Sons/África Viva/Hermiston And Sons/Stracke And Sons</t>
  </si>
  <si>
    <t>58508-59919-HN</t>
  </si>
  <si>
    <t>26-02-2008</t>
  </si>
  <si>
    <t>Padberg Group/Pagac, Huel And Abshire/Adem/Graham /Williamson-Littel/Bahringer-Johnston</t>
  </si>
  <si>
    <t>54671-89605-JF</t>
  </si>
  <si>
    <t>Paucek Group/Bernier-Stokes/Hickle /O'Reilly Group/Moen, Koss And Paucek</t>
  </si>
  <si>
    <t>73367-23350-IJ</t>
  </si>
  <si>
    <t>02-10-2014</t>
  </si>
  <si>
    <t>Conroy /Mann, Walsh And Dickinson/Veum, Ritchie And Crist/Predovic-Graham</t>
  </si>
  <si>
    <t>76316-65725-EB</t>
  </si>
  <si>
    <t>Koch /Borer-Trantow/Hodkiewicz /África Digna/Casper-Jacobson</t>
  </si>
  <si>
    <t>51222-40795-JK</t>
  </si>
  <si>
    <t>Acción Familiar/Gusikowski-Emard/Gleason And Sons/Sipes Group/Kuhlman-Bernhard</t>
  </si>
  <si>
    <t>82021-27354-DB</t>
  </si>
  <si>
    <t>Kuhlman Group/Paucek /Klocko Group/Willms-Jacobson/Heathcote, Schinner And Walker</t>
  </si>
  <si>
    <t>11686-70960-BM</t>
  </si>
  <si>
    <t>Reynolds, Dare And Barrows/Goyette, Huels And Champlin/Moore, Kub And Murazik/Reichel Inc/Simonis, Roberts And Frami</t>
  </si>
  <si>
    <t>11390-53868-OM</t>
  </si>
  <si>
    <t>Raynor-Reichel/Gorczany-Nienow/Dicki /Fay, Simonis And Morar/Bahringer-Lehner</t>
  </si>
  <si>
    <t>79332-5825-EH</t>
  </si>
  <si>
    <t>Adama/Weber Inc/Renner-Erdman</t>
  </si>
  <si>
    <t>15049-1891-MH</t>
  </si>
  <si>
    <t>Raynor /Collins-Hermann/Gulgowski-Spinka</t>
  </si>
  <si>
    <t>9387-50815-MG</t>
  </si>
  <si>
    <t>Batz Inc/Ledner-Hoppe/Watsica, Spencer And Weissnat/Ziemann-Leuschke/Erdman-Conn/Rosenbaum-Brekke</t>
  </si>
  <si>
    <t>76651-34725-BG</t>
  </si>
  <si>
    <t>Miller /Zieme And Sons/Raynor, Abernathy And Koch/Bernier, Shields And Mraz/Harber-Blanda/Aeal/Fritsch And Sons</t>
  </si>
  <si>
    <t>13828-28733-OG</t>
  </si>
  <si>
    <t>Rowe-Wisoky/Marquardt /Hoppe-Zboncak/Schowalter-Senger/Crona, Schmeler And Greenfelder/Pfannerstill, Powlowski And Kreiger</t>
  </si>
  <si>
    <t>39197-83656-LB</t>
  </si>
  <si>
    <t>Weber Inc/Grant And Sons/Jerde-Bauch/Ernser-Eichmann/Wilderman, Dubuque And Quitzon</t>
  </si>
  <si>
    <t>79634-46254-BL</t>
  </si>
  <si>
    <t>04-09-1997</t>
  </si>
  <si>
    <t>Johnston-Spinka/Grimes-Weber</t>
  </si>
  <si>
    <t>2892-28427-ID</t>
  </si>
  <si>
    <t>Conn-Jones/Hilpert /Cole-Olson/Cassin-Mayer/Hudson-Mayer/Heller-Rohan/Zboncak Inc</t>
  </si>
  <si>
    <t>73044-16103-EK</t>
  </si>
  <si>
    <t>01-01-2002</t>
  </si>
  <si>
    <t>Feil-Reilly/Turcotte, Stark And Hauck</t>
  </si>
  <si>
    <t>93588-70324-OH</t>
  </si>
  <si>
    <t>11-06-2003</t>
  </si>
  <si>
    <t>Afrikable Ongd/Lubowitz, Weimann And Lemke/Block Group/Hahn-Rohan</t>
  </si>
  <si>
    <t>14021-77718-OJ</t>
  </si>
  <si>
    <t>Murray-Senger/Dooley-Runolfsson/Deckow-Nikolaus/Flatley Group/Mcdermott, Bernier And White/Koepp /Koelpin Group</t>
  </si>
  <si>
    <t>16156-1439-DI</t>
  </si>
  <si>
    <t>O'Keefe-Zulauf/Gutkowski-Nikolaus/Hickle Group/Hayes And Sons/Glover Group/Deckow, Cassin And Dooley</t>
  </si>
  <si>
    <t>45959-39718-OK</t>
  </si>
  <si>
    <t>Breitenberg /Ritchie-Rath/Towne-Hamill/Swaniawski-Kutch/Johns, Kessler And Balistreri/Pollich-Treutel</t>
  </si>
  <si>
    <t>6947-2785-BO</t>
  </si>
  <si>
    <t>Moen, Koss And Paucek/Mccullough, Luettgen And Brakus/Macejkovic-Haag/Ritchie-Rath/Veum, Gislason And Morar/Dooley, Lindgren And Kub</t>
  </si>
  <si>
    <t>42205-23389-ML</t>
  </si>
  <si>
    <t>Cartwright, Gusikowski And Miller/Lebsack, Conn And Kulas/King Group/Dietrich, Conn And Hand</t>
  </si>
  <si>
    <t>90888-46065-DH</t>
  </si>
  <si>
    <t>28-11-2013</t>
  </si>
  <si>
    <t>Gusikowski-Bechtelar/Ziemann /Bradtke And Sons</t>
  </si>
  <si>
    <t>20638-62527-KD</t>
  </si>
  <si>
    <t>Doyle, Ernser And Pacocha/Cruickshank-Schmitt/Schmidt, Reinger And Zulauf/Mitchell-Bosco</t>
  </si>
  <si>
    <t>21342-87113-BO</t>
  </si>
  <si>
    <t xml:space="preserve">Wilkinson-Schmidt/Gusikowski-Emard/Russel Group/Weber, Rippin And Krajcik/Lindgren, Padberg And Hand/Kuhic Inc/Johns, Kessler And Balistreri/Wuckert </t>
  </si>
  <si>
    <t>64107-22307-HI</t>
  </si>
  <si>
    <t>03-11-2014</t>
  </si>
  <si>
    <t xml:space="preserve">Pouros, Bradtke And Monahan/Ratke, Connelly And Ward/Kilback </t>
  </si>
  <si>
    <t>86565-66957-MK</t>
  </si>
  <si>
    <t>Cremin, Klocko And Thiel/Price-Shields/Hilpert /Dickinson-Swift/Barrows-Sauer</t>
  </si>
  <si>
    <t>78855-26427-HM</t>
  </si>
  <si>
    <t>Schoen And Sons/Grimes-Weber/Mayert-Nader/Waelchi Inc/Osinski-Kunze/Turner, Reynolds And Wolf/Dare, O'Conner And Mohr/Watsica Inc/Shields Group</t>
  </si>
  <si>
    <t>60409-78202-JK</t>
  </si>
  <si>
    <t>Heller, Lubowitz And Dach/Blanda-Gislason/Schaden-Mitchell/Wyman, Nicolas And Fahey</t>
  </si>
  <si>
    <t>70134-20546-JF</t>
  </si>
  <si>
    <t>Goyette /Mante, Bode And Wiegand/Beahan-Kuhlman/Reilly, Veum And Wehner</t>
  </si>
  <si>
    <t>47597-67312-IN</t>
  </si>
  <si>
    <t>28-12-2011</t>
  </si>
  <si>
    <t>Dare, Hessel And Mckenzie/Dickinson /Gerlach-Leuschke/Torp-Hintz/Shields, Wintheiser And Boyle/Walsh, Hettinger And Grimes/Fisher, Cummings And Rowe</t>
  </si>
  <si>
    <t>95881-55160-NA</t>
  </si>
  <si>
    <t>Blick-Bartell/Little, Heller And Lubowitz/Cronin, Welch And Rippin/Ritchie-Rath/Carter-Muller</t>
  </si>
  <si>
    <t>9936-46548-NA</t>
  </si>
  <si>
    <t>Moen, Koss And Paucek/Deckow And Sons/Koss Group/Macgyver-Hegmann</t>
  </si>
  <si>
    <t>93456-18630-FJ</t>
  </si>
  <si>
    <t>09-06-2018</t>
  </si>
  <si>
    <t>Conroy-Howe/Goldner, Kertzmann And Paucek/Pagac And Sons</t>
  </si>
  <si>
    <t>58584-2466-NF</t>
  </si>
  <si>
    <t>Hettinger-Kuhic/Hoppe-Wolf/Maggio, Franecki And Batz</t>
  </si>
  <si>
    <t>14796-1008-KG</t>
  </si>
  <si>
    <t>Wiza, Price And Jaskolski/Wunsch, Barrows And Hoeger/Rau, Ryan And Lueilwitz/Rolfson-Bashirian</t>
  </si>
  <si>
    <t>44604-89403-JN</t>
  </si>
  <si>
    <t>Macgyver Inc/Breitenberg, Kemmer And Schumm/Okuneva /Johns Inc</t>
  </si>
  <si>
    <t>84983-317-ON</t>
  </si>
  <si>
    <t>Bosco-Kuhn/Cartwright, Kulas And Fahey/Stark Inc/Pouros, Koch And Wiza/Hermiston Group</t>
  </si>
  <si>
    <t>98567-63843-FH</t>
  </si>
  <si>
    <t>Waters /Braun-Eichmann/Senger Group/Wolff-Greenholt/Corkery-Halvorson</t>
  </si>
  <si>
    <t>11630-69212-AI</t>
  </si>
  <si>
    <t>02-06-2005</t>
  </si>
  <si>
    <t>Zieme-Metz/Moore-Lueilwitz/Schuppe Group</t>
  </si>
  <si>
    <t>98705-31915-AB</t>
  </si>
  <si>
    <t>Goyette /Hirthe Group</t>
  </si>
  <si>
    <t>85238-7259-JL</t>
  </si>
  <si>
    <t xml:space="preserve">Rath-Quitzon/Roob, Windler And Weimann/Feest </t>
  </si>
  <si>
    <t>58537-11438-IH</t>
  </si>
  <si>
    <t>Dickinson /Quitzon-Hand/Kunde-Lowe/Kovacek-Dietrich/Runolfsson-Morar/Heller, Lubowitz And Dach</t>
  </si>
  <si>
    <t>46399-36557-DB</t>
  </si>
  <si>
    <t>Hoppe-Zboncak/Carroll-Mcclure/Rolfson-Bashirian/Adecoi</t>
  </si>
  <si>
    <t>80754-48475-KG</t>
  </si>
  <si>
    <t>Leffler, Wisozk And Koelpin/Zieme-O'Reilly/Boehm /Grady Group</t>
  </si>
  <si>
    <t>79034-77669-FL</t>
  </si>
  <si>
    <t>Koelpin Group/Keeling, Collins And Yost/Hoeger, Zboncak And Hammes/Goldner, Kertzmann And Paucek</t>
  </si>
  <si>
    <t>79335-62080-ML</t>
  </si>
  <si>
    <t>28-04-1993</t>
  </si>
  <si>
    <t>Brakus, White And Mueller/Veum, Ritchie And Crist/Grant-Schaden/Keebler-Stark/Will And Sons</t>
  </si>
  <si>
    <t>46822-93293-IK</t>
  </si>
  <si>
    <t>17-11-2009</t>
  </si>
  <si>
    <t>Zemlak And Sons/Dibbert, Mckenzie And Cronin/Herman-Graham/Gottlieb Inc/Baumbach, Mccullough And Larson</t>
  </si>
  <si>
    <t>40591-60035-DL</t>
  </si>
  <si>
    <t>Sipes Group/Lehner-Stanton/Thompson, Baumbach And Medhurst/Larson, Franecki And Macejkovic</t>
  </si>
  <si>
    <t>6563-17500-KB</t>
  </si>
  <si>
    <t>Ziemann-Leuschke/Cronin Inc/Boyer Inc/Rippin-Effertz/Champlin, O'Reilly And O'Keefe</t>
  </si>
  <si>
    <t>9653-89045-JA</t>
  </si>
  <si>
    <t>Barrows-Sauer/Senger-Bins/Stracke Inc/Wilderman-Leannon/Bartoletti-Kunde</t>
  </si>
  <si>
    <t>11525-3292-KF</t>
  </si>
  <si>
    <t>Donnelly-Abbott/Hane, Wyman And Rempel/Hills-Quitzon/Orn-Hilll/Zulauf Group</t>
  </si>
  <si>
    <t>73999-91479-GF</t>
  </si>
  <si>
    <t>Strosin /Terry /Weimann, Armstrong And Luettgen/Pacocha-Heller/Mueller-Simonis/Cremin Inc/O'Hara-Bergstrom/Fisher, Cummings And Rowe</t>
  </si>
  <si>
    <t>53061-15660-BM</t>
  </si>
  <si>
    <t>Maggio-O'Keefe/Cummerata Group/Keeling, Kilback And Mcdermott</t>
  </si>
  <si>
    <t>86578-25622-DD</t>
  </si>
  <si>
    <t>Maggio-Kuvalis/Ebert-Pollich/Gutmann-Feest/Jacobi, Spencer And Mayer/Willms-Jacobson/Hauck-Metz/Nikolaus-Mueller</t>
  </si>
  <si>
    <t>24272-65348-DO</t>
  </si>
  <si>
    <t>Keeling, Collins And Yost/Halvorson, Mcclure And Skiles/Frami /Heller, Bradtke And Stoltenberg/Feil-Nikolaus</t>
  </si>
  <si>
    <t>17656-68928-FE</t>
  </si>
  <si>
    <t>Denesik And Sons/Macejkovic, Gusikowski And Keeling/Flatley Group</t>
  </si>
  <si>
    <t>38887-7300-JF</t>
  </si>
  <si>
    <t>04-04-2006</t>
  </si>
  <si>
    <t>Kohler, Harris And Weissnat/Funk And Sons/Abshire Inc/Mohr, Monahan And Hermiston/Sauer-Stoltenberg/Sanford And Sons</t>
  </si>
  <si>
    <t>47822-852-HF</t>
  </si>
  <si>
    <t xml:space="preserve">Marvin-Corkery/Yundt Group/Miller /Okuneva </t>
  </si>
  <si>
    <t>3258-54708-OD</t>
  </si>
  <si>
    <t>Reichert-Hermiston/Moore-O'Conner/Schneider Inc/Wyman, Nicolas And Fahey/Maggio-O'Keefe</t>
  </si>
  <si>
    <t>33865-61968-JF</t>
  </si>
  <si>
    <t>25-02-2000</t>
  </si>
  <si>
    <t>Gleichner And Sons/Langworth /Koch /Boehm, Mccullough And Cronin/Champlin-Murphy/Roob, Windler And Weimann/Lowe, Streich And Purdy</t>
  </si>
  <si>
    <t>68543-33618-FH</t>
  </si>
  <si>
    <t>18-10-2010</t>
  </si>
  <si>
    <t>Bechtelar-Wuckert/Renner Inc/Hills-Quitzon/Lebsack, Conn And Kulas</t>
  </si>
  <si>
    <t>56608-31855-DA</t>
  </si>
  <si>
    <t>27-01-2010</t>
  </si>
  <si>
    <t>Nikolaus-Pfannerstill/Schroeder-Wiza/Collins-Hermann/Lakin-Osinski/Crona, Schmeler And Greenfelder/Schiller, Ullrich And Willms</t>
  </si>
  <si>
    <t>93194-70375-OK</t>
  </si>
  <si>
    <t>Hauck Group/Miller /Schaden-Mitchell/Cole-Olson/Schaden-Mitchell/Brakus, White And Mueller</t>
  </si>
  <si>
    <t>77962-76380-LH</t>
  </si>
  <si>
    <t>10-08-2010</t>
  </si>
  <si>
    <t>Hane, Wyman And Rempel/Gleason, Stoltenberg And Anderson/Marks-Stokes/Wilkinson, Prosacco And Kilback/Trantow, Greenholt And Keebler/Hettinger-Kuhic/O'Kon, Huels And Lubowitz/Weissnat, Jaskolski And Bins/Pollich-Treutel</t>
  </si>
  <si>
    <t>80931-78923-KA</t>
  </si>
  <si>
    <t>Senger Group/Mraz Group/Wuckert /Collins, Collier And Herman/Jenkins Group/Becker And Sons/Gibson-Hills</t>
  </si>
  <si>
    <t>51972-10660-OG</t>
  </si>
  <si>
    <t>Quitzon Group/Yost, Mayer And Stokes/Ferry-Schuppe/Stoltenberg /Aufderhar-Blick/Jast Group</t>
  </si>
  <si>
    <t>4527-79975-GB</t>
  </si>
  <si>
    <t>09-01-2001</t>
  </si>
  <si>
    <t>Leffler, Wisozk And Koelpin/Watsica Group/África Viva/Walter Group/Willms-Ondricka</t>
  </si>
  <si>
    <t>77481-62133-LL</t>
  </si>
  <si>
    <t>Gorczany-Nienow/Frami Group/Hills-Quitzon/Farrell Group/Hettinger-Lynch</t>
  </si>
  <si>
    <t>15038-28907-MD</t>
  </si>
  <si>
    <t>09-08-2014</t>
  </si>
  <si>
    <t>Cassin, Kohler And Bauch/Veum, Gislason And Morar/Hills-Quitzon/Ritchie And Sons/Hauck-Lind</t>
  </si>
  <si>
    <t>99782-44459-MA</t>
  </si>
  <si>
    <t>Renner Inc/Adecoi/Casper, Hayes And Oberbrunner/Hilll-Tromp/Spinka, Senger And Brakus</t>
  </si>
  <si>
    <t>81449-79294-AK</t>
  </si>
  <si>
    <t>Lowe, Quitzon And Johnson/Adecoi/Jast Group/Champlin /Collins, Collier And Herman/Bednar-Buckridge</t>
  </si>
  <si>
    <t>46869-97927-JJ</t>
  </si>
  <si>
    <t>Dietrich, Conn And Hand/Grant-Schaden/Schowalter-Senger/Pouros And Sons/Hirthe Group/Boehm, Mccullough And Cronin/Kuphal /Boyle, Walsh And Blanda</t>
  </si>
  <si>
    <t>87881-25877-HG</t>
  </si>
  <si>
    <t>Zemlak, Cruickshank And Boehm/Klein-Bartoletti/Ledner, Skiles And Emard/Paucek, Mclaughlin And Green/Gusikowski-Bechtelar</t>
  </si>
  <si>
    <t>39938-79175-IF</t>
  </si>
  <si>
    <t>Kuhlman, Denesik And King/Reichert And Sons/Homenick, Sipes And Carter</t>
  </si>
  <si>
    <t>60138-11188-BE</t>
  </si>
  <si>
    <t>Nicolas Group/Medhurst, Thiel And Schuster/Upton-O'Keefe/Schuppe Group/Hermiston And Sons/Raynor-Reichel/Mante, Bins And Crooks/Deckow, Cassin And Dooley/Bahringer Group</t>
  </si>
  <si>
    <t>11466-17529-AB</t>
  </si>
  <si>
    <t xml:space="preserve">Little-Murazik/Cartwright, Kulas And Fahey/Nolan, Renner And Lesch/Wintheiser /Cremin Inc/Gerlach, Fritsch And Rippin/Funk And Sons/Hauck </t>
  </si>
  <si>
    <t>7199-5805-BJ</t>
  </si>
  <si>
    <t>03-06-1990</t>
  </si>
  <si>
    <t>Fay, Simonis And Morar/Williamson, Lindgren And Cummerata/Rosenbaum-Leffler/Streich Group</t>
  </si>
  <si>
    <t>54134-10960-OM</t>
  </si>
  <si>
    <t>Fadel Group/Hettinger-Kuhic/Harber Inc</t>
  </si>
  <si>
    <t>3650-64539-JE</t>
  </si>
  <si>
    <t>Hettinger-Nolan/Russel Group/África Viva/Kuhic-Zboncak/Pollich, Nikolaus And Gottlieb/Nolan Inc</t>
  </si>
  <si>
    <t>91677-29095-GH</t>
  </si>
  <si>
    <t>Glover-Nader/Afac/Johnston Group/Littel, Bode And Dibbert/Kling, Effertz And Anderson/Nienow, Harvey And Bartoletti/Corkery-Halvorson</t>
  </si>
  <si>
    <t>42600-37065-GD</t>
  </si>
  <si>
    <t>Marquardt /Koepp Group/Ritchie And Sons/Ernser-Eichmann/Grady Group/Rath-Quitzon</t>
  </si>
  <si>
    <t>41110-1561-BI</t>
  </si>
  <si>
    <t>Wehner-Jenkins/Lindgren, Barrows And Goodwin/Raynor-Reichel/Kub, Mante And Lebsack/Hane, Buckridge And Kuhn/Acción Natura/O'Conner And Sons</t>
  </si>
  <si>
    <t>28945-36136-ID</t>
  </si>
  <si>
    <t>Stracke-Mayer/Turcotte, Stark And Hauck/Wilkinson-Zboncak/Heidenreich, Boyer And Dach/Kohler, Harris And Weissnat</t>
  </si>
  <si>
    <t>51091-94287-EL</t>
  </si>
  <si>
    <t>Conn /Bosco-Kuhn/Brakus Group/Wehner, Schneider And Frami/Murray, Monahan And Hilll</t>
  </si>
  <si>
    <t>89338-4352-HL</t>
  </si>
  <si>
    <t>Klocko Group/Adem/Gleason, Stoltenberg And Anderson/Gutkowski /Bradtke-Wilkinson/Wilderman, Dubuque And Quitzon/Trantow, Schneider And Marvin</t>
  </si>
  <si>
    <t>9133-31452-JI</t>
  </si>
  <si>
    <t>26-02-1994</t>
  </si>
  <si>
    <t>Luettgen And Sons/Grimes-Weber/Adams-Hickle/Corkery /Champlin /Gutmann-Feest</t>
  </si>
  <si>
    <t>19405-15795-GD</t>
  </si>
  <si>
    <t>Grady, Mitchell And Lindgren/King, Gusikowski And Mosciski/O'Keefe-Dickinson/Bergstrom, Barrows And Shields/Champlin /Kunde Inc/Stracke Inc</t>
  </si>
  <si>
    <t>60432-97106-ND</t>
  </si>
  <si>
    <t>12-06-1970</t>
  </si>
  <si>
    <t>Spinka, Schuster And Kerluke/Thiel Group/Roob, Windler And Weimann/Aufderhar-Hettinger/Schmitt /Padberg Group</t>
  </si>
  <si>
    <t>52807-14917-KH</t>
  </si>
  <si>
    <t>Hahn And Sons/Aeal/Renner Inc/Predovic Inc/Pollich-Treutel/Wisozk-Bernier</t>
  </si>
  <si>
    <t>12843-60344-DB</t>
  </si>
  <si>
    <t>01-01-2005</t>
  </si>
  <si>
    <t>Heller-Rohan/Crona, Olson And Abbott/Leffler-Durgan/Zieme-O'Reilly/Rice-Price</t>
  </si>
  <si>
    <t>37552-2999-BG</t>
  </si>
  <si>
    <t>Raynor /Rowe-Fisher/Morar-Schoen</t>
  </si>
  <si>
    <t>6887-57457-BJ</t>
  </si>
  <si>
    <t>Denesik-Quigley/Johns-Wolff</t>
  </si>
  <si>
    <t>80517-90749-HI</t>
  </si>
  <si>
    <t>Heller-Rohan/Abbott Group/Jenkins And Sons/Schultz, Keebler And Gorczany/Crona /Gutmann-Feest</t>
  </si>
  <si>
    <t>77592-61480-AB</t>
  </si>
  <si>
    <t>Sanford And Sons/Christiansen /King And Sons/Wisozk-Goyette/Weimann And Sons/Upton-O'Keefe</t>
  </si>
  <si>
    <t>53593-60099-FG</t>
  </si>
  <si>
    <t>Zemlak, Thompson And Schuppe/Schroeder-Wiza</t>
  </si>
  <si>
    <t>33702-75133-BM</t>
  </si>
  <si>
    <t>Kuvalis, Harris And Okuneva/Williamson-Schmidt/Dare, Hessel And Mckenzie/Moen, Koss And Paucek/Emard, Zemlak And Beier</t>
  </si>
  <si>
    <t>43732-98653-IH</t>
  </si>
  <si>
    <t>Lueilwitz /Pfeffer, Durgan And Hayes/Walsh /Gusikowski Inc/Rosenbaum-Cole/Bartoletti-Dickinson/Reilly, Deckow And Frami/Bernier, Leuschke And Towne</t>
  </si>
  <si>
    <t>2199-15163-BO</t>
  </si>
  <si>
    <t>Rohan And Sons/Homenick, Sipes And Carter/Cassin-Mayer/Breitenberg /Wehner, Schneider And Frami/Murphy-Kunde/O'Conner And Sons</t>
  </si>
  <si>
    <t>4366-80627-FK</t>
  </si>
  <si>
    <t xml:space="preserve">Haley, Bergstrom And Auer/Schiller-Mitchell/Rosenbaum And Sons/Kuhic Inc/Carroll, Dubuque And Schultz/Keebler </t>
  </si>
  <si>
    <t>30714-43106-GA</t>
  </si>
  <si>
    <t>Afrikable Ongd/Glover Group/Kuhic Inc/Jenkins-Kemmer/Padberg Group/Fisher, Cummings And Rowe/Spinka, Schuster And Kerluke/Johns Inc</t>
  </si>
  <si>
    <t>53015-22287-AA</t>
  </si>
  <si>
    <t>Beer, Zieme And Huels/Zemlak, Thompson And Schuppe</t>
  </si>
  <si>
    <t>71457-43828-ED</t>
  </si>
  <si>
    <t>Schultz, Huel And Cormier/Witting-Ernser/Dickens, Pfeffer And Nienow/Corkery /Hintz, Yost And Carter/Dach Inc</t>
  </si>
  <si>
    <t>72426-95642-OH</t>
  </si>
  <si>
    <t>Gutmann-Feest/Schaefer, Bednar And Welch/Kiehn, Lueilwitz And Schimmel/Mann-Schinner/Jaskolski-Ebert/Bednar-Buckridge/Kozey-Stoltenberg</t>
  </si>
  <si>
    <t>38250-53124-BB</t>
  </si>
  <si>
    <t>Zboncak-Mraz/Breitenberg, Kemmer And Schumm/Prohaska-Lueilwitz/Cummerata, Gutmann And Gaylord</t>
  </si>
  <si>
    <t>66047-13369-NG</t>
  </si>
  <si>
    <t>30-05-1984</t>
  </si>
  <si>
    <t>Bode /Collins, Murray And O'Reilly/Roberts Group/Marquardt /Russel, Kemmer And Pacocha/Hilpert /Boyer Inc</t>
  </si>
  <si>
    <t>40516-74033-EA</t>
  </si>
  <si>
    <t>15-06-2011</t>
  </si>
  <si>
    <t>Swaniawski-Kutch/Block Group/Hamill-Rath/Grady, Mitchell And Lindgren/Pouros, Koch And Wiza</t>
  </si>
  <si>
    <t>32441-97446-GG</t>
  </si>
  <si>
    <t>Grimes, Leuschke And Huel/Schneider And Sons/Maggio, Franecki And Batz/Weissnat Inc/Fritsch And Sons</t>
  </si>
  <si>
    <t>28311-552-OJ</t>
  </si>
  <si>
    <t>Daniel Inc/Adca/Considine-Weimann/Hickle Inc/Kub, Mante And Lebsack/Rogahn-Leannon/Bruen, Cruickshank And Blick/Prohaska-Brakus</t>
  </si>
  <si>
    <t>15395-35177-BG</t>
  </si>
  <si>
    <t>Stracke-Mayer/Crooks, Mraz And Volkman/Waters /Predovic /Willms-Jacobson/Pouros, Bradtke And Monahan</t>
  </si>
  <si>
    <t>68542-39198-BB</t>
  </si>
  <si>
    <t>24-04-1992</t>
  </si>
  <si>
    <t>Russel /Erdman, Rutherford And Cronin</t>
  </si>
  <si>
    <t>39655-90235-BN</t>
  </si>
  <si>
    <t xml:space="preserve">Bode-Kutch/Johnson, Batz And Davis/Howe-Kreiger/Borer-Trantow/Green, Towne And Baumbach/Cronin </t>
  </si>
  <si>
    <t>68529-23920-GE</t>
  </si>
  <si>
    <t>08-11-1996</t>
  </si>
  <si>
    <t>Mertz Group/Steuber, Ferry And Williamson/Buckridge Group/Runolfsdottir-Prosacco/Legros Group/Wilderman, Dubuque And Quitzon</t>
  </si>
  <si>
    <t>87163-38496-GB</t>
  </si>
  <si>
    <t>Williamson, Hermiston And Bauch/Zieme Group/Hartmann And Sons/Zulauf And Sons</t>
  </si>
  <si>
    <t>41902-76977-IN</t>
  </si>
  <si>
    <t>Wisozk, Smitham And Wisoky/Roob, Windler And Weimann/Botsford, Breitenberg And Steuber/Gerlach, Fritsch And Rippin/Ritchie-Rath/Kunze-Ernser/Aufderhar-Hettinger</t>
  </si>
  <si>
    <t>99086-70376-EE</t>
  </si>
  <si>
    <t>18-04-2011</t>
  </si>
  <si>
    <t>Bosco-Kiehn/Emmerich, Feil And Gorczany/Rosenbaum And Sons/Orn-Hilll</t>
  </si>
  <si>
    <t>20811-6092-EB</t>
  </si>
  <si>
    <t>Schowalter Group/Waters Group/Towne-Hamill</t>
  </si>
  <si>
    <t>6507-27475-AD</t>
  </si>
  <si>
    <t>Yundt Group/Hauck Group/Boehm /Buckridge, Okuneva And Keebler/Simonis Group</t>
  </si>
  <si>
    <t>17824-98833-BN</t>
  </si>
  <si>
    <t>18-12-1996</t>
  </si>
  <si>
    <t>Gerlach, Fritsch And Rippin/Glover-Nader/Keeling, Bruen And Greenholt</t>
  </si>
  <si>
    <t>79531-80788-LB</t>
  </si>
  <si>
    <t>Sauer-Stoltenberg/Bednar-Buckridge/Zemlak, Cruickshank And Boehm</t>
  </si>
  <si>
    <t>47019-35848-BI</t>
  </si>
  <si>
    <t>14-06-1996</t>
  </si>
  <si>
    <t>Dickinson-Swift/Cronin, Gibson And Parisian/Kassulke, Hamill And Luettgen/Konopelski And Sons</t>
  </si>
  <si>
    <t>78977-14460-DL</t>
  </si>
  <si>
    <t>Quitzon Inc/Cummerata, Gutmann And Gaylord/Walter Group/Reynolds, Dare And Barrows/Dibbert And Sons</t>
  </si>
  <si>
    <t>3651-1575-IG</t>
  </si>
  <si>
    <t>26-01-1996</t>
  </si>
  <si>
    <t>Macejkovic, Gusikowski And Keeling/Rosenbaum And Sons/Koepp /Watsica-Hauck/Cassin-Mayer</t>
  </si>
  <si>
    <t>391-92177-BI</t>
  </si>
  <si>
    <t>Stark, Langworth And Kovacek/Mcglynn /Predovic Inc/Hilpert /Schimmel Inc/Moen, Koss And Paucek</t>
  </si>
  <si>
    <t>41201-49529-KB</t>
  </si>
  <si>
    <t>Kunde-Lowe/King And Sons/Dubuque And Sons/Brakus, White And Mueller</t>
  </si>
  <si>
    <t>33862-70873-OO</t>
  </si>
  <si>
    <t>Barrows Group/Mclaughlin And Sons/Kuphal And Sons/Champlin /Labadie And Sons/Haag, Beatty And Walker</t>
  </si>
  <si>
    <t>15736-6516-GL</t>
  </si>
  <si>
    <t>02-04-1999</t>
  </si>
  <si>
    <t>Blanda-Gislason</t>
  </si>
  <si>
    <t>19229-98614-OD</t>
  </si>
  <si>
    <t>Reichert-Deckow/Hilll, Blick And Cartwright/Macejkovic, Barrows And Kshlerin</t>
  </si>
  <si>
    <t>337-24351-AJ</t>
  </si>
  <si>
    <t>06-05-1990</t>
  </si>
  <si>
    <t>Hettinger-Lynch/Pouros, Bradtke And Monahan/Goodwin, Cremin And Raynor/Harvey And Sons</t>
  </si>
  <si>
    <t>81689-81305-KN</t>
  </si>
  <si>
    <t>18-12-2002</t>
  </si>
  <si>
    <t>Kreiger-Mccullough/Mertz Inc/Towne-Lehner/Rippin-Effertz/Feil-Nikolaus/Gorczany, Lindgren And Smitham/Reynolds, Dare And Barrows/Macejkovic, Barrows And Kshlerin</t>
  </si>
  <si>
    <t>45363-38472-OL</t>
  </si>
  <si>
    <t>Moore-Lueilwitz/Nolan, Renner And Lesch/Stark Inc/Grady, Hermann And Streich/Pollich-Treutel/Fay, Hyatt And Rolfson</t>
  </si>
  <si>
    <t>4176-91282-GG</t>
  </si>
  <si>
    <t>Grant-Schaden/Gaylord Inc/Wehner-Jenkins/Reichert-Hermiston/Bergstrom Group/Prohaska-Lueilwitz</t>
  </si>
  <si>
    <t>7420-96676-OB</t>
  </si>
  <si>
    <t>Hilll Group/Moore-O'Conner/Schiller Inc/Wolff, Russel And Ankunding</t>
  </si>
  <si>
    <t>11636-94851-IF</t>
  </si>
  <si>
    <t>Towne-Lehner/Lubowitz-Stroman/Feil, Kemmer And Koch/Bergstrom-O'Conner/Barrows Group</t>
  </si>
  <si>
    <t>6911-45886-FG</t>
  </si>
  <si>
    <t>Ernser-Eichmann/Bahringer Inc/Rippin, Huel And Mccullough</t>
  </si>
  <si>
    <t>2955-44396-BD</t>
  </si>
  <si>
    <t>Wolf, West And Breitenberg/Simonis, Roberts And Frami/D'Amore Group/Kunze-Ernser/Marvin-Corkery/Konopelski, Schaefer And Feil</t>
  </si>
  <si>
    <t>30644-79450-MJ</t>
  </si>
  <si>
    <t>Lebsack, Conn And Kulas/Russel /Zieme-Metz/Collier /Braun-Simonis</t>
  </si>
  <si>
    <t>20457-89586-EN</t>
  </si>
  <si>
    <t>23-12-2007</t>
  </si>
  <si>
    <t>Waelchi, Dare And Rolfson/Zboncak And Sons/O'Keefe-Zulauf/Bergstrom-O'Conner/Boyle, Weissnat And Blanda/Hills-Quitzon</t>
  </si>
  <si>
    <t>94361-79343-EF</t>
  </si>
  <si>
    <t>13-03-1987</t>
  </si>
  <si>
    <t>Kihn, Orn And Farrell/Towne-Lehner/Gerlach, Fritsch And Rippin</t>
  </si>
  <si>
    <t>86193-59213-BN</t>
  </si>
  <si>
    <t>Murphy-Yundt/Harvey And Sons/Johns Inc/Jacobi, Spencer And Mayer</t>
  </si>
  <si>
    <t>63782-67741-GE</t>
  </si>
  <si>
    <t>Zieme And Sons/Dooley Group</t>
  </si>
  <si>
    <t>58850-38779-BM</t>
  </si>
  <si>
    <t>Reichert And Sons/Hettinger /Bernier-Stokes/Schaefer, Bednar And Welch/Bahringer Inc</t>
  </si>
  <si>
    <t>44475-94009-OM</t>
  </si>
  <si>
    <t>17-12-1999</t>
  </si>
  <si>
    <t xml:space="preserve">Batz Inc/Little, Heller And Lubowitz/Marvin-Sipes/Kuhlman Group/Shields </t>
  </si>
  <si>
    <t>69235-28253-II</t>
  </si>
  <si>
    <t>Hickle, Beatty And Gleichner/Hayes And Sons/Mertz, Batz And Olson/Weissnat, Jaskolski And Bins</t>
  </si>
  <si>
    <t>51250-22038-AD</t>
  </si>
  <si>
    <t>Brekke-Kihn/Bartoletti, Macejkovic And Doyle</t>
  </si>
  <si>
    <t>5171-44145-IN</t>
  </si>
  <si>
    <t>Towne-Lehner/Stiedemann, Willms And Fay/Beahan-Kuhlman/Maggio, Franecki And Batz/Champlin, Oberbrunner And Eichmann</t>
  </si>
  <si>
    <t>14066-6070-KE</t>
  </si>
  <si>
    <t xml:space="preserve">Ortiz-Weimann/Waters </t>
  </si>
  <si>
    <t>96753-91391-OO</t>
  </si>
  <si>
    <t>Cronin Inc/Wunsch-Larson/Mueller-Simonis/Dubuque, Gaylord And Cole/Schowalter-Senger</t>
  </si>
  <si>
    <t>79702-97808-LE</t>
  </si>
  <si>
    <t>06-10-1985</t>
  </si>
  <si>
    <t>Strosin /Pagac And Sons/Schiller, Ullrich And Willms/Adem/Williamson, Lindgren And Cummerata</t>
  </si>
  <si>
    <t>62217-33108-KI</t>
  </si>
  <si>
    <t>22-01-1996</t>
  </si>
  <si>
    <t>Johns Inc/Langosh, Lueilwitz And Lehner/Mueller-Simonis/Schultz, Keebler And Gorczany/Walter Group</t>
  </si>
  <si>
    <t>39745-15217-MN</t>
  </si>
  <si>
    <t>Volkman, Hamill And Stiedemann/Weimann Inc/Roob-Jacobson</t>
  </si>
  <si>
    <t>16103-96784-IF</t>
  </si>
  <si>
    <t>10-02-2010</t>
  </si>
  <si>
    <t>Corwin Group/Gutkowski-Nikolaus/Olson-Green/Bode-Nikolaus</t>
  </si>
  <si>
    <t>17454-97506-FK</t>
  </si>
  <si>
    <t>25-09-1989</t>
  </si>
  <si>
    <t>Steuber, Rutherford And Upton/Bahringer-Lehner/Moore, Kub And Murazik/Rosenbaum-Brekke</t>
  </si>
  <si>
    <t>16264-89112-BL</t>
  </si>
  <si>
    <t>15-02-2015</t>
  </si>
  <si>
    <t>Braun-Eichmann/Cassin, Kohler And Bauch/Shields-Kuhlman</t>
  </si>
  <si>
    <t>53680-92624-LG</t>
  </si>
  <si>
    <t>Ledner, Skiles And Emard/King And Sons/Kling, Effertz And Anderson/Dickens-Klein/Sanford And Sons/Hintz-Donnelly/Steuber-Lang</t>
  </si>
  <si>
    <t>12859-97391-AN</t>
  </si>
  <si>
    <t>07-03-2012</t>
  </si>
  <si>
    <t xml:space="preserve">Braun-Simonis/Kulas-Crist/Russel </t>
  </si>
  <si>
    <t>43406-4518-BB</t>
  </si>
  <si>
    <t>Schoen And Sons/Torp-Hintz/Frami /Collins, Pacocha And Turcotte/Kassulke, Morar And Crooks/Dooley, Lindgren And Kub/Bradtke-Wilkinson/Harvey, Heathcote And Legros</t>
  </si>
  <si>
    <t>75188-6840-KD</t>
  </si>
  <si>
    <t>Kuvalis, Bauch And Schumm/Breitenberg And Sons/Acción Familiar/Schmidt, Ryan And Jacobson/Adecoi</t>
  </si>
  <si>
    <t>66511-59925-LA</t>
  </si>
  <si>
    <t>10-02-2014</t>
  </si>
  <si>
    <t>Kunze-Welch/Berge /Dietrich And Sons/Weissnat, Jaskolski And Bins/Koss Group</t>
  </si>
  <si>
    <t>78365-63206-LN</t>
  </si>
  <si>
    <t>Cruickshank-Schmitt/Bechtelar-Wuckert/Wunsch Group/Zulauf Group/Rice, Daniel And Klocko</t>
  </si>
  <si>
    <t>55093-30373-NL</t>
  </si>
  <si>
    <t>Olson-Green/Kuhic-Zboncak/Wisoky /Wehner And Sons/Smitham And Sons</t>
  </si>
  <si>
    <t>87863-75672-BA</t>
  </si>
  <si>
    <t>Bartoletti-Kunde/Hayes, Goodwin And Feil/Mraz-Ratke/Goyette Inc/Heaney, Feest And Murphy</t>
  </si>
  <si>
    <t>71811-1784-GI</t>
  </si>
  <si>
    <t xml:space="preserve">Watsica Group/D'Amore /Adavas/Cassin, Rempel And Koelpin/Cassin </t>
  </si>
  <si>
    <t>72145-35866-EL</t>
  </si>
  <si>
    <t>09-07-2014</t>
  </si>
  <si>
    <t>Mertz, Batz And Olson/Cole-Reilly/Yost, Mayer And Stokes/Torphy, Marquardt And Oberbrunner/Johnston-Spinka/Corkery /Bednar-Crist</t>
  </si>
  <si>
    <t>41392-73390-AM</t>
  </si>
  <si>
    <t>51081-28110-HO</t>
  </si>
  <si>
    <t>Davis Inc</t>
  </si>
  <si>
    <t>77450-2178-NJ</t>
  </si>
  <si>
    <t>Wilkinson, Prosacco And Kilback/Jenkins-Dicki/Hegmann, Koelpin And Lindgren/Torphy, Marquardt And Oberbrunner/Reilly, Veum And Wehner</t>
  </si>
  <si>
    <t>66753-6921-MH</t>
  </si>
  <si>
    <t>20-04-2010</t>
  </si>
  <si>
    <t>Miller /Kautzer /Feil, Kemmer And Koch/Jaskolski Inc</t>
  </si>
  <si>
    <t>26401-27000-FF</t>
  </si>
  <si>
    <t>5406-55232-NB</t>
  </si>
  <si>
    <t>Bahringer Inc/Baumbach, Reinger And Jaskolski/Kertzmann-Kulas/Wisoky Inc</t>
  </si>
  <si>
    <t>49509-83534-HD</t>
  </si>
  <si>
    <t>Rutherford Group/Pollich, Nikolaus And Gottlieb/Collins-Hermann/Ratke, Connelly And Ward/Jaskolski-Ebert</t>
  </si>
  <si>
    <t>23801-8428-FN</t>
  </si>
  <si>
    <t xml:space="preserve">Hickle Group/Wehner And Sons/Hilll Group/Brown </t>
  </si>
  <si>
    <t>13281-37442-BF</t>
  </si>
  <si>
    <t>Kunze-Welch/Zieme And Sons/Hirthe Group/Franecki /Bode /Wisoky Group/Abbott Group</t>
  </si>
  <si>
    <t>45090-78768-MI</t>
  </si>
  <si>
    <t>Huels /Jacobi, Spencer And Mayer/Heaney-Harber/Huels /Breitenberg, Kemmer And Schumm</t>
  </si>
  <si>
    <t>61399-98986-AK</t>
  </si>
  <si>
    <t>Casper-Jacobson/Rogahn-Leannon/Romaguera-Gerhold/Kuhlman Group</t>
  </si>
  <si>
    <t>14332-46403-BD</t>
  </si>
  <si>
    <t>Wisozk-Connelly/África Digna/Schowalter, Johnson And Kerluke/Aufderhar-Hettinger/Hayes, Goodwin And Feil</t>
  </si>
  <si>
    <t>79600-73724-ME</t>
  </si>
  <si>
    <t>25-03-2004</t>
  </si>
  <si>
    <t>Wisozk-Goyette/Stark, Langworth And Kovacek/Bode-Kutch/Altenwerth, Ebert And Mitchell</t>
  </si>
  <si>
    <t>19415-46394-HN</t>
  </si>
  <si>
    <t>27-06-2007</t>
  </si>
  <si>
    <t>Wuckert /Deckow And Sons/Wisozk-Connelly/Ritchie Group/Williamson, Lindgren And Cummerata/Kunze-Ernser/Kutch, Will And Grant</t>
  </si>
  <si>
    <t>49846-34646-BA</t>
  </si>
  <si>
    <t>Morissette, Christiansen And Collins/Weimann And Sons/Maggio-O'Keefe/Barrows Group</t>
  </si>
  <si>
    <t>69540-18536-LK</t>
  </si>
  <si>
    <t>Jacobs, Braun And Schimmel/Fay, Hyatt And Rolfson/O'Reilly Group</t>
  </si>
  <si>
    <t>37299-77363-OA</t>
  </si>
  <si>
    <t>Howe-Kreiger/Simonis Group/Dibbert, Mckenzie And Cronin/Fritsch Group/Cronin-Jacobson</t>
  </si>
  <si>
    <t>6244-81348-JK</t>
  </si>
  <si>
    <t>17-11-1987</t>
  </si>
  <si>
    <t>Waters, Conroy And Dibbert/Langworth /Wintheiser /Hodkiewicz /Runolfsson-Morar/Hudson-Mayer</t>
  </si>
  <si>
    <t>10739-91429-GA</t>
  </si>
  <si>
    <t>Hettinger-Lynch/Lebsack, Conn And Kulas/Runolfsson-Morar/Jenkins-Dicki</t>
  </si>
  <si>
    <t>53981-53612-IL</t>
  </si>
  <si>
    <t>04-04-1981</t>
  </si>
  <si>
    <t>Thiel And Sons/Murazik /Casper, Hayes And Oberbrunner/Wolf, West And Breitenberg/Powlowski, Kohler And Deckow/Hermiston Group</t>
  </si>
  <si>
    <t>70855-8810-LE</t>
  </si>
  <si>
    <t>12-05-2003</t>
  </si>
  <si>
    <t>Hoeger /Pfannerstill, Powlowski And Kreiger/Kuvalis, Harris And Okuneva/Sawayn Inc/Crona, Schmeler And Greenfelder/O'Hara-Bergstrom</t>
  </si>
  <si>
    <t>73282-55109-BF</t>
  </si>
  <si>
    <t>Muller, Reichert And Grimes/Feest /Abshire Inc</t>
  </si>
  <si>
    <t>42489-67960-GB</t>
  </si>
  <si>
    <t xml:space="preserve">Kilback /Green, Towne And Baumbach/África Arco Iris/Howe-Kreiger/Davis Inc/Keebler </t>
  </si>
  <si>
    <t>49619-70710-DH</t>
  </si>
  <si>
    <t>Boyer Inc/Dare, O'Conner And Mohr/Rowe-Fisher/Boehm-Dooley</t>
  </si>
  <si>
    <t>3577-33020-NO</t>
  </si>
  <si>
    <t>Aufderhar-Hettinger/Jacobi-Bergnaum/Rice-Price/Ritchie And Sons/Schowalter, Johnson And Kerluke</t>
  </si>
  <si>
    <t>42472-94749-BH</t>
  </si>
  <si>
    <t>Hilll-Tromp/Bartoletti-Kunde/Yost, Mayer And Stokes/Schaefer, Bednar And Welch/Adega/Block Group/Torp, Bruen And Douglas</t>
  </si>
  <si>
    <t>5007-66875-OI</t>
  </si>
  <si>
    <t>Gutmann, Schamberger And Witting/Boehm, Mccullough And Cronin/Labadie, Veum And Hammes/Bernier, Shields And Mraz/Mcclure /Kuhlman Group</t>
  </si>
  <si>
    <t>66721-45163-HH</t>
  </si>
  <si>
    <t>Cassin-Mayer/Aesco/Wolff-Greenholt/Littel, Lynch And Lowe</t>
  </si>
  <si>
    <t>92384-27232-GB</t>
  </si>
  <si>
    <t>21-09-2016</t>
  </si>
  <si>
    <t>Towne /Harber Inc/Waters, Batz And Dickinson/Jaskolski-Ebert/Ratke, Swaniawski And Spinka/Cruickshank Inc/Wilkinson-Schmidt</t>
  </si>
  <si>
    <t>5268-18186-NH</t>
  </si>
  <si>
    <t>Flatley Group/Willms-Ondricka/Lubowitz Group/Lubowitz, Weimann And Lemke/Heller-Rohan/Schroeder-Wiza</t>
  </si>
  <si>
    <t>73655-35945-IE</t>
  </si>
  <si>
    <t>22-06-2005</t>
  </si>
  <si>
    <t xml:space="preserve">Kirlin /Turner, Medhurst And Carroll/Goyette </t>
  </si>
  <si>
    <t>35063-50086-AJ</t>
  </si>
  <si>
    <t>05-03-2015</t>
  </si>
  <si>
    <t>Dibbert, Mckenzie And Cronin/Roberts Group/Feest /Gutmann-Feest/Turner, Medhurst And Carroll/Kuhlman, Bashirian And Abbott/Moore-Lueilwitz</t>
  </si>
  <si>
    <t>70299-80837-HM</t>
  </si>
  <si>
    <t>Gibson-Hills/Cremin-Ondricka/Jerde And Sons/Jaskolski Inc/Fritsch Group/Batz Inc/Upton, Boehm And Haag/Hettinger-Lynch/Macgyver Inc</t>
  </si>
  <si>
    <t>26945-36157-BB</t>
  </si>
  <si>
    <t>Rutherford-Becker/O'Reilly Group/Abbott Group/Cremin-Hodkiewicz/Langosh-Reilly/Luettgen-Satterfield</t>
  </si>
  <si>
    <t>4880-59991-IL</t>
  </si>
  <si>
    <t xml:space="preserve">Reichert And Sons/Olson, Thompson And Fritsch/Schaden, Cronin And Bernier/Raynor And Sons/Becker, Deckow And O'Keefe/Schmitt </t>
  </si>
  <si>
    <t>85698-12607-NH</t>
  </si>
  <si>
    <t>Kuhic Inc/Turner, Reynolds And Wolf/Bernier-Stokes</t>
  </si>
  <si>
    <t>10893-40345-IO</t>
  </si>
  <si>
    <t>Aufderhar-Blick/Jerde And Sons/Erdman, Rutherford And Cronin/Cassin-Mayer</t>
  </si>
  <si>
    <t>28356-26532-EG</t>
  </si>
  <si>
    <t>04-05-2018</t>
  </si>
  <si>
    <t>Deckow And Sons</t>
  </si>
  <si>
    <t>18375-50591-JD</t>
  </si>
  <si>
    <t>Hettinger-Kuhic/Goyette /Breitenberg /Ryan /Walsh-Doyle/Ritchie And Sons/Bergstrom Group/Hettinger-Nolan</t>
  </si>
  <si>
    <t>28879-3880-EM</t>
  </si>
  <si>
    <t>Dooley, Jerde And Kshlerin/Hessel, Predovic And Green/Bosco-Lockman/Marvin-Wolff/Wolff-Greenholt/Senger Group</t>
  </si>
  <si>
    <t>45753-42568-MF</t>
  </si>
  <si>
    <t>Mcclure Group/Adama/Cruickshank-Schmitt/Luettgen, Watsica And Kutch/Gerlach, Fritsch And Rippin/Lynch /Okuneva Inc</t>
  </si>
  <si>
    <t>46084-1579-OJ</t>
  </si>
  <si>
    <t>Murazik /Adega/Grady, Hermann And Streich/Bednar-Crist/Champlin-Bauch</t>
  </si>
  <si>
    <t>30953-3677-LN</t>
  </si>
  <si>
    <t>Homenick-Rowe/Frami, Christiansen And Hermann/Hoeger /Lubowitz, Weimann And Lemke/Zemlak, Cruickshank And Boehm/Bernier-Stokes/Zieme-O'Reilly</t>
  </si>
  <si>
    <t>48996-72124-DF</t>
  </si>
  <si>
    <t>O'Keefe-Zulauf/Welch /Rosenbaum-Cole</t>
  </si>
  <si>
    <t>17338-70848-IK</t>
  </si>
  <si>
    <t>Mante, Ferry And Corwin/Walsh-Doyle/Spinka, Senger And Brakus/Hoppe-Zboncak/Botsford, Bechtelar And Conn</t>
  </si>
  <si>
    <t>60710-87664-OM</t>
  </si>
  <si>
    <t xml:space="preserve">Kreiger-Mccullough/Little-Weber/Koch-Schneider/Russel </t>
  </si>
  <si>
    <t>2100-90465-MH</t>
  </si>
  <si>
    <t>Waters /Mante, Bode And Wiegand/Gulgowski-Spinka/Stracke And Sons</t>
  </si>
  <si>
    <t>31551-39857-BI</t>
  </si>
  <si>
    <t>26-11-1997</t>
  </si>
  <si>
    <t>Lesch And Sons/Bartoletti-Dickinson/Rippin, Huel And Mccullough/Osinski-Zemlak/Mcdermott, Bernier And White</t>
  </si>
  <si>
    <t>31529-43512-JJ</t>
  </si>
  <si>
    <t>Jenkins-Ward/Schumm And Sons/Pfeffer, Durgan And Hayes/Terry /Bartoletti-Dickinson</t>
  </si>
  <si>
    <t>84840-68170-KO</t>
  </si>
  <si>
    <t>Dare, O'Conner And Mohr/Funk And Sons/Dare, O'Conner And Mohr/Bosco-Lockman</t>
  </si>
  <si>
    <t>69590-19062-ME</t>
  </si>
  <si>
    <t>Bradtke Inc/Lebsack, Borer And Sanford/Konopelski, Hermann And Ziemann/Afrikable Ongd/Wunsch-Larson</t>
  </si>
  <si>
    <t>38114-57227-BI</t>
  </si>
  <si>
    <t>11-02-2008</t>
  </si>
  <si>
    <t>Oberbrunner /Bruen, Cruickshank And Blick</t>
  </si>
  <si>
    <t>63511-49973-JD</t>
  </si>
  <si>
    <t xml:space="preserve">Watsica Group/Wilderman, Dubuque And Quitzon/Turner, Reynolds And Wolf/Cassin </t>
  </si>
  <si>
    <t>4915-46059-KG</t>
  </si>
  <si>
    <t>Rice, Daniel And Klocko/O'Conner And Sons/Treutel-Stamm/Wuckert Group</t>
  </si>
  <si>
    <t>80978-44786-AL</t>
  </si>
  <si>
    <t>Marquardt /Howe-Kreiger/Homenick, Sipes And Carter/Yost Inc/Franecki-Beahan/Breitenberg-Murphy</t>
  </si>
  <si>
    <t>42679-41427-NN</t>
  </si>
  <si>
    <t>Ferry-Hessel/Acción Natura/Wiza, Price And Jaskolski/Ledner, Skiles And Emard</t>
  </si>
  <si>
    <t>78779-95565-AN</t>
  </si>
  <si>
    <t>Watsica-Blanda/Lesch And Sons/Hirthe /Dach Inc</t>
  </si>
  <si>
    <t>86140-13660-OE</t>
  </si>
  <si>
    <t>14-01-2017</t>
  </si>
  <si>
    <t>Fay Inc/Aufderhar-Blick/Champlin-Murphy/Kozey Inc/Murphy-Yundt</t>
  </si>
  <si>
    <t>62585-9520-AN</t>
  </si>
  <si>
    <t>01-06-2009</t>
  </si>
  <si>
    <t>Langosh, Lueilwitz And Lehner/Wuckert Group/Johnston-Rath/Lynch, Feest And Eichmann/Afesip/Ortiz-Weimann/Gaylord Inc/Bahringer Group/Ziemann-Trantow</t>
  </si>
  <si>
    <t>25809-31271-LH</t>
  </si>
  <si>
    <t>Muller, Reichert And Grimes/Champlin /Jones-Kemmer/Rath Inc/Senger-Bogisich/Littel, Lynch And Lowe/África Digna/Wisoky Inc</t>
  </si>
  <si>
    <t>22868-43741-KF</t>
  </si>
  <si>
    <t>Jerde, Veum And Orn/Carter-Mueller/Schuster /Dare, Hessel And Mckenzie/Schowalter, Johnson And Kerluke/Rogahn-Leannon</t>
  </si>
  <si>
    <t>18927-33205-LL</t>
  </si>
  <si>
    <t>Cassin-Jerde/Kub-Dibbert/Schmeler, Carroll And Schaden/Labadie, Veum And Hammes/Aecc/Oberbrunner /Grant And Sons/Rogahn-Leannon</t>
  </si>
  <si>
    <t>89356-42972-MM</t>
  </si>
  <si>
    <t>Mitchell-Bosco/Kuphal /Gaylord-Torphy/O'Keefe-Zulauf</t>
  </si>
  <si>
    <t>33305-4432-GH</t>
  </si>
  <si>
    <t>Ryan, Stark And Medhurst/Baumbach, Reinger And Jaskolski/Kuhlman Group/Lind-Schuppe/África Esperanza</t>
  </si>
  <si>
    <t>39312-80679-BB</t>
  </si>
  <si>
    <t>Zulauf Group/Schaden, Wehner And Price/Hegmann, Koelpin And Lindgren/Zemlak, Thompson And Schuppe/Adama/Gutkowski, Kuhlman And Purdy</t>
  </si>
  <si>
    <t>29380-18770-DJ</t>
  </si>
  <si>
    <t>Cole, Reichert And Halvorson/Nader-Kutch/Adavas/Kshlerin, Hahn And Gulgowski/Grimes-Weber/Feil, Kemmer And Koch/Pouros, Koch And Wiza/Yundt Group</t>
  </si>
  <si>
    <t>28706-60284-EJ</t>
  </si>
  <si>
    <t>22-04-2001</t>
  </si>
  <si>
    <t>Legros-Price/Sanford /Schaden, Cronin And Bernier/Kunze-Ernser/Pouros, Koch And Wiza/Dooley Group/Zboncak And Sons</t>
  </si>
  <si>
    <t>52879-99508-BN</t>
  </si>
  <si>
    <t>Strosin-Barton/Hahn-Rohan/Wehner And Sons/Volkman-Conn</t>
  </si>
  <si>
    <t>19712-51608-EO</t>
  </si>
  <si>
    <t xml:space="preserve">Sanford Inc/Mertz Inc/Williamson, Hermiston And Bauch/Zieme-Metz/Lynch </t>
  </si>
  <si>
    <t>82859-63013-MJ</t>
  </si>
  <si>
    <t>Frami /Kozey Inc/Schimmel Inc/Cronin-Jacobson/Doyle-Jenkins</t>
  </si>
  <si>
    <t>33159-17547-FM</t>
  </si>
  <si>
    <t>Paucek Group/Johnston-Rath/Roberts Group</t>
  </si>
  <si>
    <t>68590-49190-JI</t>
  </si>
  <si>
    <t>11-01-2003</t>
  </si>
  <si>
    <t>Lakin, Smitham And Greenholt/Towne-Lehner/Purdy And Sons/Simonis, Roberts And Frami/Mueller-Simonis/Hartmann And Sons</t>
  </si>
  <si>
    <t>89531-86676-NG</t>
  </si>
  <si>
    <t>Wehner-Jenkins/Watsica, Spencer And Weissnat/Wehner-Steuber</t>
  </si>
  <si>
    <t>28403-90300-HO</t>
  </si>
  <si>
    <t>19-07-1996</t>
  </si>
  <si>
    <t>Mckenzie, Cummings And Rippin/Afs Intercultura/Stark /Funk, Turcotte And Jenkins</t>
  </si>
  <si>
    <t>63894-30258-AJ</t>
  </si>
  <si>
    <t>Feil-Reilly/Afesip/Watsica Inc/Ernser-Eichmann/Heaney Inc/Marvin-Wolff</t>
  </si>
  <si>
    <t>9831-54600-JD</t>
  </si>
  <si>
    <t>Fay, Simonis And Morar/Dickinson /O'Reilly Group/Stracke Inc/Jacobs, Hand And Powlowski</t>
  </si>
  <si>
    <t>71993-13713-AM</t>
  </si>
  <si>
    <t>26-09-2017</t>
  </si>
  <si>
    <t>Macgyver-Hegmann/Fisher, Cummings And Rowe/Lynch /Kassulke, Morar And Crooks/Emard, Zemlak And Beier/Kohler And Sons</t>
  </si>
  <si>
    <t>44177-94847-KI</t>
  </si>
  <si>
    <t xml:space="preserve">Lind-Schuppe/Barrows-Dibbert/Sanford-Kovacek/Deckow-Nikolaus/Hickle </t>
  </si>
  <si>
    <t>54827-65938-BB</t>
  </si>
  <si>
    <t>Gerlach-Leuschke/Durgan And Sons/Cassin, Kohler And Bauch/Reichert And Sons/Labadie, Veum And Hammes/Nader, Dietrich And Frami</t>
  </si>
  <si>
    <t>29919-93052-KI</t>
  </si>
  <si>
    <t>Kovacek-Dietrich/Reichert-Deckow/Green, Towne And Baumbach/Wolf-Boehm/Gleason, Stoltenberg And Anderson</t>
  </si>
  <si>
    <t>47025-49765-GJ</t>
  </si>
  <si>
    <t>18-09-2010</t>
  </si>
  <si>
    <t>Watsica Group/Raynor-Reichel/Quitzon-Hand/Feest /O'Conner And Sons</t>
  </si>
  <si>
    <t>29536-45936-HK</t>
  </si>
  <si>
    <t xml:space="preserve">Rolfson And Sons/Williamson, Lindgren And Cummerata/Stoltenberg </t>
  </si>
  <si>
    <t>8537-42871-HN</t>
  </si>
  <si>
    <t>Bartoletti-Daniel/Morar-Schoen/Rogahn-Leannon/Bartoletti-Kunde/Jaskolski Inc/Senger, Kemmer And Dickinson/Runolfsson-Renner/Schmidt, Reinger And Zulauf</t>
  </si>
  <si>
    <t>91315-22245-GI</t>
  </si>
  <si>
    <t>21-09-1992</t>
  </si>
  <si>
    <t>Konopelski, Schaefer And Feil/O'Keefe-Dickinson/Ferry, Stroman And Veum/Bailey-Crist/Schimmel-Murray</t>
  </si>
  <si>
    <t>59263-87090-KL</t>
  </si>
  <si>
    <t>Hilpert /Dietrich /Mertz, Batz And Olson/Kunde Inc</t>
  </si>
  <si>
    <t>59736-93548-KD</t>
  </si>
  <si>
    <t>Klocko Group/Champlin, O'Reilly And O'Keefe/Jerde And Sons/Harber-Blanda/Green, Towne And Baumbach</t>
  </si>
  <si>
    <t>26073-11476-AB</t>
  </si>
  <si>
    <t>Cassin-Jerde/Tromp /Legros-Price/Okuneva, Vonrueden And Quigley/Wilkinson-Schmidt</t>
  </si>
  <si>
    <t>4449-65450-OK</t>
  </si>
  <si>
    <t>Kub Group/Konopelski And Sons/Hickle Group/Afesip/Towne-Lehner/Barrows-Sauer/Aesco</t>
  </si>
  <si>
    <t>57142-35084-EK</t>
  </si>
  <si>
    <t>30-10-2005</t>
  </si>
  <si>
    <t xml:space="preserve">Simonis Inc/Hirthe Group/Breitenberg, Kemmer And Schumm/Daniel </t>
  </si>
  <si>
    <t>83680-76767-AB</t>
  </si>
  <si>
    <t>Kulas-Crist/Gaylord-Torphy/Mertz, Greenholt And Lind/Schroeder-Hamill/Deckow, Cassin And Dooley</t>
  </si>
  <si>
    <t>70314-78824-GD</t>
  </si>
  <si>
    <t>16-04-2015</t>
  </si>
  <si>
    <t>Goyette Inc/Dibbert And Sons/Johnston-Spinka/Cartwright, Kulas And Fahey/Heller-Rohan</t>
  </si>
  <si>
    <t>32399-90020-DJ</t>
  </si>
  <si>
    <t>Braun-Eichmann/Carroll-Moen/Schumm And Sons/O'Hara /Franecki /Goyette, Huels And Champlin</t>
  </si>
  <si>
    <t>15396-16996-MN</t>
  </si>
  <si>
    <t>18-01-2012</t>
  </si>
  <si>
    <t>Swaniawski-Kutch/Kulas Inc/Renner, Bogisich And O'Kon</t>
  </si>
  <si>
    <t>49372-98916-HK</t>
  </si>
  <si>
    <t>Pfeffer, Durgan And Hayes/Stiedemann-Wuckert/Orn, Conn And Jakubowski/Goldner-Klocko/Luettgen, Watsica And Kutch/Collins, Collier And Herman</t>
  </si>
  <si>
    <t>69240-37482-BH</t>
  </si>
  <si>
    <t>23-11-1999</t>
  </si>
  <si>
    <t>Roob-Nicolas/Conroy /Johnson, Batz And Davis/Schiller-Reilly</t>
  </si>
  <si>
    <t>5956-45188-NG</t>
  </si>
  <si>
    <t>12-03-2007</t>
  </si>
  <si>
    <t>Bradtke And Sons/Rosenbaum-Leffler/Shields /Kunde Inc/Jenkins-Dicki/Mertz, Boyle And Franecki/Quitzon-Stark</t>
  </si>
  <si>
    <t>61563-75457-BJ</t>
  </si>
  <si>
    <t>26-03-2014</t>
  </si>
  <si>
    <t>Davis Inc/Ferry-Hessel/Zieme /Fay Inc/Erdman, Graham And Yost</t>
  </si>
  <si>
    <t>63108-24021-BF</t>
  </si>
  <si>
    <t>Rosenbaum-Leffler/Ferry, Stroman And Veum/Kuhn, Reinger And Zulauf/Cassin Group/Stark Inc/Russel Group/Kshlerin, Hahn And Gulgowski</t>
  </si>
  <si>
    <t>58947-59499-BL</t>
  </si>
  <si>
    <t>Adca</t>
  </si>
  <si>
    <t>32229-79035-KN</t>
  </si>
  <si>
    <t>12-10-1986</t>
  </si>
  <si>
    <t xml:space="preserve">Pagac, Huel And Abshire/Konopelski, Hermann And Ziemann/Russel, Kemmer And Pacocha/Crona </t>
  </si>
  <si>
    <t>83940-86695-GF</t>
  </si>
  <si>
    <t>Torp, Bruen And Douglas/Barrows-Sauer/Johns-Wolff/Koelpin, Stehr And Senger/Kozey-Stoltenberg</t>
  </si>
  <si>
    <t>82538-31872-KK</t>
  </si>
  <si>
    <t>24-06-2013</t>
  </si>
  <si>
    <t>Pouros, Koch And Wiza/Upton, Boehm And Haag/Cruickshank Inc/Mraz Group</t>
  </si>
  <si>
    <t>38238-62501-LM</t>
  </si>
  <si>
    <t>Goldner, Kertzmann And Paucek/Kohler, Harris And Weissnat/Schoen And Sons/Ebert-Pollich/Eichmann-Fahey</t>
  </si>
  <si>
    <t>41536-46764-FF</t>
  </si>
  <si>
    <t>Kassulke, Hamill And Luettgen/Frami, Christiansen And Hermann/Powlowski, Kohler And Deckow</t>
  </si>
  <si>
    <t>24416-89908-OG</t>
  </si>
  <si>
    <t>29-05-2006</t>
  </si>
  <si>
    <t>Berge And Sons/Dickens-Klein/Hegmann And Sons/Dietrich-Roob/Dubuque And Sons</t>
  </si>
  <si>
    <t>23427-27280-FI</t>
  </si>
  <si>
    <t>Cassin, Grant And Pfannerstill/Reichert-Hermiston/Kovacek-Swift/Konopelski, Hermann And Ziemann/Abshire Inc/Lubowitz-Stroman/Deckow, Cassin And Dooley</t>
  </si>
  <si>
    <t>4832-30435-BA</t>
  </si>
  <si>
    <t>Koch, Feil And Spencer/Terry Inc/Rath-Quitzon/Wisoky Group</t>
  </si>
  <si>
    <t>85294-93829-HL</t>
  </si>
  <si>
    <t>08-10-2014</t>
  </si>
  <si>
    <t>Medhurst-Jones/Rolfson, Koch And Osinski/Acción Familiar/Tillman, Brakus And Padberg/Shields Group/Cronin /Littel, Bode And Dibbert</t>
  </si>
  <si>
    <t>36607-11666-AH</t>
  </si>
  <si>
    <t>Rosenbaum-Leffler/Langosh-Reilly/Marvin-Kautzer/Gibson-Hills/Hermann /Hills Inc</t>
  </si>
  <si>
    <t>66830-94814-DA</t>
  </si>
  <si>
    <t>21-03-1999</t>
  </si>
  <si>
    <t>Abbott, Torp And Mcdermott/Macejkovic, Gusikowski And Keeling/Mertz, Boyle And Franecki/Thompson, Baumbach And Medhurst</t>
  </si>
  <si>
    <t>41232-73009-KB</t>
  </si>
  <si>
    <t>D'Amore And Sons/Funk And Sons/Ritchie And Sons/Simonis Group</t>
  </si>
  <si>
    <t>66084-51821-MF</t>
  </si>
  <si>
    <t>10-07-2017</t>
  </si>
  <si>
    <t>Dubuque, Gaylord And Cole/Kilback Inc/Barton-Connelly/Kuvalis, Bauch And Schumm/Smitham-Hickle</t>
  </si>
  <si>
    <t>67695-98167-JB</t>
  </si>
  <si>
    <t>Reichert And Sons/Jerde-Lowe/Kub-Dibbert</t>
  </si>
  <si>
    <t>4480-55714-JB</t>
  </si>
  <si>
    <t>22-05-2009</t>
  </si>
  <si>
    <t>Hansen-Hills/Simonis Inc/Breitenberg, Kemmer And Schumm/Kling, Effertz And Anderson</t>
  </si>
  <si>
    <t>68258-87825-OA</t>
  </si>
  <si>
    <t>Walker, Paucek And Beer/Afac/Ritchie-Rath/Kuvalis-Swift/Keeling, Collins And Yost</t>
  </si>
  <si>
    <t>97961-96901-GG</t>
  </si>
  <si>
    <t>21-10-2013</t>
  </si>
  <si>
    <t>Weissnat-Bergstrom/Zulauf Group/Hessel-Toy/Stoltenberg /Kub-Dibbert/Dicki-Schaden/Hilll, Blick And Cartwright</t>
  </si>
  <si>
    <t>5416-83136-MH</t>
  </si>
  <si>
    <t>01-05-2003</t>
  </si>
  <si>
    <t>King, Gusikowski And Mosciski/Fisher, Cummings And Rowe/Wilderman-Leannon/Cole-Olson/Langosh, Lueilwitz And Lehner/Lowe, Quitzon And Johnson</t>
  </si>
  <si>
    <t>18099-96282-EB</t>
  </si>
  <si>
    <t>Schaden, Cronin And Bernier/Hegmann, Koelpin And Lindgren/Marvin-Kautzer/Nicolas, Smitham And Wilderman</t>
  </si>
  <si>
    <t>18629-52977-EE</t>
  </si>
  <si>
    <t>Jacobs, Braun And Schimmel/Hauck-Metz/Wuckert /Watsica-Morissette/Hane, Buckridge And Kuhn/Heaney-Harber/Glover Group</t>
  </si>
  <si>
    <t>58166-37115-JL</t>
  </si>
  <si>
    <t>Dooley, Jerde And Kshlerin/Pouros, Bradtke And Monahan/Franecki /Nienow, Harvey And Bartoletti/Glover-Nader/Mckenzie Inc/Waters, Batz And Dickinson</t>
  </si>
  <si>
    <t>81753-62324-OJ</t>
  </si>
  <si>
    <t>23-04-2012</t>
  </si>
  <si>
    <t>Macgyver Inc/Murphy-Kunde/Rosenbaum-Cole/Reichert-Hermiston/Connelly-Maggio/Bahringer Inc</t>
  </si>
  <si>
    <t>56609-82752-OD</t>
  </si>
  <si>
    <t>Kreiger-Mccullough/Wehner, Schneider And Frami/Hickle, Beatty And Gleichner/Flatley Group/Oberbrunner, Cremin And Gislason</t>
  </si>
  <si>
    <t>91995-88878-BD</t>
  </si>
  <si>
    <t>Hilll /Bashirian, Greenholt And Russel/Turner, Medhurst And Carroll/Buckridge, Okuneva And Keebler/Ledner, Skiles And Emard</t>
  </si>
  <si>
    <t>28938-67780-BM</t>
  </si>
  <si>
    <t>Casper, Hayes And Oberbrunner/Bradtke And Sons/Hilpert /Smith-Schowalter/Lebsack, Borer And Sanford</t>
  </si>
  <si>
    <t>21474-50842-DE</t>
  </si>
  <si>
    <t>Welch /Franecki Group/Connelly-Maggio</t>
  </si>
  <si>
    <t>76138-39055-ND</t>
  </si>
  <si>
    <t>Kautzer, Streich And Vandervort/Eichmann-Fahey/Mraz Group/Davis Inc/Mraz-Eichmann</t>
  </si>
  <si>
    <t>85793-42684-MM</t>
  </si>
  <si>
    <t>Erdman, Rutherford And Cronin/Roob /Cronin /Price Inc/Kohler, Harris And Weissnat/Walker, Paucek And Beer</t>
  </si>
  <si>
    <t>8119-36295-GF</t>
  </si>
  <si>
    <t>Jenkins And Sons/Mante, Ferry And Corwin/Erdman, Graham And Yost/Paucek Group</t>
  </si>
  <si>
    <t>70170-74110-IF</t>
  </si>
  <si>
    <t>08-03-2012</t>
  </si>
  <si>
    <t xml:space="preserve">Hegmann And Sons/Hilll </t>
  </si>
  <si>
    <t>16963-84827-DK</t>
  </si>
  <si>
    <t>Zboncak-Mraz/Bergstrom-O'Conner/Hayes, Goodwin And Feil/Spinka, Senger And Brakus/Osinski-Zemlak/Heaney-Harber/Feil, Shields And Gislason</t>
  </si>
  <si>
    <t>57934-96832-AI</t>
  </si>
  <si>
    <t>Turner, Medhurst And Carroll/Cruickshank Inc/Kertzmann-Kulas/Jaskolski-Boyer/Johnson-Hintz</t>
  </si>
  <si>
    <t>11779-66080-AE</t>
  </si>
  <si>
    <t>Hagenes-Gutmann/Luettgen Group/Pacocha-Heller/Schneider Inc/Mertz, Batz And Olson/Zboncak-Kerluke</t>
  </si>
  <si>
    <t>83993-50428-EO</t>
  </si>
  <si>
    <t>10-07-2009</t>
  </si>
  <si>
    <t xml:space="preserve">Hermiston Group/Connelly-Ruecker/Cruickshank Inc/Marvin-Corkery/Franecki-Beahan/Goodwin, Cremin And Raynor/Crona /Tromp </t>
  </si>
  <si>
    <t>8565-39289-FO</t>
  </si>
  <si>
    <t>13-05-2010</t>
  </si>
  <si>
    <t>Medhurst-Jones/Heaney, Feest And Murphy/Renner-Erdman/Schowalter Group/Jenkins-Ward</t>
  </si>
  <si>
    <t>39264-43832-HB</t>
  </si>
  <si>
    <t>15-10-2001</t>
  </si>
  <si>
    <t>Mcdermott /Pagac And Sons/Gleichner And Sons/Mohr, Monahan And Hermiston/Blick, Harber And Smith/Dickens-Boyle</t>
  </si>
  <si>
    <t>22550-65485-KM</t>
  </si>
  <si>
    <t>Renner Inc/Gutmann, Schamberger And Witting/Gorczany, Lindgren And Smitham/Adela Eh/Wilkinson-Zboncak</t>
  </si>
  <si>
    <t>56011-23323-IK</t>
  </si>
  <si>
    <t>Dietrich /Rippin-Torphy/Paucek Group/Cassin And Sons/Adega</t>
  </si>
  <si>
    <t>89560-52690-JO</t>
  </si>
  <si>
    <t>93445-85037-OH</t>
  </si>
  <si>
    <t>Larson, Franecki And Macejkovic/Kshlerin, Hahn And Gulgowski/Kilback, Frami And Abbott/Stracke Group</t>
  </si>
  <si>
    <t>89154-69320-BN</t>
  </si>
  <si>
    <t>Mann-Schinner/Koepp /Feest-Graham/Hintz, Yost And Carter/Hessel-Toy/Walker, Paucek And Beer</t>
  </si>
  <si>
    <t>59520-39148-EB</t>
  </si>
  <si>
    <t>29-03-2014</t>
  </si>
  <si>
    <t>Fay Inc/Dickinson /Cruickshank Inc/Doyle, Mccullough And Friesen</t>
  </si>
  <si>
    <t>52505-1612-KM</t>
  </si>
  <si>
    <t>Paucek Group/Schimmel-Mcglynn/Kutch, Cremin And Mcclure/Roberts Group</t>
  </si>
  <si>
    <t>32326-57424-MI</t>
  </si>
  <si>
    <t>Brown /Kreiger-Mccullough/Marvin-Sipes/Fay Inc/Bergstrom-O'Conner/Miller, Senger And Kertzmann/Kub, Mante And Lebsack</t>
  </si>
  <si>
    <t>95426-12536-OO</t>
  </si>
  <si>
    <t>Waelchi, Dare And Rolfson/Rippin-Effertz/Dietrich And Sons/Reichert-Deckow/Kling, Effertz And Anderson/Walsh, Hettinger And Grimes</t>
  </si>
  <si>
    <t>13792-13533-IA</t>
  </si>
  <si>
    <t>09-06-2015</t>
  </si>
  <si>
    <t>Hirthe Group/Pfannerstill, Powlowski And Kreiger/O'Reilly, Romaguera And Bode/Acción Natura/Koch-Schneider</t>
  </si>
  <si>
    <t>93139-13937-AE</t>
  </si>
  <si>
    <t>King Group/Quitzon Inc/Bahringer /Homenick-Rowe</t>
  </si>
  <si>
    <t>2919-44285-KI</t>
  </si>
  <si>
    <t xml:space="preserve">Johnson, Batz And Davis/Afac/Gleason /Gusikowski Inc/Cronin /Rowe-Wisoky/Hoeger </t>
  </si>
  <si>
    <t>66683-37915-FM</t>
  </si>
  <si>
    <t>Konopelski, Schaefer And Feil/D'Amore-Kuhlman/O'Keefe-Dickinson/Jones-Kemmer/Gleason, Stoltenberg And Anderson</t>
  </si>
  <si>
    <t>79698-6610-HD</t>
  </si>
  <si>
    <t>10-12-2004</t>
  </si>
  <si>
    <t>Quitzon Group/Hartmann And Sons/Hessel, Predovic And Green/Gleason And Sons/Botsford, Breitenberg And Steuber/Connelly-Ruecker</t>
  </si>
  <si>
    <t>90918-50621-BE</t>
  </si>
  <si>
    <t>Treutel-Stamm/Champlin-Bauch/Barrows-Sauer/Macejkovic, Gusikowski And Keeling/Hammes-Conn/Pfannerstill, Powlowski And Kreiger</t>
  </si>
  <si>
    <t>7659-53777-MK</t>
  </si>
  <si>
    <t>Adecoi/Gusikowski-Emard/Dietrich, Conn And Hand/Frami Group/Sawayn Inc/Waelchi, Dare And Rolfson</t>
  </si>
  <si>
    <t>33171-20940-EB</t>
  </si>
  <si>
    <t>Donnelly-Abbott/Acción Familiar/Goyette Inc/Prohaska-Brakus/Jerde And Sons/Eichmann-Fahey</t>
  </si>
  <si>
    <t>76804-51363-EN</t>
  </si>
  <si>
    <t>Bahringer /Jacobi, Spencer And Mayer/Afimu/Green-Cruickshank/Rowe-Wisoky/Grant-Schaden</t>
  </si>
  <si>
    <t>60299-82712-KK</t>
  </si>
  <si>
    <t>11-06-2012</t>
  </si>
  <si>
    <t>Reilly, Deckow And Frami/Hermann /Auer-Ryan/Kuhlman, Bashirian And Abbott/Mcdermott Inc/Bayer-Bashirian</t>
  </si>
  <si>
    <t>86444-73453-HA</t>
  </si>
  <si>
    <t>Pouros, Koch And Wiza/Glover-Nader/Barton-Connelly/Hagenes-Gutmann/Mann, Howell And Shields</t>
  </si>
  <si>
    <t>16772-25108-LH</t>
  </si>
  <si>
    <t>Wunsch Group/Kutch, Rodriguez And Hettinger/Jacobson, Boyer And Gleichner/Hansen-Hills</t>
  </si>
  <si>
    <t>85371-71602-HA</t>
  </si>
  <si>
    <t>20-07-2015</t>
  </si>
  <si>
    <t>Thiel Group/Littel, Bode And Dibbert/Collins, Pacocha And Turcotte/Lindgren, Padberg And Hand/Casper-Jacobson</t>
  </si>
  <si>
    <t>69232-45592-IG</t>
  </si>
  <si>
    <t>Wilderman, Dubuque And Quitzon/Purdy And Sons/Bode-Nikolaus/Upton, Boehm And Haag/Franecki /Schoen And Sons</t>
  </si>
  <si>
    <t>22261-21200-HH</t>
  </si>
  <si>
    <t>Mckenzie, Lynch And Reinger/Waters Group/O'Kon, Huels And Lubowitz/Schmidt, Reinger And Zulauf</t>
  </si>
  <si>
    <t>27067-5597-BB</t>
  </si>
  <si>
    <t>15-07-2012</t>
  </si>
  <si>
    <t xml:space="preserve">Kunde Inc/King /Mcclure Group/Hermiston And Sons/Adams-Hickle/Langosh </t>
  </si>
  <si>
    <t>39645-44777-DH</t>
  </si>
  <si>
    <t>Reinger, Keeling And Nienow/Wuckert /Cassin, Grant And Pfannerstill/Ratke, Connelly And Ward/Watsica, Spencer And Weissnat/Schuppe Group</t>
  </si>
  <si>
    <t>29338-39444-JN</t>
  </si>
  <si>
    <t>15-07-2007</t>
  </si>
  <si>
    <t xml:space="preserve">Labadie And Sons/Gottlieb Inc/Jacobi, Spencer And Mayer/Johns, Wisozk And Johnson/Hilll </t>
  </si>
  <si>
    <t>4181-72314-BB</t>
  </si>
  <si>
    <t>Aufderhar-Blick/Marvin-Wolff/Fadel Group/Bergstrom, Barrows And Shields</t>
  </si>
  <si>
    <t>86160-89694-BD</t>
  </si>
  <si>
    <t>Mitchell-Bosco/Witting-Ernser/Mraz-Ratke/Pouros And Sons/Cronin Inc/Baumbach, Reinger And Jaskolski</t>
  </si>
  <si>
    <t>44132-21677-MA</t>
  </si>
  <si>
    <t>Towne /Zboncak And Sons</t>
  </si>
  <si>
    <t>32220-23883-AB</t>
  </si>
  <si>
    <t>Brekke-Kihn/Becker And Sons/Jacobson, Boyer And Gleichner/Veum, Ritchie And Crist/Stiedemann-Wuckert</t>
  </si>
  <si>
    <t>58875-33808-KN</t>
  </si>
  <si>
    <t>21-09-2004</t>
  </si>
  <si>
    <t>Senger Group/Zieme And Sons/Franecki Group/Mraz Group</t>
  </si>
  <si>
    <t>66601-24852-BB</t>
  </si>
  <si>
    <t>29-11-2014</t>
  </si>
  <si>
    <t>O'Keefe-Dickinson/Kuhlman-Bernhard/Koelpin Group/Hintz-Donnelly/Mraz Group/Jenkins-Ward</t>
  </si>
  <si>
    <t>85960-519-NN</t>
  </si>
  <si>
    <t>Simonis Group/Kling, Barrows And Rau/Gerlach, Fritsch And Rippin/Hermann /Jones-Kemmer/Dare, Hessel And Mckenzie/Shields-Kuhlman</t>
  </si>
  <si>
    <t>78017-78336-KH</t>
  </si>
  <si>
    <t>Cruickshank-Schmitt/Walsh, Hettinger And Grimes/Rutherford Group/Nienow /Cronin, Welch And Rippin</t>
  </si>
  <si>
    <t>61100-85252-LA</t>
  </si>
  <si>
    <t>Kutch, Cremin And Mcclure/Hermiston Group/Legros-Price/Feest-Graham</t>
  </si>
  <si>
    <t>66580-49382-NI</t>
  </si>
  <si>
    <t>Cole-Reilly/Wiegand /Aecc/Moore-Lueilwitz/Kling, Effertz And Anderson</t>
  </si>
  <si>
    <t>78630-54171-FE</t>
  </si>
  <si>
    <t>13-04-2010</t>
  </si>
  <si>
    <t>Stracke And Sons/Vonrueden-Miller/Wolf, West And Breitenberg/Macejkovic-Haag</t>
  </si>
  <si>
    <t>53045-5115-OH</t>
  </si>
  <si>
    <t>21-11-2014</t>
  </si>
  <si>
    <t>Stark, Langworth And Kovacek/Mckenzie Inc/Reichel Inc/Prohaska Inc/Maggio, Franecki And Batz</t>
  </si>
  <si>
    <t>22051-20793-NB</t>
  </si>
  <si>
    <t>Oberbrunner /Kunze-Welch/Lakin-Bruen</t>
  </si>
  <si>
    <t>36194-999-AH</t>
  </si>
  <si>
    <t xml:space="preserve">Feil, Lehner And Krajcik/Wilderman, Dubuque And Quitzon/Bradtke And Sons/Kub, Mante And Lebsack/Reilly, Deckow And Frami/Steuber, Rutherford And Upton/Ziemann </t>
  </si>
  <si>
    <t>27662-21634-AH</t>
  </si>
  <si>
    <t>Stark /Renner-Erdman/Jacobs Group</t>
  </si>
  <si>
    <t>38654-93286-HJ</t>
  </si>
  <si>
    <t>Dibbert, Mckenzie And Cronin/Brakus Group/Doyle-Jenkins/Cremin-Jenkins/Willms-Ondricka/Cronin-Jacobson</t>
  </si>
  <si>
    <t>67489-40248-LL</t>
  </si>
  <si>
    <t xml:space="preserve">Blick-Bartell/Williamson-Watsica/Okuneva Inc/Barton-Connelly/Predovic Inc/Halvorson, Mcclure And Skiles/Crona </t>
  </si>
  <si>
    <t>46352-55327-MH</t>
  </si>
  <si>
    <t>Waters Group/Mohr, Monahan And Hermiston/Aufderhar-Mitchell/Beer, Zieme And Huels/Purdy And Sons</t>
  </si>
  <si>
    <t>56091-83814-BJ</t>
  </si>
  <si>
    <t>06-10-2018</t>
  </si>
  <si>
    <t>Gerlach-Leuschke/Senger, Kemmer And Dickinson/Daniel Inc</t>
  </si>
  <si>
    <t>8195-60252-FM</t>
  </si>
  <si>
    <t>Marquardt /Corwin Group/Deckow-Nikolaus/Konopelski-Langosh</t>
  </si>
  <si>
    <t>6139-97981-FG</t>
  </si>
  <si>
    <t>05-01-2002</t>
  </si>
  <si>
    <t>Hilll, Blick And Cartwright/Thiel And Sons/Champlin-Bauch/Adem</t>
  </si>
  <si>
    <t>38650-66439-FK</t>
  </si>
  <si>
    <t>Collins, Collier And Herman/Gutkowski, Kuhlman And Purdy/Reichert-Hermiston/Rice, Daniel And Klocko/Dooley, Lindgren And Kub/Hessel, Predovic And Green/Bergstrom, Barrows And Shields</t>
  </si>
  <si>
    <t>70817-15667-KB</t>
  </si>
  <si>
    <t>Bashirian, Greenholt And Russel/Cruickshank, Nienow And Abbott/Sanford-Kovacek/Abernathy /Weimann, Armstrong And Luettgen</t>
  </si>
  <si>
    <t>10385-75824-JK</t>
  </si>
  <si>
    <t>Aeal/D'Amore And Sons/Carter-Muller/Welch /Hoppe-Zboncak/Cremin Inc/Heathcote, Schinner And Walker</t>
  </si>
  <si>
    <t>73598-17937-EM</t>
  </si>
  <si>
    <t>Eichmann-Streich/Goldner, Kertzmann And Paucek/Dietrich, Conn And Hand/Swaniawski-Sawayn/Upton-O'Keefe/Runte, Baumbach And Runte</t>
  </si>
  <si>
    <t>48898-80352-BK</t>
  </si>
  <si>
    <t xml:space="preserve">Mante, Bins And Crooks/Reichert And Sons/Marvin-Corkery/Zieme Group/Aufderhar </t>
  </si>
  <si>
    <t>60451-72084-JJ</t>
  </si>
  <si>
    <t>03-12-2007</t>
  </si>
  <si>
    <t>Schowalter-Senger/O'Conner And Sons/Ernser-Eichmann/Luettgen And Sons</t>
  </si>
  <si>
    <t>46157-67758-JB</t>
  </si>
  <si>
    <t>Carroll, Dubuque And Schultz/Ritchie And Sons/Terry Inc</t>
  </si>
  <si>
    <t>85932-82572-HF</t>
  </si>
  <si>
    <t>Johnston-Spinka/Champlin, O'Reilly And O'Keefe/Kuhic Inc/Mckenzie, Cummings And Rippin/Hahn-Rohan/Kuphal /Reinger, Keeling And Nienow</t>
  </si>
  <si>
    <t>93765-66792-AB</t>
  </si>
  <si>
    <t>Kirlin /Watsica-Hauck/Funk, Turcotte And Jenkins/Stark Inc/Rolfson-Bashirian</t>
  </si>
  <si>
    <t>65056-10629-IG</t>
  </si>
  <si>
    <t>Daniel /Hilll Group/Jacobs Group/Schowalter-Senger</t>
  </si>
  <si>
    <t>28630-40873-IL</t>
  </si>
  <si>
    <t>Baumbach, Reinger And Jaskolski/Kulas-Crist/Williamson-Littel/Weimann, Armstrong And Luettgen</t>
  </si>
  <si>
    <t>2146-43173-IN</t>
  </si>
  <si>
    <t>02-01-2016</t>
  </si>
  <si>
    <t>Rohan Inc/Dickinson-Swift/Smitham-Hickle/Gerlach, Fritsch And Rippin/Medhurst-Jones/Langosh-Reilly</t>
  </si>
  <si>
    <t>62660-20374-HK</t>
  </si>
  <si>
    <t>Luettgen-Satterfield/Predovic, O'Conner And Gutkowski/Hettinger-Nolan/Bartoletti-Kunde</t>
  </si>
  <si>
    <t>14541-42279-GJ</t>
  </si>
  <si>
    <t>Littel, Lynch And Lowe/Collins, Murray And O'Reilly/Reichert-Deckow/Heller-Rohan/Botsford, Bechtelar And Conn</t>
  </si>
  <si>
    <t>68134-39921-DB</t>
  </si>
  <si>
    <t>Durgan /Lindgren, Barrows And Goodwin</t>
  </si>
  <si>
    <t>1857-3052-JB</t>
  </si>
  <si>
    <t>14-09-2005</t>
  </si>
  <si>
    <t>Waters /Adela Eh/Smith-Schowalter/Brakus, White And Mueller/Bartoletti-Kunde</t>
  </si>
  <si>
    <t>46831-24800-JI</t>
  </si>
  <si>
    <t>Stokes Inc/Kilback /Walter-Littel/Quitzon-Stark/Adenex</t>
  </si>
  <si>
    <t>70886-72366-DG</t>
  </si>
  <si>
    <t>Kuphal And Sons/Hintz-Donnelly/Wehner, Schneider And Frami/Reichert-Hermiston/Shields, Wintheiser And Boyle/Auer, Bogisich And Jacobson</t>
  </si>
  <si>
    <t>27569-4916-IE</t>
  </si>
  <si>
    <t>27-03-2016</t>
  </si>
  <si>
    <t>Barrows Group/Fay, Simonis And Morar/Deckow, Cassin And Dooley/Nader-Kutch/Kub Group/Smitham And Sons</t>
  </si>
  <si>
    <t>74660-65011-BB</t>
  </si>
  <si>
    <t>Wehner, Schneider And Frami/Harvey, Heathcote And Legros/Dooley Group/Mante, Ferry And Corwin</t>
  </si>
  <si>
    <t>38936-17968-OK</t>
  </si>
  <si>
    <t>Wuckert /Bruen, Cruickshank And Blick/Stracke-Mayer/Breitenberg /Luettgen And Sons/Adams-Hickle/Ullrich Inc</t>
  </si>
  <si>
    <t>615-32387-FI</t>
  </si>
  <si>
    <t>23-10-1995</t>
  </si>
  <si>
    <t>Konopelski And Sons/Hansen-Hills/Mcdermott /Buckridge, Okuneva And Keebler/Purdy And Sons</t>
  </si>
  <si>
    <t>4626-9950-MM</t>
  </si>
  <si>
    <t>20-02-2011</t>
  </si>
  <si>
    <t>Bartoletti-Daniel/Breitenberg, Kemmer And Schumm/Conroy, Wisoky And Daniel/Thiel /Barrows-Dibbert/Aufderhar-Hettinger</t>
  </si>
  <si>
    <t>38020-95513-AD</t>
  </si>
  <si>
    <t>Kuvalis, Harris And Okuneva/Corkery-Halvorson/Raynor-Reichel/Braun-Eichmann/Jenkins And Sons/Jacobs Group</t>
  </si>
  <si>
    <t>18109-81740-EK</t>
  </si>
  <si>
    <t xml:space="preserve">Davis Inc/Bednar-Flatley/Schaden-Mitchell/Cassin /Mertz Group/Murray-Senger/Tromp </t>
  </si>
  <si>
    <t>93277-50309-JK</t>
  </si>
  <si>
    <t>Kautzer /Dare, O'Conner And Mohr/Shields, Grant And Bernier/Volkman, Hamill And Stiedemann</t>
  </si>
  <si>
    <t>79330-32752-EA</t>
  </si>
  <si>
    <t>Heaney, Feest And Murphy/Kutch, Cremin And Mcclure/Mcclure Group/Treutel-Stamm/Goldner, Kertzmann And Paucek/Shields-Kuhlman</t>
  </si>
  <si>
    <t>48674-30763-AB</t>
  </si>
  <si>
    <t>Raynor, Abernathy And Koch/Jaskolski-Boyer/Reinger, Keeling And Nienow/Walter-Littel</t>
  </si>
  <si>
    <t>30248-52914-GD</t>
  </si>
  <si>
    <t>Blick, Harber And Smith/Dietrich-Roob/Connelly-Maggio/Fadel Group/Orn-Hilll/Dooley, Jerde And Kshlerin</t>
  </si>
  <si>
    <t>40935-78745-DB</t>
  </si>
  <si>
    <t>31-05-1998</t>
  </si>
  <si>
    <t>Johns-Wolff/Lesch And Sons/Kovacek-Dietrich/Hayes, Huel And Keebler/Mckenzie, Cummings And Rippin/Nikolaus-Mueller/Bergstrom Group/Hermiston And Sons</t>
  </si>
  <si>
    <t>48170-75210-FI</t>
  </si>
  <si>
    <t>29-09-2004</t>
  </si>
  <si>
    <t>Schiller, Ullrich And Willms/Adane/Lubowitz, Weimann And Lemke/Murray, Monahan And Hilll</t>
  </si>
  <si>
    <t>79133-24481-OF</t>
  </si>
  <si>
    <t>Schaden, Cronin And Bernier/Doyle-Jenkins/Becker, Deckow And O'Keefe/Konopelski And Sons</t>
  </si>
  <si>
    <t>68409-64284-EJ</t>
  </si>
  <si>
    <t>Carter-Muller/Langosh-Reilly/Emmerich, Feil And Gorczany/Gutkowski-Schinner/Bergstrom, Barrows And Shields</t>
  </si>
  <si>
    <t>72595-12156-OM</t>
  </si>
  <si>
    <t>Ziemann-Trantow/Gutkowski, Huel And Murazik/Doyle-Powlowski/Rice-Price/Stokes Inc/Crooks, Mraz And Volkman/Runolfsdottir-Emard/Kuvalis-Swift</t>
  </si>
  <si>
    <t>29387-9718-BB</t>
  </si>
  <si>
    <t>Heller, Bradtke And Stoltenberg/Heaney, Feest And Murphy/Klein-Bartoletti/Kerluke-Yundt/Turcotte, Stark And Hauck/Rath Inc/Lindgren, Barrows And Goodwin</t>
  </si>
  <si>
    <t>13290-81842-AL</t>
  </si>
  <si>
    <t>Bins, Ortiz And Bogan/Johnston And Sons/Feil, Shields And Gislason/Turner, Medhurst And Carroll</t>
  </si>
  <si>
    <t>13785-13705-LO</t>
  </si>
  <si>
    <t>12-06-1986</t>
  </si>
  <si>
    <t>Corkery /Satterfield And Sons/Aufderhar-Hettinger/Wisozk-Connelly/Littel, Bode And Dibbert/Harber-Blanda</t>
  </si>
  <si>
    <t>94693-94917-LF</t>
  </si>
  <si>
    <t>Wilkinson, Prosacco And Kilback/Runolfsson-Renner/Flatley Group/Bosco-Lockman/Raynor-Reichel/Anderson-Orn</t>
  </si>
  <si>
    <t>99681-18097-HF</t>
  </si>
  <si>
    <t>Grimes-Weber/Brakus, White And Mueller/Wolf, West And Breitenberg/Franecki /Pouros Group</t>
  </si>
  <si>
    <t>2619-5268-BI</t>
  </si>
  <si>
    <t>Volkman-Conn/Kuvalis, Harris And Okuneva/Jerde-Lowe</t>
  </si>
  <si>
    <t>43784-53410-LH</t>
  </si>
  <si>
    <t>18-12-2015</t>
  </si>
  <si>
    <t>Ritchie-Rath/Jerde-Lowe/Ratke, Swaniawski And Spinka/Konopelski And Sons</t>
  </si>
  <si>
    <t>98429-8190-MK</t>
  </si>
  <si>
    <t>17-04-2011</t>
  </si>
  <si>
    <t>Kovacek-Swift/Grady, Hermann And Streich/Kuphal /Cruickshank, Nienow And Abbott/Shields-Kuhlman</t>
  </si>
  <si>
    <t>38166-68371-KB</t>
  </si>
  <si>
    <t>Acción Familiar/Muller Inc/Murray-Braun/Hilll, Blick And Cartwright/Marks-Stokes/Ryan, Stark And Medhurst</t>
  </si>
  <si>
    <t>95195-15365-LB</t>
  </si>
  <si>
    <t>30-06-2016</t>
  </si>
  <si>
    <t>Predovic Inc/Weimann Inc</t>
  </si>
  <si>
    <t>14146-8230-AO</t>
  </si>
  <si>
    <t>Lowe, Streich And Purdy/Price Inc/Wehner-Steuber/Renner Inc/Aesco/Grant And Sons</t>
  </si>
  <si>
    <t>59546-5331-FL</t>
  </si>
  <si>
    <t>Cronin, Gibson And Parisian/Koelpin, Stehr And Senger/Crooks, Mraz And Volkman/Rolfson, Koch And Osinski</t>
  </si>
  <si>
    <t>75592-60568-HL</t>
  </si>
  <si>
    <t>18-11-2015</t>
  </si>
  <si>
    <t>Macejkovic, Gusikowski And Keeling/Jenkins-Ward/África Esperanza</t>
  </si>
  <si>
    <t>48328-12508-OK</t>
  </si>
  <si>
    <t>Bednar-Flatley/Kirlin /Nader-Kutch/Kreiger-Mccullough/Deckow, Cassin And Dooley</t>
  </si>
  <si>
    <t>8973-14105-BO</t>
  </si>
  <si>
    <t>Rosenbaum-Brekke/Afalcontigo/Williamson-Littel/Schneider And Sons/Cole, Reichert And Halvorson/Collins, Collier And Herman/Leffler-Durgan/Connelly-Ruecker</t>
  </si>
  <si>
    <t>75809-93338-DO</t>
  </si>
  <si>
    <t>23-04-2006</t>
  </si>
  <si>
    <t>Price-Shields/Moore-Reilly/Walter-Littel/Rosenbaum-Leffler</t>
  </si>
  <si>
    <t>79451-99062-DB</t>
  </si>
  <si>
    <t>Dubuque, Gaylord And Cole/Williamson, Lindgren And Cummerata/Reichert And Sons/Mckenzie, Lynch And Reinger/Durgan /Marvin-Kautzer</t>
  </si>
  <si>
    <t>45092-16991-FB</t>
  </si>
  <si>
    <t>Hermiston Group/Quitzon Group/Kuvalis, Harris And Okuneva/Stokes, Kilback And Boyle/Adecoi</t>
  </si>
  <si>
    <t>41531-9120-BO</t>
  </si>
  <si>
    <t>Williamson, Hermiston And Bauch/Macgyver-Hegmann/Bernier, Shields And Mraz/D'Amore /Dooley, Jerde And Kshlerin/Skiles-Schamberger</t>
  </si>
  <si>
    <t>39133-62862-MN</t>
  </si>
  <si>
    <t>Wehner-Jenkins/Kassulke, Morar And Crooks/Ferry-Hessel/Gorczany-Nienow/Jones-Kemmer</t>
  </si>
  <si>
    <t>97458-65028-FF</t>
  </si>
  <si>
    <t>15-03-2002</t>
  </si>
  <si>
    <t>Goyette /Rath-Quitzon/Hilll Group/Zboncak-Kerluke/Pollich-Treutel/Baumbach, Mccullough And Larson</t>
  </si>
  <si>
    <t>13135-15752-IB</t>
  </si>
  <si>
    <t>Prohaska Inc/Zulauf Group/Blick, Harber And Smith/Osinski-Zemlak/Zemlak, Thompson And Schuppe</t>
  </si>
  <si>
    <t>8751-36705-OG</t>
  </si>
  <si>
    <t>Adega/Wuckert Group/Upton, Kshlerin And Borer/Carter-Mueller/Gutmann, Schamberger And Witting</t>
  </si>
  <si>
    <t>49719-66675-OF</t>
  </si>
  <si>
    <t>Wolf And Sons/Schmitt-Mckenzie/Reinger And Sons/Wunsch, Barrows And Hoeger/Mckenzie Inc/Senger-Bogisich/Rippin, Huel And Mccullough/Hills Inc/Aeal</t>
  </si>
  <si>
    <t>88465-53402-KG</t>
  </si>
  <si>
    <t>Daniel Inc/Daniel /Hirthe Group/Waelchi-Bashirian/Corwin Group</t>
  </si>
  <si>
    <t>64274-67728-BM</t>
  </si>
  <si>
    <t>Dickinson /Von-Grady/Feest /Little-Murazik</t>
  </si>
  <si>
    <t>51596-10795-GF</t>
  </si>
  <si>
    <t>25-03-2013</t>
  </si>
  <si>
    <t>Murray-Senger/Erdman-Conn/Funk, Turcotte And Jenkins/Jerde, Veum And Orn</t>
  </si>
  <si>
    <t>43655-77622-AM</t>
  </si>
  <si>
    <t>Hickle /Goyette-Rau/Johnston And Sons/Bosco-Lockman</t>
  </si>
  <si>
    <t>32955-67577-OB</t>
  </si>
  <si>
    <t>Jacobs Group/Rau, Ryan And Lueilwitz/Little-Murazik/Mayert-Nader/Aufderhar-Mitchell/Watsica Inc</t>
  </si>
  <si>
    <t>92837-14515-LL</t>
  </si>
  <si>
    <t xml:space="preserve">Hauck-Lind/Nikolaus-Pfannerstill/Cartwright, Kulas And Fahey/Kulas-Crist/Homenick, Sipes And Carter/D'Amore Group/Tromp </t>
  </si>
  <si>
    <t>62625-81593-BD</t>
  </si>
  <si>
    <t>Cronin Inc/Koch /Dickens /Dubuque And Sons</t>
  </si>
  <si>
    <t>21613-58305-JM</t>
  </si>
  <si>
    <t>Wisoky Inc/Murray, Monahan And Hilll/Adenex/Leannon-Brekke/Blanda-Gislason/Feest-Graham/Kuhlman, Bashirian And Abbott</t>
  </si>
  <si>
    <t>67185-34467-HJ</t>
  </si>
  <si>
    <t>Shields, Wintheiser And Boyle/Fritsch And Sons/Bahringer /Goyette /Luettgen Group/Herman, Luettgen And Balistreri</t>
  </si>
  <si>
    <t>65091-44215-KJ</t>
  </si>
  <si>
    <t>Raynor /Thiel Group/Bashirian, Greenholt And Russel/Moore-O'Conner/Sporer, Graham And Medhurst</t>
  </si>
  <si>
    <t>14076-59331-DD</t>
  </si>
  <si>
    <t>Adem/D'Amore Group/Fadel Group/Wolff-Greenholt/Romaguera-Gerhold/Dach Inc</t>
  </si>
  <si>
    <t>78948-13133-ME</t>
  </si>
  <si>
    <t>Kautzer, Streich And Vandervort/Dickinson-Swift/Bernier-Stokes/Schiller Inc</t>
  </si>
  <si>
    <t>49183-86779-IL</t>
  </si>
  <si>
    <t>Weber, Rippin And Krajcik/Pacocha-Heller/Lindgren, Padberg And Hand/Quitzon-Stark/Purdy And Sons/Miller, Senger And Kertzmann/Jacobs, Braun And Schimmel</t>
  </si>
  <si>
    <t>85111-90071-NB</t>
  </si>
  <si>
    <t>Reichel Inc/Berge /Brakus, White And Mueller/Swift, Harris And Towne/Heidenreich, Boyer And Dach/Donnelly-Abbott</t>
  </si>
  <si>
    <t>33934-56418-HF</t>
  </si>
  <si>
    <t>Rath Inc/Auer, Bogisich And Jacobson/Afalcontigo/Waters /Hermann /Gutmann-Feest/Sipes Group</t>
  </si>
  <si>
    <t>99961-56383-JG</t>
  </si>
  <si>
    <t>10-01-2016</t>
  </si>
  <si>
    <t>Hayes, Goodwin And Feil/Legros-Price/Hauck-Metz/Schuster-Kub/Koelpin, Stehr And Senger/Lindgren, Padberg And Hand</t>
  </si>
  <si>
    <t>31576-58850-BN</t>
  </si>
  <si>
    <t>Schmidt-Schinner/África Viva/Mann-Schinner</t>
  </si>
  <si>
    <t>28553-87155-GA</t>
  </si>
  <si>
    <t>Roberts Group/Cassin-Mayer/Leffler, Wisozk And Koelpin/Cassin, Grant And Pfannerstill/Terry Group</t>
  </si>
  <si>
    <t>96739-9584-KF</t>
  </si>
  <si>
    <t>Jenkins Group/Schimmel-Murray/Wintheiser /Braun-Simonis/Dach Inc/Konopelski, Hermann And Ziemann</t>
  </si>
  <si>
    <t>71689-55143-GA</t>
  </si>
  <si>
    <t>Fritsch Group/Bruen, Macgyver And Deckow/Abshire Inc/Hermann, Quigley And Heaney/Zemlak-Daniel</t>
  </si>
  <si>
    <t>36853-89048-HH</t>
  </si>
  <si>
    <t xml:space="preserve">Conn-Jones/Roob </t>
  </si>
  <si>
    <t>90230-74337-GN</t>
  </si>
  <si>
    <t>Wiza, Price And Jaskolski/Cartwright, Kulas And Fahey/Batz Inc/Dibbert And Sons/Bosco-Lockman/Frami Group/Wuckert Group</t>
  </si>
  <si>
    <t>94871-1576-OG</t>
  </si>
  <si>
    <t>Mills /Gerlach-Leuschke/Mills /Barton-Connelly/Afro_Aid/Dubuque, Gaylord And Cole/Champlin /Rosenbaum-Brekke</t>
  </si>
  <si>
    <t>94297-9436-MI</t>
  </si>
  <si>
    <t>Kunze-Welch/Haag-Stoltenberg/Renner-Erdman/Kertzmann-Kulas/Keeling Group/Altenwerth, Abernathy And Kuvalis</t>
  </si>
  <si>
    <t>39072-46305-IG</t>
  </si>
  <si>
    <t>15-12-1996</t>
  </si>
  <si>
    <t>Gutmann-Feest/Satterfield, Torp And O'Kon/Schmitt /Boehm-Dooley/Schneider And Sons/Farrell Group</t>
  </si>
  <si>
    <t>20222-94088-OJ</t>
  </si>
  <si>
    <t>Boehm-Luettgen/Afs Intercultura/Veum, Gislason And Morar/Zieme And Sons/Waelchi Inc</t>
  </si>
  <si>
    <t>78912-2623-JD</t>
  </si>
  <si>
    <t>Ferry-Hessel/Simonis, Roberts And Frami/África Arco Iris/Strosin-Barton/Bartoletti-Kunde/Bahringer-Johnston</t>
  </si>
  <si>
    <t>96915-12248-AO</t>
  </si>
  <si>
    <t xml:space="preserve">Macejkovic-Haag/Goyette /Predovic-Graham/Deckow, Cassin And Dooley/Wisoky </t>
  </si>
  <si>
    <t>16713-11519-NB</t>
  </si>
  <si>
    <t>Afalcontigo/Rosenbaum-Leffler/Grady, Nicolas And Blick/Crooks, Mraz And Volkman</t>
  </si>
  <si>
    <t>37052-79809-BG</t>
  </si>
  <si>
    <t>Friesen-Pfeffer/Schiller-Mitchell/Bosco-Lockman/Auer, Bogisich And Jacobson/Schimmel-Mcglynn</t>
  </si>
  <si>
    <t>10673-52004-OH</t>
  </si>
  <si>
    <t>Feil, Lehner And Krajcik/Spinka, Schuster And Kerluke/Rosenbaum-Leffler/Quitzon Group</t>
  </si>
  <si>
    <t>33367-37975-GB</t>
  </si>
  <si>
    <t>Bartell Inc/Reichert-Hermiston/Sanford Inc/Lowe, Quitzon And Johnson/Weimann, Armstrong And Luettgen</t>
  </si>
  <si>
    <t>30883-79993-KJ</t>
  </si>
  <si>
    <t>10-07-2002</t>
  </si>
  <si>
    <t xml:space="preserve">Mante, Ferry And Corwin/Watsica Group/Hilll Group/Erdman, Braun And Runolfsson/Russel </t>
  </si>
  <si>
    <t>44590-55256-HL</t>
  </si>
  <si>
    <t>Roob /Mraz-Eichmann/Aufderhar /Boehm-Dooley</t>
  </si>
  <si>
    <t>5237-60711-BA</t>
  </si>
  <si>
    <t>21-12-2009</t>
  </si>
  <si>
    <t>Aufderhar-Hettinger/Berge And Sons/Strosin /Wolf-Boehm/Adem/Zboncak Inc/Homenick, Sipes And Carter</t>
  </si>
  <si>
    <t>60148-60828-GD</t>
  </si>
  <si>
    <t>30-06-2012</t>
  </si>
  <si>
    <t>Mckenzie, Paucek And Jaskolski/Williamson, Hermiston And Bauch/Boehm-Dooley</t>
  </si>
  <si>
    <t>10525-65141-OB</t>
  </si>
  <si>
    <t>Halvorson, Jacobson And Ward/Lebsack-Senger/Hauck /Luettgen-Satterfield/Strosin, Frami And Kuhic</t>
  </si>
  <si>
    <t>77381-97679-GL</t>
  </si>
  <si>
    <t>09-06-1996</t>
  </si>
  <si>
    <t xml:space="preserve">Bruen, Kulas And Hodkiewicz/Erdman, Graham And Yost/Will And Sons/O'Conner Inc/Rau, Ryan And Lueilwitz/Hermann </t>
  </si>
  <si>
    <t>72380-50387-FO</t>
  </si>
  <si>
    <t>Johns, Kessler And Balistreri/Torphy Inc/Spinka, Schuster And Kerluke/Brakus Group</t>
  </si>
  <si>
    <t>90514-16538-DA</t>
  </si>
  <si>
    <t>Gleason And Sons/Upton, Boehm And Haag/Johns Inc/Muller, Reichert And Grimes/Corkery, Roberts And Leffler</t>
  </si>
  <si>
    <t>172-44773-BL</t>
  </si>
  <si>
    <t>Cruickshank Inc/Langosh, Lueilwitz And Lehner/Wilkinson-Schmidt/Berge And Sons/Pouros Group/Durgan And Sons</t>
  </si>
  <si>
    <t>53636-72920-OG</t>
  </si>
  <si>
    <t>22-06-2000</t>
  </si>
  <si>
    <t>Bradtke-Walsh/Macejkovic, Barrows And Kshlerin/Glover, Dickens And Russel</t>
  </si>
  <si>
    <t>87223-67259-FB</t>
  </si>
  <si>
    <t>Trantow, Schneider And Marvin/Lehner-Stanton/Maggio-O'Keefe/Roob-Jacobson</t>
  </si>
  <si>
    <t>2399-2304-FK</t>
  </si>
  <si>
    <t>Denesik-Quigley/Altenwerth, Abernathy And Kuvalis/Haag-Stoltenberg/Terry Group/Little-Weber/Cartwright, Gusikowski And Miller</t>
  </si>
  <si>
    <t>283-85344-DL</t>
  </si>
  <si>
    <t>Bahringer /Waters Group/Mertz Inc/Rice, Ondricka And Block/Ledner, Skiles And Emard</t>
  </si>
  <si>
    <t>20297-95298-LK</t>
  </si>
  <si>
    <t>Flatley Group/Schiller, Ullrich And Willms/Boehm-Dooley/Schumm And Sons/Conroy, Wisoky And Daniel/Carroll, Dubuque And Schultz</t>
  </si>
  <si>
    <t>45803-82015-AO</t>
  </si>
  <si>
    <t>Pouros Group/Adama/Littel, Lynch And Lowe/Buckridge, Okuneva And Keebler/Deckow And Sons</t>
  </si>
  <si>
    <t>33521-20521-BH</t>
  </si>
  <si>
    <t>07-02-2016</t>
  </si>
  <si>
    <t>Witting-Ernser/Buckridge, Okuneva And Keebler/Berge And Sons/Heidenreich, Boyer And Dach/Schiller-Reilly/Mertz, Greenholt And Lind</t>
  </si>
  <si>
    <t>62741-61113-AN</t>
  </si>
  <si>
    <t>Goodwin, Cremin And Raynor/Kuhic Inc/Farrell Group</t>
  </si>
  <si>
    <t>42291-16882-BH</t>
  </si>
  <si>
    <t>Stark /King Group/Hessel, Predovic And Green/Bahringer-Lehner/Strosin, Frami And Kuhic/Schroeder-Wiza/Zulauf And Sons</t>
  </si>
  <si>
    <t>91156-64501-OJ</t>
  </si>
  <si>
    <t>Deckow And Sons/Reichert, Mayer And Schmitt/Lueilwitz-Runolfsdottir</t>
  </si>
  <si>
    <t>61494-4099-KO</t>
  </si>
  <si>
    <t>Dickinson-Swift/Waelchi, Dare And Rolfson/Welch /Yost, Mayer And Stokes/Howe-Kreiger/Little-Weber</t>
  </si>
  <si>
    <t>85917-27248-BB</t>
  </si>
  <si>
    <t>01-07-2012</t>
  </si>
  <si>
    <t>Goyette /Ziemann-Trantow/Hane, Buckridge And Kuhn/Waelchi Inc/Kozey-Stoltenberg</t>
  </si>
  <si>
    <t>29609-45487-NJ</t>
  </si>
  <si>
    <t>26-07-2009</t>
  </si>
  <si>
    <t>Nicolas Group/Gutmann, Schamberger And Witting/Waelchi-Bashirian/Weissnat-Bergstrom/Hickle, Beatty And Gleichner</t>
  </si>
  <si>
    <t>57591-20523-HL</t>
  </si>
  <si>
    <t>05-04-1991</t>
  </si>
  <si>
    <t>Leffler Group/Gaylord-Torphy/Kling, Donnelly And Blanda/Abbott Group/Grady, Mitchell And Lindgren/Medhurst, Thiel And Schuster/Mraz-Eichmann</t>
  </si>
  <si>
    <t>44188-75308-NG</t>
  </si>
  <si>
    <t>Hamill-Rath/Gleichner And Sons/Sporer, Graham And Medhurst/Schumm And Sons</t>
  </si>
  <si>
    <t>27519-3228-MH</t>
  </si>
  <si>
    <t>Upton, Kshlerin And Borer/Torphy, Adams And Walter/Abbott /Quitzon-Hand/O'Reilly-Hilll</t>
  </si>
  <si>
    <t>64065-89223-BB</t>
  </si>
  <si>
    <t>Rolfson-Bashirian/Mccullough, Luettgen And Brakus/Lebsack-Senger/Willms-Jacobson/Schroeder-Hamill</t>
  </si>
  <si>
    <t>30439-12284-GM</t>
  </si>
  <si>
    <t>06-02-1992</t>
  </si>
  <si>
    <t>Fadel Group/Bernier, Shields And Mraz/O'Conner Inc</t>
  </si>
  <si>
    <t>61346-5141-MJ</t>
  </si>
  <si>
    <t>Conroy-Howe/Grimes, Leuschke And Huel/Gerlach, Fritsch And Rippin</t>
  </si>
  <si>
    <t>46338-92609-OB</t>
  </si>
  <si>
    <t>Gleason /Rau, Ryan And Lueilwitz/Adenex/Mckenzie, Cummings And Rippin/Dibbert-Shields/Hauck /Ratke, Swaniawski And Spinka</t>
  </si>
  <si>
    <t>76283-27020-AO</t>
  </si>
  <si>
    <t>Bergstrom, Barrows And Shields/Daniel Inc/Hickle Inc/Simonis, Roberts And Frami</t>
  </si>
  <si>
    <t>76263-50422-BE</t>
  </si>
  <si>
    <t>Lubowitz-Stroman/Watsica-Morissette/Erdman, Graham And Yost/Schumm And Sons/Russel, Kemmer And Pacocha</t>
  </si>
  <si>
    <t>3864-17912-BH</t>
  </si>
  <si>
    <t xml:space="preserve">Mills /Wilderman-Leannon/Champlin /Miller /Mcdermott </t>
  </si>
  <si>
    <t>67760-17611-IO</t>
  </si>
  <si>
    <t>Walsh, Hettinger And Grimes/Mann-Schinner/Predovic Inc/Schroeder-Wiza/Simonis Group/Auer-Ryan</t>
  </si>
  <si>
    <t>29129-95820-IG</t>
  </si>
  <si>
    <t>Mckenzie Inc/Oberbrunner, Cremin And Gislason/Littel, Lynch And Lowe/Klein-Bartoletti</t>
  </si>
  <si>
    <t>28094-47746-OA</t>
  </si>
  <si>
    <t>Murray, Monahan And Hilll/Kutch, Rodriguez And Hettinger/Zboncak And Sons/Ferry, Stroman And Veum/Durgan And Sons</t>
  </si>
  <si>
    <t>2273-88489-BF</t>
  </si>
  <si>
    <t>Schmidt, Ryan And Jacobson/Miller-Luettgen/Champlin-Murphy/Thiel /Schmeler, Carroll And Schaden/Heller, Lubowitz And Dach</t>
  </si>
  <si>
    <t>1151-29101-JN</t>
  </si>
  <si>
    <t>Streich Group/Goldner-Klocko/Lesch And Sons/Daniel Inc/Zieme-O'Reilly/Lowe, Quitzon And Johnson</t>
  </si>
  <si>
    <t>12683-35950-DG</t>
  </si>
  <si>
    <t>15-11-1971</t>
  </si>
  <si>
    <t>Bailey-Crist/Wolf And Sons/Doyle-Powlowski/Champlin, Oberbrunner And Eichmann/Bailey-Crist</t>
  </si>
  <si>
    <t>93915-88526-EG</t>
  </si>
  <si>
    <t>Schaden-Mitchell/Ortiz-Weimann/Sauer-Stoltenberg/Abbott, Torp And Mcdermott</t>
  </si>
  <si>
    <t>7034-79458-LN</t>
  </si>
  <si>
    <t>06-10-1987</t>
  </si>
  <si>
    <t>Wolff, Russel And Ankunding/Rolfson And Sons/Powlowski, Kohler And Deckow/Swift, Harris And Towne</t>
  </si>
  <si>
    <t>3326-80578-FB</t>
  </si>
  <si>
    <t>23-01-2005</t>
  </si>
  <si>
    <t>Corkery-Halvorson/Hansen-Hills/Volkman, Hamill And Stiedemann/Weber, Rippin And Krajcik/Jerde-Lowe/Kuhn-Greenholt</t>
  </si>
  <si>
    <t>21119-25357-DB</t>
  </si>
  <si>
    <t>Nienow, Harvey And Bartoletti/Schamberger-Walter/Afalcontigo/Bode-Nikolaus</t>
  </si>
  <si>
    <t>38310-10938-NB</t>
  </si>
  <si>
    <t>Grant-Schaden/Runolfsdottir-Prosacco/Bartell Inc/Oberbrunner /Goldner-Botsford/Lesch-Homenick</t>
  </si>
  <si>
    <t>66891-92200-ND</t>
  </si>
  <si>
    <t>Steuber, Ferry And Williamson/Smitham And Sons/Hagenes-Gutmann/Senger-Bins/Skiles-Schamberger</t>
  </si>
  <si>
    <t>18117-42860-GD</t>
  </si>
  <si>
    <t>09-04-2012</t>
  </si>
  <si>
    <t>Nienow /Bins-Goldner/Lowe, Quitzon And Johnson/Wehner, Schneider And Frami/Buckridge-Greenfelder</t>
  </si>
  <si>
    <t>28731-72359-JG</t>
  </si>
  <si>
    <t>Oberbrunner, Cremin And Gislason/Goldner-Botsford/Maggio, Franecki And Batz/Wehner, Schneider And Frami/Walsh, Hettinger And Grimes</t>
  </si>
  <si>
    <t>18677-19398-EM</t>
  </si>
  <si>
    <t xml:space="preserve">Heaney-Harber/Hoppe-Wolf/Ritchie-Rath/Moore-Lueilwitz/Christiansen </t>
  </si>
  <si>
    <t>47895-61335-GO</t>
  </si>
  <si>
    <t>Adenex/Boyle, Walsh And Blanda/Cronin, Gibson And Parisian/Kautzer, Streich And Vandervort/Satterfield And Sons/Cummerata Group</t>
  </si>
  <si>
    <t>55466-84387-FK</t>
  </si>
  <si>
    <t>Fritsch Group/Langworth-Osinski</t>
  </si>
  <si>
    <t>58822-90933-GB</t>
  </si>
  <si>
    <t>Padberg Group/Tillman, Brakus And Padberg/Torphy, Adams And Walter</t>
  </si>
  <si>
    <t>3469-83619-IK</t>
  </si>
  <si>
    <t>Leannon-Brekke/Kovacek-Swift/Mcclure Group/Grady Group/Jones-Kemmer/Wilderman, Dubuque And Quitzon</t>
  </si>
  <si>
    <t>19631-42848-OO</t>
  </si>
  <si>
    <t>Boehm-Dooley/Denesik-Quigley/Feest /Weimann And Sons/Rice, Daniel And Klocko/Mante, Bins And Crooks/Pouros And Sons</t>
  </si>
  <si>
    <t>82208-23729-BJ</t>
  </si>
  <si>
    <t>14-07-2001</t>
  </si>
  <si>
    <t>Konopelski, Hermann And Ziemann/Ferry, Stroman And Veum/Mante, Ferry And Corwin/Towne /Dibbert, Mckenzie And Cronin/Hermiston Group</t>
  </si>
  <si>
    <t>39307-57303-NB</t>
  </si>
  <si>
    <t>Orn-Hilll/Glover, Dickens And Russel/Watsica-Blanda/Gutkowski /Bednar-Crist/Nolan Group</t>
  </si>
  <si>
    <t>73942-16165-FK</t>
  </si>
  <si>
    <t>14-02-2017</t>
  </si>
  <si>
    <t>Waelchi-Bashirian/Gorczany, Lindgren And Smitham/Hauck-Metz/Wehner And Sons/Raynor-Oberbrunner/Lang, Kohler And Dietrich</t>
  </si>
  <si>
    <t>65468-9000-LH</t>
  </si>
  <si>
    <t>Stracke Group/Grimes, Leuschke And Huel/Turner, Reynolds And Wolf/Cremin And Sons/Stracke Inc/Hauck Group</t>
  </si>
  <si>
    <t>24211-24861-HL</t>
  </si>
  <si>
    <t>22-06-2016</t>
  </si>
  <si>
    <t>Zieme-O'Reilly/Hilpert /Maggio-Kuvalis/Kub Group</t>
  </si>
  <si>
    <t>55222-38691-GO</t>
  </si>
  <si>
    <t>Torphy Inc/Gottlieb Inc/Kuphal /Streich Group</t>
  </si>
  <si>
    <t>12211-86782-NJ</t>
  </si>
  <si>
    <t>01-06-1997</t>
  </si>
  <si>
    <t>Luettgen-Satterfield/Lakin, Smitham And Greenholt/Pouros Group/Aecc/Shields Group/Schiller-Mitchell</t>
  </si>
  <si>
    <t>18280-53728-OM</t>
  </si>
  <si>
    <t>Cremin And Sons/Raynor And Sons/Koepp /Bernier, Shields And Mraz/Pollich, Nikolaus And Gottlieb/Adca/Schmeler, Carroll And Schaden</t>
  </si>
  <si>
    <t>69841-34612-JD</t>
  </si>
  <si>
    <t>Watsica, Spencer And Weissnat/Murphy-Kunde/Hodkiewicz /Konopelski And Sons/Lowe, Streich And Purdy/Larson, Franecki And Macejkovic/Nienow, Harvey And Bartoletti</t>
  </si>
  <si>
    <t>30442-86008-BI</t>
  </si>
  <si>
    <t>Blick, Harber And Smith/Doyle, Ernser And Pacocha/Hayes And Sons/Nikolaus-Pfannerstill/Schumm And Sons</t>
  </si>
  <si>
    <t>21867-20362-LE</t>
  </si>
  <si>
    <t>Harber-Blanda/Heller-Rohan/Rolfson And Sons/Kling, Donnelly And Blanda/Jerde-Lowe/Lind-Schuppe/Conroy /Bradtke Inc/Blick, Herman And Grady</t>
  </si>
  <si>
    <t>96649-75206-DE</t>
  </si>
  <si>
    <t>Eichmann-Streich/Von-Grady/Lebsack, Conn And Kulas/Brakus Group</t>
  </si>
  <si>
    <t>18126-48056-HE</t>
  </si>
  <si>
    <t>Reichert-Hermiston/Mueller-Simonis/Reilly, Deckow And Frami/Waters, Conroy And Dibbert/Kulas Inc/Smitham And Sons/Kihn, Orn And Farrell</t>
  </si>
  <si>
    <t>8050-63466-BE</t>
  </si>
  <si>
    <t>Kassulke, Hamill And Luettgen/Mertz, Greenholt And Lind/Doyle-Powlowski/Zulauf And Sons/Jaskolski-Boyer/Stracke Group</t>
  </si>
  <si>
    <t>93660-2910-ME</t>
  </si>
  <si>
    <t>Reynolds, Dare And Barrows/Champlin, Oberbrunner And Eichmann/Satterfield And Sons/Hermann, Quigley And Heaney/Nikolaus-Mueller</t>
  </si>
  <si>
    <t>76503-37766-LB</t>
  </si>
  <si>
    <t>Dietrich-Roob/Bergstrom-O'Conner/Dooley, Jerde And Kshlerin/Hansen-Hills</t>
  </si>
  <si>
    <t>82908-66151-KA</t>
  </si>
  <si>
    <t>Legros Group/Maggio-O'Keefe/Runte, Baumbach And Runte</t>
  </si>
  <si>
    <t>17036-80349-BN</t>
  </si>
  <si>
    <t>Upton, Boehm And Haag/Deckow, Cassin And Dooley/Lakin-Osinski</t>
  </si>
  <si>
    <t>22335-89324-OH</t>
  </si>
  <si>
    <t>05-01-2013</t>
  </si>
  <si>
    <t>Steuber, Ferry And Williamson/Murray, Monahan And Hilll/Greenholt Inc/Cassin And Sons/Ledner-Hoppe/Ledner-Hoppe</t>
  </si>
  <si>
    <t>13910-72725-NM</t>
  </si>
  <si>
    <t>Marvin-Wolff/Leffler Group/Renner, Bogisich And O'Kon/África Viva/Walsh, Hettinger And Grimes/Torp, Schmitt And Kemmer</t>
  </si>
  <si>
    <t>64746-22349-LL</t>
  </si>
  <si>
    <t>Lang, Kohler And Dietrich/Grant And Sons/Fritsch And Sons/Swaniawski-Sawayn/Greenholt Inc/Dibbert-Shields/África Esperanza</t>
  </si>
  <si>
    <t>54536-68519-LD</t>
  </si>
  <si>
    <t>Little, Heller And Lubowitz/Erdman, Rutherford And Cronin/Bradtke-Wilkinson/Mcdermott /Bosco-Lockman</t>
  </si>
  <si>
    <t>30094-64710-HF</t>
  </si>
  <si>
    <t>Schaden, Wehner And Price/Senger-Bins/Schmitt-Mckenzie/Lowe, Streich And Purdy/Carroll-Moen</t>
  </si>
  <si>
    <t>47872-10549-GJ</t>
  </si>
  <si>
    <t>Schmitt-Mckenzie/Lebsack, Borer And Sanford</t>
  </si>
  <si>
    <t>95378-24694-ML</t>
  </si>
  <si>
    <t xml:space="preserve">Blanda-Gislason/Lueilwitz /Strosin-Barton/Cremin-Ondricka/Medhurst-Jones/Hoeger, Zboncak And Hammes/Sanford /Russel </t>
  </si>
  <si>
    <t>20466-79352-BN</t>
  </si>
  <si>
    <t>Grady, Mitchell And Lindgren/Senger-Bogisich/Trantow, Schneider And Marvin/Schowalter-Senger/Hermann, Quigley And Heaney/Heller-Rohan/Klein Group/Zieme Group/Thiel And Sons</t>
  </si>
  <si>
    <t>26502-35879-MN</t>
  </si>
  <si>
    <t>Upton-O'Keefe/Steuber-Lang/Bradtke-Wilkinson/Carroll-Moen/Upton, Boehm And Haag/Gulgowski-Spinka/Cole-Reilly</t>
  </si>
  <si>
    <t>60806-99546-HM</t>
  </si>
  <si>
    <t>Batz Inc/Grimes-Weber/Cassin, Kohler And Bauch/Mohr And Sons/Leannon-Brekke</t>
  </si>
  <si>
    <t>27871-75511-LB</t>
  </si>
  <si>
    <t>Bergstrom Group</t>
  </si>
  <si>
    <t>76246-74719-BD</t>
  </si>
  <si>
    <t>Gutmann-Feest/Bosco-Kuhn/Quitzon Group</t>
  </si>
  <si>
    <t>20964-41667-HE</t>
  </si>
  <si>
    <t>Wilkinson-Zboncak/Muller, Reichert And Grimes/Paucek Group/Bruen, Macgyver And Deckow</t>
  </si>
  <si>
    <t>20217-65466-MB</t>
  </si>
  <si>
    <t>Rosenbaum-Cole/Erdman, Braun And Runolfsson/Satterfield, Torp And O'Kon/Grady, Hermann And Streich/Hirthe /Blick, Herman And Grady</t>
  </si>
  <si>
    <t>84410-9326-ID</t>
  </si>
  <si>
    <t>Torp, Bruen And Douglas/Mcclure, Klocko And Wyman/Smitham And Sons/Rogahn-Leannon/Daniel Inc</t>
  </si>
  <si>
    <t>80738-86928-IA</t>
  </si>
  <si>
    <t>20-01-1983</t>
  </si>
  <si>
    <t>Dubuque And Sons/Walter-Littel/Reichert, Mayer And Schmitt/Lakin-Bruen/Leffler, Wisozk And Koelpin</t>
  </si>
  <si>
    <t>20328-47130-EA</t>
  </si>
  <si>
    <t>Weber, Rippin And Krajcik/Lueilwitz /Prohaska Inc/Feil-Nikolaus/Kovacek-Swift</t>
  </si>
  <si>
    <t>41584-23843-OF</t>
  </si>
  <si>
    <t>D'Amore-Kuhlman/Rutherford-Becker/Haley, Bergstrom And Auer</t>
  </si>
  <si>
    <t>35531-10701-DN</t>
  </si>
  <si>
    <t xml:space="preserve">Mcclure, Klocko And Wyman/Terry Group/Kling, Donnelly And Blanda/Lang, Kohler And Dietrich/Rath-Quitzon/Kilback </t>
  </si>
  <si>
    <t>63166-68292-HA</t>
  </si>
  <si>
    <t>Flatley Group/Hagenes-Gutmann/Gaylord-Torphy/Abernathy /Johnston Group</t>
  </si>
  <si>
    <t>50492-1133-HH</t>
  </si>
  <si>
    <t>Jacobs, Braun And Schimmel/Schiller Inc/Toy, Hahn And King/Schaden-Mitchell/Yost Inc</t>
  </si>
  <si>
    <t>11642-83628-FF</t>
  </si>
  <si>
    <t>Nader-Kutch/Hayes, Goodwin And Feil/Adega/Strosin /Adavas/Mckenzie, Lynch And Reinger/Franecki Group</t>
  </si>
  <si>
    <t>75743-20092-EH</t>
  </si>
  <si>
    <t>17-10-1995</t>
  </si>
  <si>
    <t>Kutch, Cremin And Mcclure/Hirthe Group/Waters Group/Medhurst-Jones/Murphy-Kunde</t>
  </si>
  <si>
    <t>41976-64276-BI</t>
  </si>
  <si>
    <t>Volkman-Conn/Stokes Inc/Orn-Hilll/Gusikowski Inc/Bernier, Shields And Mraz/Stark Inc</t>
  </si>
  <si>
    <t>89915-65671-JB</t>
  </si>
  <si>
    <t>Wintheiser /Hermann, Quigley And Heaney/Walsh, Hettinger And Grimes/Goyette-Rau/Lueilwitz Inc</t>
  </si>
  <si>
    <t>9819-89841-JI</t>
  </si>
  <si>
    <t>Afrikable Ongd/Reichert And Sons/Connelly-Maggio/Kub-Dibbert/Prohaska Inc</t>
  </si>
  <si>
    <t>20957-60213-JK</t>
  </si>
  <si>
    <t>Torp, Bruen And Douglas/Funk, Turcotte And Jenkins/Champlin-Bauch/Nicolas, Smitham And Wilderman/Roob-Jacobson/Ritchie And Sons</t>
  </si>
  <si>
    <t>69086-4094-BE</t>
  </si>
  <si>
    <t>Kautzer /Goodwin, Cremin And Raynor/Gleason, Stoltenberg And Anderson</t>
  </si>
  <si>
    <t>49454-75652-IM</t>
  </si>
  <si>
    <t>Auer-Ryan/Upton, Kshlerin And Borer/Heidenreich Inc/Dietrich And Sons/Jaskolski-Boyer</t>
  </si>
  <si>
    <t>76708-31739-DD</t>
  </si>
  <si>
    <t>25-11-2008</t>
  </si>
  <si>
    <t>Schmeler, Carroll And Schaden/Cronin Inc</t>
  </si>
  <si>
    <t>7677-49386-GE</t>
  </si>
  <si>
    <t>Durgan And Sons/Acción Familiar/Strosin /Hahn-Rohan</t>
  </si>
  <si>
    <t>7492-83251-LH</t>
  </si>
  <si>
    <t>Rice, Daniel And Klocko/Satterfield And Sons/Mitchell-Bosco/Macejkovic, Barrows And Kshlerin</t>
  </si>
  <si>
    <t>12060-9338-DD</t>
  </si>
  <si>
    <t>27-11-2007</t>
  </si>
  <si>
    <t>Reynolds, Dare And Barrows/Braun-Simonis/Grant And Sons/Roob-Nicolas</t>
  </si>
  <si>
    <t>92139-80304-KB</t>
  </si>
  <si>
    <t>Doyle, Ernser And Pacocha/Waters, Conroy And Dibbert/Mann, Howell And Shields/Ferry-Hessel/Mueller-Simonis</t>
  </si>
  <si>
    <t>33270-61995-JN</t>
  </si>
  <si>
    <t>Rowe-Fisher/Dickens, Pfeffer And Nienow/Eichmann-Fahey/Bins-Goldner/Adecoi</t>
  </si>
  <si>
    <t>29240-20599-AJ</t>
  </si>
  <si>
    <t>Labadie, Veum And Hammes/Hauck /Bergstrom Group/Rowe-Fisher/Vonrueden-Miller</t>
  </si>
  <si>
    <t>75269-2855-BG</t>
  </si>
  <si>
    <t>Abbott /Williamson, Lindgren And Cummerata/Hintz, Yost And Carter/Lowe, Quitzon And Johnson</t>
  </si>
  <si>
    <t>86206-38151-GB</t>
  </si>
  <si>
    <t>Hackett, Lockman And Littel/Ullrich Inc/Sanford Inc/Schaefer, Bednar And Welch</t>
  </si>
  <si>
    <t>32627-76244-BB</t>
  </si>
  <si>
    <t>Stark /Johns, Kessler And Balistreri/Conn-Jones/Kuhic-Zboncak</t>
  </si>
  <si>
    <t>91128-18805-FG</t>
  </si>
  <si>
    <t>Cummerata Group/Konopelski-Langosh/Hand And Sons/Pouros And Sons/Adca</t>
  </si>
  <si>
    <t>91649-39258-LF</t>
  </si>
  <si>
    <t>16-06-2008</t>
  </si>
  <si>
    <t>Hermann, Quigley And Heaney/Sawayn Inc/Cruickshank Inc/Stracke Inc</t>
  </si>
  <si>
    <t>77692-54021-IA</t>
  </si>
  <si>
    <t>Mcclure /Afro_Aid/Buckridge, Okuneva And Keebler/Wolff, Russel And Ankunding/Jenkins-Kemmer/Osinski-Kunze</t>
  </si>
  <si>
    <t>5648-89193-GH</t>
  </si>
  <si>
    <t>Stracke And Sons/Bahringer Group/Willms-Jacobson/Mann, Walsh And Dickinson</t>
  </si>
  <si>
    <t>41912-16245-EN</t>
  </si>
  <si>
    <t>Upton, Kshlerin And Borer/Kuvalis-Swift/Harber Inc/Wintheiser /Keeling, Bruen And Greenholt/Waelchi-Borer</t>
  </si>
  <si>
    <t>65753-91888-AH</t>
  </si>
  <si>
    <t>Ortiz-Weimann/Hills-Quitzon/Jerde, Veum And Orn/Berge And Sons/Deckow-Nikolaus/Reichert-Deckow</t>
  </si>
  <si>
    <t>86094-20570-KI</t>
  </si>
  <si>
    <t>Gutkowski-Schinner/Lowe, Quitzon And Johnson/Hauck /Becker And Sons/Trantow-Quigley/Hane, Wyman And Rempel/Torp, Schmitt And Kemmer</t>
  </si>
  <si>
    <t>65779-34913-NG</t>
  </si>
  <si>
    <t>03-07-2011</t>
  </si>
  <si>
    <t>Bruen, Kulas And Hodkiewicz/Carroll, Dubuque And Schultz/Langworth-Osinski</t>
  </si>
  <si>
    <t>30344-12093-KB</t>
  </si>
  <si>
    <t>Frami, Christiansen And Hermann/Ryan, Stark And Medhurst/Boehm, Mccullough And Cronin/Green-Cruickshank/D'Amore-Kuhlman/Wyman, Nicolas And Fahey</t>
  </si>
  <si>
    <t>65199-16432-KB</t>
  </si>
  <si>
    <t>12-04-2017</t>
  </si>
  <si>
    <t>Mckenzie Inc/Reichert-Deckow/Willms-Ondricka/Brakus Group/Klein-Bartoletti</t>
  </si>
  <si>
    <t>81644-19484-LD</t>
  </si>
  <si>
    <t>Kulas Inc/Bernier, Shields And Mraz/Reynolds, Dare And Barrows/Mohr, Monahan And Hermiston</t>
  </si>
  <si>
    <t>14968-81164-KF</t>
  </si>
  <si>
    <t xml:space="preserve">Gaylord-Torphy/Goodwin, Cremin And Raynor/Gusikowski, Luettgen And Cremin/Kilback </t>
  </si>
  <si>
    <t>14301-54452-EA</t>
  </si>
  <si>
    <t>Bednar-Buckridge/Durgan And Sons/Halvorson, Mcclure And Skiles/Jacobs, Hand And Powlowski/Ratke, Swaniawski And Spinka/Heaney, Feest And Murphy/Runte, Baumbach And Runte</t>
  </si>
  <si>
    <t>23451-85467-JK</t>
  </si>
  <si>
    <t>13-04-2001</t>
  </si>
  <si>
    <t>Von-Grady/Runolfsson-Morar/Jacobson, Boyer And Gleichner/Leannon-Brekke</t>
  </si>
  <si>
    <t>50223-31501-AB</t>
  </si>
  <si>
    <t>13-05-2016</t>
  </si>
  <si>
    <t>Rutherford-Becker/Homenick-Rowe/Leffler Group/Dickinson /Quitzon Group/Littel, Bode And Dibbert/Brekke-Crist/Senger-Bins/Grady, Hermann And Streich</t>
  </si>
  <si>
    <t>25312-50109-JN</t>
  </si>
  <si>
    <t>19-02-2015</t>
  </si>
  <si>
    <t>Kreiger-Mccullough/Rosenbaum-Cole/Rogahn-Leannon/Nienow /Greenholt Inc/Hauck-Metz/Nienow, Harvey And Bartoletti</t>
  </si>
  <si>
    <t>69531-68306-NG</t>
  </si>
  <si>
    <t>Ebert-Pollich/Corwin Group/Afro_Aid/Bergstrom Group/Watsica-Hauck/Braun-Eichmann/Swift, Harris And Towne</t>
  </si>
  <si>
    <t>93992-31007-KA</t>
  </si>
  <si>
    <t>16-08-2004</t>
  </si>
  <si>
    <t xml:space="preserve">Gleason And Sons/Doyle-Jenkins/Hand And Sons/Adams-Hickle/Hodkiewicz </t>
  </si>
  <si>
    <t>5516-56385-EJ</t>
  </si>
  <si>
    <t>23-10-2016</t>
  </si>
  <si>
    <t>Price-Shields/Dooley-Runolfsson/Klocko Group</t>
  </si>
  <si>
    <t>92493-12944-EL</t>
  </si>
  <si>
    <t>Hills-Quitzon/Schiller-Reilly/Reilly, Deckow And Frami</t>
  </si>
  <si>
    <t>22574-95802-GB</t>
  </si>
  <si>
    <t>Hilll-Tromp/Nader, Dietrich And Frami/Boehm /Gutkowski, Kuhlman And Purdy/Price Inc</t>
  </si>
  <si>
    <t>12397-10655-JB</t>
  </si>
  <si>
    <t>Ziemann /Wolff, Russel And Ankunding/Mcglynn /Lubowitz, Weimann And Lemke/Watsica-Hauck</t>
  </si>
  <si>
    <t>8230-60939-IL</t>
  </si>
  <si>
    <t>31-08-2017</t>
  </si>
  <si>
    <t>Abbott, Torp And Mcdermott/Zboncak And Sons/Hartmann And Sons/Marvin-Corkery</t>
  </si>
  <si>
    <t>7604-72608-OK</t>
  </si>
  <si>
    <t>Nolan, Reynolds And Waters/Schimmel Inc/Schimmel-Beatty/Gutmann, Schamberger And Witting</t>
  </si>
  <si>
    <t>24254-64181-AJ</t>
  </si>
  <si>
    <t>Dickinson-Swift/Auer-Ryan/Schumm And Sons/Hauck /Hintz-Donnelly</t>
  </si>
  <si>
    <t>52162-89321-EB</t>
  </si>
  <si>
    <t>Langosh-Reilly/Rohan Inc/Halvorson, Jacobson And Ward</t>
  </si>
  <si>
    <t>56917-11412-KB</t>
  </si>
  <si>
    <t>Doyle, Ernser And Pacocha/Lindgren, Barrows And Goodwin/Rohan Inc/Rogahn-Leannon</t>
  </si>
  <si>
    <t>87016-54182-IK</t>
  </si>
  <si>
    <t xml:space="preserve">Hickle /Hermann, Quigley And Heaney/Heller, Lubowitz And Dach/Hoppe-Wolf/Schiller-Reilly/Lowe, Quitzon And Johnson/Lueilwitz </t>
  </si>
  <si>
    <t>42893-39756-FO</t>
  </si>
  <si>
    <t>Waelchi, Dare And Rolfson/Wolf, West And Breitenberg/Kunze-Welch/Bednar-Flatley/Rosenbaum-Cole/Frami /Roob, Windler And Weimann</t>
  </si>
  <si>
    <t>42938-20827-JE</t>
  </si>
  <si>
    <t>17-12-1996</t>
  </si>
  <si>
    <t>Marquardt /Cummerata, Gutmann And Gaylord</t>
  </si>
  <si>
    <t>98444-92692-IN</t>
  </si>
  <si>
    <t>17-01-2004</t>
  </si>
  <si>
    <t>Kerluke-Yundt/Mohr And Sons/Quitzon Inc/Ebert-Pollich/Quitzon-Hand/Friesen, Friesen And Hodkiewicz</t>
  </si>
  <si>
    <t>98817-92193-BL</t>
  </si>
  <si>
    <t>07-08-2005</t>
  </si>
  <si>
    <t xml:space="preserve">Hand And Sons/Koch /Schuppe Group/Walsh-Doyle/Hauck-Metz/Champlin </t>
  </si>
  <si>
    <t>59074-34971-IE</t>
  </si>
  <si>
    <t>Corkery, Roberts And Leffler/Nienow, Harvey And Bartoletti/Veum, Gislason And Morar/Wunsch-Larson/Thiel Group/Strosin, Frami And Kuhic</t>
  </si>
  <si>
    <t>96064-23140-BL</t>
  </si>
  <si>
    <t>Carroll-Moen/Little, Heller And Lubowitz/Medhurst, Thiel And Schuster/Dickens-Boyle/Runolfsson-Renner/Ledner-Hoppe/Quitzon-Stark</t>
  </si>
  <si>
    <t>2431-31373-IN</t>
  </si>
  <si>
    <t>Walsh, Hettinger And Grimes/Klein-Bartoletti/Wunsch-Larson/Konopelski, Schaefer And Feil/Bergstrom, Barrows And Shields</t>
  </si>
  <si>
    <t>98566-97697-KN</t>
  </si>
  <si>
    <t>Rath-Quitzon/Heller, Lubowitz And Dach/Bergstrom, Barrows And Shields/Bernier, Shields And Mraz/Wunsch Group/Predovic /Osinski-Zemlak</t>
  </si>
  <si>
    <t>76058-55871-ID</t>
  </si>
  <si>
    <t>Wehner, Schneider And Frami/Hermann /Nader, Dietrich And Frami/Auer, Bogisich And Jacobson</t>
  </si>
  <si>
    <t>73216-16111-NO</t>
  </si>
  <si>
    <t>Cronin /Breitenberg, Kemmer And Schumm/Hickle, Beatty And Gleichner/Pollich, Nikolaus And Gottlieb</t>
  </si>
  <si>
    <t>28998-20988-MF</t>
  </si>
  <si>
    <t>15-08-2016</t>
  </si>
  <si>
    <t>Glover-Nader/Goldner-Klocko/Aeal/Schimmel-Murray/Dubuque, Gaylord And Cole</t>
  </si>
  <si>
    <t>14297-33278-BE</t>
  </si>
  <si>
    <t>Borer-Trantow/Rohan Inc/Turner, Medhurst And Carroll/Kozey Inc</t>
  </si>
  <si>
    <t>40529-12895-MD</t>
  </si>
  <si>
    <t>Kutch, Cremin And Mcclure/Little, Heller And Lubowitz/Shields-Kuhlman/Corkery-Halvorson</t>
  </si>
  <si>
    <t>5258-73718-FD</t>
  </si>
  <si>
    <t>Bartoletti-Kunde/Wiegand Group/Kuphal And Sons/Cassin-Jerde/Hoppe-Zboncak</t>
  </si>
  <si>
    <t>57404-57085-FG</t>
  </si>
  <si>
    <t xml:space="preserve">Corkery /Reinger-Bosco/Schmitt /Ferry-Schuppe/Rippin-Effertz/Crona </t>
  </si>
  <si>
    <t>51775-96696-KF</t>
  </si>
  <si>
    <t>Feest /Jones-Kemmer/Mraz-Eichmann/Kunze-Ernser/Graham /Veum, Gislason And Morar</t>
  </si>
  <si>
    <t>68758-48974-BI</t>
  </si>
  <si>
    <t>Langosh, Lueilwitz And Lehner/Bahringer /Adela Eh/Becker, Haag And Hammes/Gottlieb Inc</t>
  </si>
  <si>
    <t>70892-82137-BB</t>
  </si>
  <si>
    <t>Maggio, Franecki And Batz/Little, Heller And Lubowitz/Cartwright, Kulas And Fahey</t>
  </si>
  <si>
    <t>71006-83844-HK</t>
  </si>
  <si>
    <t>13-03-1996</t>
  </si>
  <si>
    <t xml:space="preserve">Abbott Group/Senger-Bins/Roob-Jacobson/Barrows-Sauer/Bruen, Kulas And Hodkiewicz/Hickle </t>
  </si>
  <si>
    <t>15474-73254-NE</t>
  </si>
  <si>
    <t>Orn-Hilll/Kuvalis, Bauch And Schumm/Upton, Kshlerin And Borer/Brekke-Crist</t>
  </si>
  <si>
    <t>1379-4851-NK</t>
  </si>
  <si>
    <t>Kutch, Will And Grant/Waelchi, Dare And Rolfson/Terry Group/Ernser-Eichmann/Luettgen, Watsica And Kutch</t>
  </si>
  <si>
    <t>14611-55288-BG</t>
  </si>
  <si>
    <t>Konopelski-Langosh/Kassulke, Hamill And Luettgen/Prohaska Inc/O'Reilly, Romaguera And Bode/Vonrueden-Miller</t>
  </si>
  <si>
    <t>97125-61499-BM</t>
  </si>
  <si>
    <t>24-02-2015</t>
  </si>
  <si>
    <t>Cassin /Larson, Franecki And Macejkovic/Skiles, Bauch And Rippin/Denesik-Quigley/Shields, Wintheiser And Boyle</t>
  </si>
  <si>
    <t>40559-2132-BB</t>
  </si>
  <si>
    <t xml:space="preserve">Donnelly-Abbott/Volkman-Conn/Larson, Franecki And Macejkovic/Mcdermott Inc/Mcdermott, Bernier And White/Hagenes-Gutmann/Corkery </t>
  </si>
  <si>
    <t>94283-1079-BE</t>
  </si>
  <si>
    <t>Klocko Group/Goyette /Sanford /Marvin-Wolff/Deckow-Nikolaus</t>
  </si>
  <si>
    <t>80973-82180-IN</t>
  </si>
  <si>
    <t>14-03-2001</t>
  </si>
  <si>
    <t>Kuhic-Zboncak/Lueilwitz-Runolfsdottir/O'Kon, Huels And Lubowitz/Kutch, Cremin And Mcclure/Haley, Bergstrom And Auer</t>
  </si>
  <si>
    <t>53704-16168-EI</t>
  </si>
  <si>
    <t>05-02-2004</t>
  </si>
  <si>
    <t>Kling, Effertz And Anderson/Adenex</t>
  </si>
  <si>
    <t>91028-71356-HK</t>
  </si>
  <si>
    <t>Heathcote, Schinner And Walker/Dare, Hessel And Mckenzie/Lebsack-Senger/Kilback /Bradtke-Wilkinson/Cronin Inc</t>
  </si>
  <si>
    <t>50979-49421-LL</t>
  </si>
  <si>
    <t>Abshire, Crooks And Kassulke/Hudson /Kuphal /Hoeger /Lesch, Rath And Pfannerstill</t>
  </si>
  <si>
    <t>10285-73021-LO</t>
  </si>
  <si>
    <t>Hayes And Sons/Corkery, Roberts And Leffler/Becker And Sons/Towne-Hamill/Predovic-Graham/Lebsack, Borer And Sanford</t>
  </si>
  <si>
    <t>45203-41776-KG</t>
  </si>
  <si>
    <t>Boehm-Dooley/Abbott, Torp And Mcdermott/Hayes, Goodwin And Feil/O'Hara-Bergstrom</t>
  </si>
  <si>
    <t>72879-92696-HB</t>
  </si>
  <si>
    <t>Schowalter, Johnson And Kerluke/Johnson, Batz And Davis/Cremin-Jenkins/Casper, Hayes And Oberbrunner/Hilll /Roberts Group</t>
  </si>
  <si>
    <t>23108-47959-BK</t>
  </si>
  <si>
    <t>12-01-2001</t>
  </si>
  <si>
    <t>King /Hegmann And Sons/Reynolds, Dare And Barrows/Gaylord-Torphy/Waters /Fritsch And Sons</t>
  </si>
  <si>
    <t>76093-61972-AL</t>
  </si>
  <si>
    <t xml:space="preserve">Schiller, Ullrich And Willms/Jones-Kemmer/D'Amore </t>
  </si>
  <si>
    <t>57492-55417-LI</t>
  </si>
  <si>
    <t>Gusikowski-Bechtelar/Sanford Inc/Murphy-Yundt/Volkman-Conn/Macgyver Inc/Koss Group/Schiller Inc</t>
  </si>
  <si>
    <t>91204-56950-LJ</t>
  </si>
  <si>
    <t>Barrows-Sauer/Morissette, Christiansen And Collins/Altenwerth, Ebert And Mitchell/Friesen-Pfeffer</t>
  </si>
  <si>
    <t>92264-17749-FN</t>
  </si>
  <si>
    <t>Lang, Kohler And Dietrich/Schroeder-Hamill/Kling, Barrows And Rau/Senger Inc</t>
  </si>
  <si>
    <t>43938-34467-NK</t>
  </si>
  <si>
    <t>Zemlak, Thompson And Schuppe/Brakus Group/Thiel And Sons/Legros-Price/Schuppe And Sons/Kuvalis, Bauch And Schumm</t>
  </si>
  <si>
    <t>44179-31354-BA</t>
  </si>
  <si>
    <t>Muller, Reichert And Grimes/King /Erdman-Block</t>
  </si>
  <si>
    <t>63401-46334-MK</t>
  </si>
  <si>
    <t>25-12-2010</t>
  </si>
  <si>
    <t>Gusikowski, Luettgen And Cremin/Ferry, Stroman And Veum/Kozey-Stoltenberg/Auer, Bogisich And Jacobson/Watsica-Hauck</t>
  </si>
  <si>
    <t>74049-67257-FB</t>
  </si>
  <si>
    <t>22-07-1989</t>
  </si>
  <si>
    <t>Reilly, Deckow And Frami/África Esperanza/Lind-Schuppe/Champlin-Murphy/O'Hara /Mcdermott Inc/Steuber, Rutherford And Upton/Lakin, Smitham And Greenholt</t>
  </si>
  <si>
    <t>19166-6862-ME</t>
  </si>
  <si>
    <t>Gerlach, Fritsch And Rippin/Cole, Reichert And Halvorson/Cassin, Rempel And Koelpin/Tromp /Afac</t>
  </si>
  <si>
    <t>5002-13590-DE</t>
  </si>
  <si>
    <t>05-05-1983</t>
  </si>
  <si>
    <t>Afs Intercultura/Flatley Group/Konopelski, Hermann And Ziemann/Goyette Inc/Williamson-Littel/Renner Inc</t>
  </si>
  <si>
    <t>13297-41440-JG</t>
  </si>
  <si>
    <t xml:space="preserve">Turner, Medhurst And Carroll/Koch-Schneider/Zemlak, Thompson And Schuppe/Rice, Ondricka And Block/África-Edusa/Frami, Christiansen And Hermann/Strosin </t>
  </si>
  <si>
    <t>97976-25580-MG</t>
  </si>
  <si>
    <t>Thompson, Baumbach And Medhurst/Hane, Wyman And Rempel/Dare, Hessel And Mckenzie/Romaguera-Gerhold/Fritsch And Sons/Lakin-Bruen</t>
  </si>
  <si>
    <t>6960-60261-EH</t>
  </si>
  <si>
    <t>Dare, Hessel And Mckenzie/Torp, Schmitt And Kemmer</t>
  </si>
  <si>
    <t>68731-24716-BK</t>
  </si>
  <si>
    <t>Lubowitz-Stroman/Cassin, Kohler And Bauch/Lynch /Braun-Eichmann/Frami Group</t>
  </si>
  <si>
    <t>50868-83120-BA</t>
  </si>
  <si>
    <t>Waters, Conroy And Dibbert/Bartoletti-Dickinson/Gutkowski Group/Walker, Paucek And Beer/Bins, Ortiz And Bogan/Berge And Sons/Quitzon-Stark</t>
  </si>
  <si>
    <t>57629-30515-HB</t>
  </si>
  <si>
    <t>Smith-Schowalter/Langworth-Osinski/Baumbach, Mccullough And Larson/Gutkowski, Kuhlman And Purdy/Jerde, Veum And Orn/Schumm And Sons</t>
  </si>
  <si>
    <t>67062-11196-OM</t>
  </si>
  <si>
    <t>14-12-1990</t>
  </si>
  <si>
    <t>Zieme Group/Nikolaus-Pfannerstill/Maggio-Kuvalis/Bartoletti, Macejkovic And Doyle/Stark, Langworth And Kovacek/Simonis Group/Jast Group</t>
  </si>
  <si>
    <t>54386-1623-KI</t>
  </si>
  <si>
    <t>Casper, Hayes And Oberbrunner/Mclaughlin And Sons/Terry Inc/Runolfsson-Morar/Hills Inc</t>
  </si>
  <si>
    <t>89310-96730-JB</t>
  </si>
  <si>
    <t>Adenex/Boehm-Luettgen/Collins-Hermann/Waelchi-Bashirian/Altenwerth, Abernathy And Kuvalis</t>
  </si>
  <si>
    <t>77222-80454-GO</t>
  </si>
  <si>
    <t>18-02-2017</t>
  </si>
  <si>
    <t>Zboncak-Kerluke/Adecoi</t>
  </si>
  <si>
    <t>90090-49504-EI</t>
  </si>
  <si>
    <t>09-07-2003</t>
  </si>
  <si>
    <t>Green-Cruickshank/Cummerata, Gutmann And Gaylord/Auer-Ryan/Volkman, Hamill And Stiedemann/Spinka, Schuster And Kerluke</t>
  </si>
  <si>
    <t>33394-56616-DO</t>
  </si>
  <si>
    <t>Sawayn Inc/Moore-O'Conner/Pollich-Treutel/Bernier-Stokes/Adem/Lesch And Sons</t>
  </si>
  <si>
    <t>3318-35175-AG</t>
  </si>
  <si>
    <t>Reichert-Deckow/Weber, Rippin And Krajcik/Wuckert Group/Keeling, Bruen And Greenholt/Wisozk, Smitham And Wisoky</t>
  </si>
  <si>
    <t>45846-9801-JF</t>
  </si>
  <si>
    <t>Mertz, Boyle And Franecki/Kulas-Crist/Bosco-Kuhn/Koelpin-Hand/Roob, Windler And Weimann/Kilback, Frami And Abbott/Baumbach, Reinger And Jaskolski/Aufderhar-Blick</t>
  </si>
  <si>
    <t>34466-42842-BL</t>
  </si>
  <si>
    <t>28-04-2017</t>
  </si>
  <si>
    <t>Roberts Group/Will And Sons/Toy, Hahn And King/Heidenreich, Boyer And Dach/Waelchi, Dare And Rolfson</t>
  </si>
  <si>
    <t>49275-73792-BE</t>
  </si>
  <si>
    <t>Cassin-Jerde/Legros Group</t>
  </si>
  <si>
    <t>19144-18458-HK</t>
  </si>
  <si>
    <t xml:space="preserve">Roob-Nicolas/Funk And Sons/Gottlieb Inc/Kilback, Frami And Abbott/Gutkowski </t>
  </si>
  <si>
    <t>5257-83059-FM</t>
  </si>
  <si>
    <t>África Digna/Schaden-Gleichner/Thiel /Buckridge Group/Wunsch, Barrows And Hoeger</t>
  </si>
  <si>
    <t>69219-92812-OL</t>
  </si>
  <si>
    <t>Barton-Connelly/Gusikowski-Bechtelar/Cole, Reichert And Halvorson/Anderson-Orn/Becker, Haag And Hammes/Goyette, Huels And Champlin/Johns, Wisozk And Johnson</t>
  </si>
  <si>
    <t>69778-78540-FA</t>
  </si>
  <si>
    <t>23-04-2015</t>
  </si>
  <si>
    <t>Schowalter-Senger/Gusikowski-Bechtelar/Dooley Group/Little-Murazik</t>
  </si>
  <si>
    <t>53410-55835-BH</t>
  </si>
  <si>
    <t>Steuber, Rutherford And Upton/Barton-Connelly/Wolf-Boehm/Breitenberg, Kemmer And Schumm/Blick-Bartell/Smith-Schowalter</t>
  </si>
  <si>
    <t>7935-30747-IJ</t>
  </si>
  <si>
    <t>06-12-2013</t>
  </si>
  <si>
    <t>Hettinger-Lynch/Jerde And Sons/Dietrich, Conn And Hand/Hartmann And Sons/Kohler And Sons/Schaden-Gleichner</t>
  </si>
  <si>
    <t>14910-47583-LO</t>
  </si>
  <si>
    <t>Toy, Hahn And King/Kilback /Jacobs, Braun And Schimmel/Blick-Bartell/Mccullough, Luettgen And Brakus/Schuster-Kub</t>
  </si>
  <si>
    <t>61661-82750-LB</t>
  </si>
  <si>
    <t>Bins-Goldner/Paucek, Mclaughlin And Green/Hilll Group/Fadel Group/Turner, Medhurst And Carroll/Hilll, Blick And Cartwright/Turcotte, Stark And Hauck/Schmidt-Schinner</t>
  </si>
  <si>
    <t>43981-84483-JO</t>
  </si>
  <si>
    <t>Zboncak-Kerluke/Muller Inc/Ferry, Stroman And Veum/Wiegand /Mclaughlin And Sons</t>
  </si>
  <si>
    <t>37989-7982-IK</t>
  </si>
  <si>
    <t>Wehner-Jenkins/Herzog, Grimes And Jast/Stracke Inc/Schneider And Sons/Nikolaus-Pfannerstill</t>
  </si>
  <si>
    <t>75315-81825-GN</t>
  </si>
  <si>
    <t>Yost Inc/Glover Group/Leannon-Brekke/Terry Inc/Boyle, Weissnat And Blanda/Little-Weber</t>
  </si>
  <si>
    <t>93002-34583-BL</t>
  </si>
  <si>
    <t>Torp, Schmitt And Kemmer/Heller, Bradtke And Stoltenberg/Yundt Group/Wisozk /Gusikowski, Luettgen And Cremin</t>
  </si>
  <si>
    <t>90028-93772-FB</t>
  </si>
  <si>
    <t>20-10-2010</t>
  </si>
  <si>
    <t>Emard, Zemlak And Beier/Batz Inc/Nienow, Harvey And Bartoletti/Torphy, Marquardt And Oberbrunner/Jacobs Group/Bradtke-Wilkinson</t>
  </si>
  <si>
    <t>72128-1710-NN</t>
  </si>
  <si>
    <t>Blick, Herman And Grady/Wisozk, Smitham And Wisoky</t>
  </si>
  <si>
    <t>8277-74764-KB</t>
  </si>
  <si>
    <t>17-03-2011</t>
  </si>
  <si>
    <t>Konopelski-Langosh/Mante, Ferry And Corwin/Eichmann-Streich/Schiller-Mitchell/O'Reilly, Romaguera And Bode/Kunze-Ernser/Breitenberg-Murphy/Trantow-Quigley/Fritsch Group</t>
  </si>
  <si>
    <t>646-88587-EO</t>
  </si>
  <si>
    <t>Keeling Group/Wyman, Nicolas And Fahey/Goodwin, Cremin And Raynor/Price Inc/Brekke-Crist/Heidenreich Inc</t>
  </si>
  <si>
    <t>94101-89732-KK</t>
  </si>
  <si>
    <t>28-08-2014</t>
  </si>
  <si>
    <t>Pagac And Sons/Kilback Inc/Senger-Bogisich</t>
  </si>
  <si>
    <t>29290-40110-JB</t>
  </si>
  <si>
    <t>Macejkovic, Gusikowski And Keeling/Yundt Group/Wolff-Greenholt/Brekke-Kihn</t>
  </si>
  <si>
    <t>41019-97677-MH</t>
  </si>
  <si>
    <t>Zboncak And Sons/Lueilwitz /Jacobs, Bechtelar And Skiles</t>
  </si>
  <si>
    <t>44111-63727-EK</t>
  </si>
  <si>
    <t>03-02-2003</t>
  </si>
  <si>
    <t>Runte, Baumbach And Runte/Hickle, Beatty And Gleichner/Goodwin, Cremin And Raynor/Ledner-Hoppe/Price Inc/Grady Group</t>
  </si>
  <si>
    <t>37648-5439-DD</t>
  </si>
  <si>
    <t>Beer, Zieme And Huels/Terry Group/Rosenbaum, Lind And Koss/Conn /Gleason, Stoltenberg And Anderson/Goyette /Grady, Nicolas And Blick</t>
  </si>
  <si>
    <t>92268-12109-AL</t>
  </si>
  <si>
    <t>Macejkovic-Haag/Collins, Collier And Herman</t>
  </si>
  <si>
    <t>48005-76028-EG</t>
  </si>
  <si>
    <t>Stracke Group/Hermann, Quigley And Heaney/Dare, Hessel And Mckenzie/Barrows Group/África Digna/Cassin, Rempel And Koelpin</t>
  </si>
  <si>
    <t>84156-23682-BN</t>
  </si>
  <si>
    <t>02-05-1986</t>
  </si>
  <si>
    <t>Torphy, Marquardt And Oberbrunner/Oberbrunner /Gleichner And Sons/Mcclure, Klocko And Wyman/Smith-Schowalter/Conn-Jones</t>
  </si>
  <si>
    <t>56174-34049-LB</t>
  </si>
  <si>
    <t>Kunde-Lowe/Predovic Inc/Roob, Windler And Weimann/Gutkowski-Bartoletti/Hills-Quitzon/Jacobson, Boyer And Gleichner</t>
  </si>
  <si>
    <t>87989-63419-AH</t>
  </si>
  <si>
    <t>13-01-2017</t>
  </si>
  <si>
    <t>Boehm-Dooley/Wiegand /Strosin /Friesen-Pfeffer/Boehm-Conroy/Turner, Reynolds And Wolf/Konopelski-Langosh</t>
  </si>
  <si>
    <t>58459-1481-FN</t>
  </si>
  <si>
    <t>Koelpin Group/Veum, Gislason And Morar/Johnson, Batz And Davis</t>
  </si>
  <si>
    <t>31608-81067-JJ</t>
  </si>
  <si>
    <t>Kulas Inc/Koss Group/Cummerata Group/Williamson-Littel/Weissnat-Bergstrom/Jacobs, Hand And Powlowski</t>
  </si>
  <si>
    <t>89265-86465-LF</t>
  </si>
  <si>
    <t>Harvey, Heathcote And Legros/Thiel Group/Williamson, Lindgren And Cummerata/Pfeffer, Durgan And Hayes/Hayes, Huel And Keebler</t>
  </si>
  <si>
    <t>41434-88306-BK</t>
  </si>
  <si>
    <t>02-09-1995</t>
  </si>
  <si>
    <t>Grant-Schaden</t>
  </si>
  <si>
    <t>57540-23074-AG</t>
  </si>
  <si>
    <t>05-08-2018</t>
  </si>
  <si>
    <t>Senger-Bogisich/Bernier-Stokes/Towne-Hamill</t>
  </si>
  <si>
    <t>99137-66791-BN</t>
  </si>
  <si>
    <t>20-08-2018</t>
  </si>
  <si>
    <t>Crona, Olson And Abbott/Batz Inc/Halvorson, Jacobson And Ward/Corwin Group</t>
  </si>
  <si>
    <t>10014-49748-GD</t>
  </si>
  <si>
    <t>Hoppe-Wolf/Morar-Schoen/Conn-Jones/Mertz Inc/Bode-Nikolaus</t>
  </si>
  <si>
    <t>96079-5235-GK</t>
  </si>
  <si>
    <t>14-10-2015</t>
  </si>
  <si>
    <t>Skiles-Schamberger/Upton-O'Keefe/Runolfsdottir-Prosacco/Rutherford-Becker/Goldner-Klocko/Lesch, Rath And Pfannerstill/Upton-O'Keefe</t>
  </si>
  <si>
    <t>35728-67983-OK</t>
  </si>
  <si>
    <t>Boehm-Conroy/Adca/Moore-Lueilwitz/Hickle /Watsica-Hauck</t>
  </si>
  <si>
    <t>56039-62481-JG</t>
  </si>
  <si>
    <t>02-04-2008</t>
  </si>
  <si>
    <t>Lowe, Quitzon And Johnson/Corkery /Langworth /Kassulke, Hamill And Luettgen/Doyle-Jenkins</t>
  </si>
  <si>
    <t>42565-41514-DE</t>
  </si>
  <si>
    <t>Moore-O'Conner/Ziemann /Dooley, Jerde And Kshlerin/Heathcote, Schinner And Walker</t>
  </si>
  <si>
    <t>66487-99093-MH</t>
  </si>
  <si>
    <t>Koepp /Williamson-Littel/Trantow, Greenholt And Keebler/Koss Group</t>
  </si>
  <si>
    <t>46099-87290-OJ</t>
  </si>
  <si>
    <t xml:space="preserve">Smitham And Sons/Hegmann And Sons/Moen, Koss And Paucek/Cronin Inc/Tromp </t>
  </si>
  <si>
    <t>74206-61027-KL</t>
  </si>
  <si>
    <t>25-10-2016</t>
  </si>
  <si>
    <t>África Viva/Trantow, Schneider And Marvin/Bode-Nikolaus/Botsford, Bechtelar And Conn/Afrikable Ongd</t>
  </si>
  <si>
    <t>57574-88018-DL</t>
  </si>
  <si>
    <t>30-07-1990</t>
  </si>
  <si>
    <t>Kerluke-Yundt/Brakus Group/Kilback, Frami And Abbott/Adem</t>
  </si>
  <si>
    <t>12086-76534-LH</t>
  </si>
  <si>
    <t>Glover-Nader/Rosenbaum, Lind And Koss/Franecki /Kassulke, Morar And Crooks/Boyle, Weissnat And Blanda/Bednar-Crist/Kertzmann Group</t>
  </si>
  <si>
    <t>99986-60657-DB</t>
  </si>
  <si>
    <t>05-03-2017</t>
  </si>
  <si>
    <t>Beahan-Kuhlman/Wehner-Steuber/Goyette, Huels And Champlin/Rath Group/Franecki-Beahan/Raynor, Abernathy And Koch</t>
  </si>
  <si>
    <t>52465-4326-NJ</t>
  </si>
  <si>
    <t>Grimes, Leuschke And Huel/Ullrich Inc/Zieme Group/Considine-Weimann/Boehm, Mccullough And Cronin</t>
  </si>
  <si>
    <t>27309-92545-DJ</t>
  </si>
  <si>
    <t>Schaden, Homenick And Gutkowski/Crona, Schmeler And Greenfelder/Mohr And Sons/Quitzon Group/Dooley, Jerde And Kshlerin</t>
  </si>
  <si>
    <t>55192-49387-BN</t>
  </si>
  <si>
    <t>Schimmel Inc/Harber Inc/Jenkins-Dicki/Feil-Reilly</t>
  </si>
  <si>
    <t>8006-45069-KH</t>
  </si>
  <si>
    <t xml:space="preserve">Ritchie And Sons/Steuber, Rutherford And Upton/Stokes Inc/Collins, Collier And Herman/Hamill-Rath/Dickens /Kautzer </t>
  </si>
  <si>
    <t>91754-89613-FB</t>
  </si>
  <si>
    <t>Johns, Wisozk And Johnson/Block Group/Breitenberg And Sons/Bergstrom-O'Conner/Brekke-Kihn/Conroy Group/Abshire, Crooks And Kassulke/Gulgowski Inc</t>
  </si>
  <si>
    <t>10984-62422-JB</t>
  </si>
  <si>
    <t>25-03-1998</t>
  </si>
  <si>
    <t>Pfannerstill, Powlowski And Kreiger/Torphy, Adams And Walter/Goyette, Huels And Champlin/Littel, Bode And Dibbert</t>
  </si>
  <si>
    <t>75174-99762-BB</t>
  </si>
  <si>
    <t>01-12-1976</t>
  </si>
  <si>
    <t>Koch /Langosh-Reilly/Dibbert-Shields/Grady, Hermann And Streich/Grimes-Weber/Spinka, Schuster And Kerluke/Wolff-Greenholt/Shields /Carter-Mueller</t>
  </si>
  <si>
    <t>61107-96447-GN</t>
  </si>
  <si>
    <t>Goyette, Huels And Champlin/Conroy /Blick-Bartell/Bergstrom-O'Conner/Sawayn Inc/Cruickshank Inc</t>
  </si>
  <si>
    <t>32511-29208-LA</t>
  </si>
  <si>
    <t>O'Keefe-Zulauf/Breitenberg /Von-Grady/Marvin-Corkery/Kling, Barrows And Rau</t>
  </si>
  <si>
    <t>91007-60084-KI</t>
  </si>
  <si>
    <t>África Arco Iris/Hayes, Goodwin And Feil/Gusikowski-Emard/Hermiston Group</t>
  </si>
  <si>
    <t>37366-80901-LG</t>
  </si>
  <si>
    <t>Frami, Christiansen And Hermann/Upton-O'Keefe/Heller, Lubowitz And Dach/Blick, Harber And Smith</t>
  </si>
  <si>
    <t>15511-69298-GJ</t>
  </si>
  <si>
    <t>Boehm /Breitenberg-Murphy/Wolf-Boehm/Hermiston And Sons/Koss Group/Grady, Hermann And Streich</t>
  </si>
  <si>
    <t>20529-2528-KN</t>
  </si>
  <si>
    <t xml:space="preserve">Reichert-Deckow/Nolan, Renner And Lesch/Dickinson /Tromp </t>
  </si>
  <si>
    <t>15685-19470-BJ</t>
  </si>
  <si>
    <t>Feil, Kemmer And Koch/Kuhlman-Bernhard/Jakubowski /Harber-Blanda/Willms-Ondricka/Goyette /Ernser-Eichmann</t>
  </si>
  <si>
    <t>40225-49818-JA</t>
  </si>
  <si>
    <t>11-04-1992</t>
  </si>
  <si>
    <t>Watsica-Blanda/O'Kon, Huels And Lubowitz/Fritsch Group/Dooley, Lindgren And Kub/Dickinson-Swift/Hessel-Toy</t>
  </si>
  <si>
    <t>10916-82452-LI</t>
  </si>
  <si>
    <t>09-11-1992</t>
  </si>
  <si>
    <t>Schmidt-Schinner/Hayes And Sons/Blanda-Gislason/Erdman-Block/Strosin, Frami And Kuhic</t>
  </si>
  <si>
    <t>38760-46274-HD</t>
  </si>
  <si>
    <t>10-10-2008</t>
  </si>
  <si>
    <t>Jacobson, Boyer And Gleichner/Wunsch-Larson</t>
  </si>
  <si>
    <t>78974-77107-JA</t>
  </si>
  <si>
    <t>16-12-2003</t>
  </si>
  <si>
    <t>Langworth /Conn-Jones/Raynor-Oberbrunner/Koch, Feil And Spencer/Dibbert And Sons/Rice, Daniel And Klocko</t>
  </si>
  <si>
    <t>3978-72105-EO</t>
  </si>
  <si>
    <t>24-01-1997</t>
  </si>
  <si>
    <t>Lubowitz, Weimann And Lemke/Harvey, Heathcote And Legros/Cole-Olson/Kirlin /Frami, Christiansen And Hermann/Wehner, Schneider And Frami</t>
  </si>
  <si>
    <t>73921-8768-JB</t>
  </si>
  <si>
    <t>Luettgen And Sons/Waters Group/Gleason /Durgan And Sons</t>
  </si>
  <si>
    <t>86974-27483-MF</t>
  </si>
  <si>
    <t>Grady, Nicolas And Blick/Schaden-Gleichner/Zulauf And Sons/Goldner, Kertzmann And Paucek/Quitzon Inc</t>
  </si>
  <si>
    <t>59687-73433-EF</t>
  </si>
  <si>
    <t>14-03-2010</t>
  </si>
  <si>
    <t>Bechtelar-Wuckert/Mcdermott Inc/Mertz Group</t>
  </si>
  <si>
    <t>59497-37152-IK</t>
  </si>
  <si>
    <t xml:space="preserve">Bradtke-Walsh/Morissette, Christiansen And Collins/Champlin-Bauch/Waters, Batz And Dickinson/Sawayn Inc/Prohaska Inc/Pfeffer, Durgan And Hayes/Hudson </t>
  </si>
  <si>
    <t>38398-47890-HH</t>
  </si>
  <si>
    <t>25-04-2000</t>
  </si>
  <si>
    <t>Mckenzie, Lynch And Reinger/Lang, Kohler And Dietrich/Stark, Langworth And Kovacek/Kshlerin, Hahn And Gulgowski</t>
  </si>
  <si>
    <t>55611-99782-DF</t>
  </si>
  <si>
    <t>09-09-2003</t>
  </si>
  <si>
    <t xml:space="preserve">Conroy, Wisoky And Daniel/Wehner-Jenkins/Volkman, Kulas And Hodkiewicz/Crona </t>
  </si>
  <si>
    <t>86628-20719-AI</t>
  </si>
  <si>
    <t>Schiller-Reilly/Dietrich /Johnston Group/Sanford /Jones-Kemmer</t>
  </si>
  <si>
    <t>20322-81528-AK</t>
  </si>
  <si>
    <t>Collins, Murray And O'Reilly/Collier-Anderson/Adama/Pfeffer, Durgan And Hayes/Jaskolski-Boyer/Mcdermott Inc/Upton-O'Keefe</t>
  </si>
  <si>
    <t>35048-90696-GI</t>
  </si>
  <si>
    <t>14-09-1987</t>
  </si>
  <si>
    <t>Lindgren, Barrows And Goodwin/Runte, Baumbach And Runte/Acción Familiar/Rutherford-Becker/Johnston-Rath/Jacobson Group/Paucek Group</t>
  </si>
  <si>
    <t>44106-36170-GL</t>
  </si>
  <si>
    <t>23-05-2003</t>
  </si>
  <si>
    <t>Mcclure, Klocko And Wyman/Zemlak And Sons/Tromp /Morar-Schoen/Torp-Hintz</t>
  </si>
  <si>
    <t>68685-97559-IF</t>
  </si>
  <si>
    <t>Boehm /O'Conner Inc/Strosin, Frami And Kuhic/Runte, Baumbach And Runte</t>
  </si>
  <si>
    <t>69584-59908-BI</t>
  </si>
  <si>
    <t>Gerlach-Leuschke/Erdman, Rutherford And Cronin/Watsica, Spencer And Weissnat/Steuber, Ferry And Williamson/Hettinger-Lynch</t>
  </si>
  <si>
    <t>13964-28754-GN</t>
  </si>
  <si>
    <t xml:space="preserve">Stracke Inc/Rowe-Wisoky/O'Hara-Bergstrom/Smith-Schowalter/Sporer, Graham And Medhurst/Towne </t>
  </si>
  <si>
    <t>36930-12722-JB</t>
  </si>
  <si>
    <t>Senger-Bogisich/Cassin And Sons/Morar-Schoen/Fisher, Cummings And Rowe/Gutkowski-Bartoletti/Mante, Ferry And Corwin/Predovic Inc</t>
  </si>
  <si>
    <t>44282-52135-GL</t>
  </si>
  <si>
    <t>Lebsack, Borer And Sanford/Wisozk-Bernier/Schultz, Huel And Cormier</t>
  </si>
  <si>
    <t>27291-75368-KB</t>
  </si>
  <si>
    <t>09-06-2008</t>
  </si>
  <si>
    <t>Mraz Group/Bosco-Kiehn/Hahn And Sons/Doyle-Powlowski/Green-Cruickshank</t>
  </si>
  <si>
    <t>12014-57143-OJ</t>
  </si>
  <si>
    <t>Cole-Reilly/Romaguera-Gerhold/Kozey-Stoltenberg/Miller-Luettgen/Welch /Stokes, Kilback And Boyle/Corkery, Roberts And Leffler</t>
  </si>
  <si>
    <t>87829-59620-HA</t>
  </si>
  <si>
    <t>13-09-1983</t>
  </si>
  <si>
    <t>Jacobs, Braun And Schimmel/Schroeder-Wiza/Runolfsdottir-Prosacco</t>
  </si>
  <si>
    <t>21526-23673-BE</t>
  </si>
  <si>
    <t>Nader, Dietrich And Frami/Bahringer Inc/Labadie, Veum And Hammes/Kozey-Stoltenberg/Schimmel Inc/Cassin, Grant And Pfannerstill</t>
  </si>
  <si>
    <t>9673-24608-KD</t>
  </si>
  <si>
    <t>O'Hara-Bergstrom/Leannon-Brekke/Wisozk-Bernier/Miller, Senger And Kertzmann/Denesik And Sons/Gibson-Hills</t>
  </si>
  <si>
    <t>82859-9544-FI</t>
  </si>
  <si>
    <t>Conn /Reynolds, Dare And Barrows/Price-Shields/Goyette /Kirlin /Bradtke-Wilkinson</t>
  </si>
  <si>
    <t>32403-57073-FE</t>
  </si>
  <si>
    <t>30-08-2016</t>
  </si>
  <si>
    <t>O'Reilly-Hilll/Weber, Rippin And Krajcik/Breitenberg-Murphy/Gulgowski-Spinka/Jast Group/Conn-Jones</t>
  </si>
  <si>
    <t>45063-98648-OE</t>
  </si>
  <si>
    <t>Watsica-Blanda/Legros Group</t>
  </si>
  <si>
    <t>2880-25510-ON</t>
  </si>
  <si>
    <t>Nienow /Torp, Schmitt And Kemmer/Lehner-Stanton</t>
  </si>
  <si>
    <t>50282-96944-AD</t>
  </si>
  <si>
    <t>Wiegand /Murray-Senger/Hudson-Mayer/Conroy Group</t>
  </si>
  <si>
    <t>64352-64301-GO</t>
  </si>
  <si>
    <t>Weissnat-Bergstrom/Dickens-Boyle/Schroeder-Hamill/Marvin-Sipes</t>
  </si>
  <si>
    <t>20636-76889-FK</t>
  </si>
  <si>
    <t>Rutherford-Becker/Boehm-Conroy/Lakin-Osinski/Steuber-Lang/Hermann /Champlin, O'Reilly And O'Keefe</t>
  </si>
  <si>
    <t>3782-89379-JO</t>
  </si>
  <si>
    <t>Kuhic Inc/Casper, Hayes And Oberbrunner/Feest-Graham</t>
  </si>
  <si>
    <t>56207-23133-EM</t>
  </si>
  <si>
    <t>19-08-2012</t>
  </si>
  <si>
    <t>Hodkiewicz /Cruickshank Inc/Kiehn, Lueilwitz And Schimmel/Renner Inc/Hills Inc/Gutmann, Schamberger And Witting/Thompson, Baumbach And Medhurst/Swaniawski-Sawayn</t>
  </si>
  <si>
    <t>61607-85654-EM</t>
  </si>
  <si>
    <t>Glover-Nader/Goodwin, Cremin And Raynor/Pacocha-Heller</t>
  </si>
  <si>
    <t>34961-44842-FI</t>
  </si>
  <si>
    <t>27-04-2018</t>
  </si>
  <si>
    <t>Gleason /Considine-Weimann/Carter-Mueller/Dooley, Lindgren And Kub/Rosenbaum-Cole/Feest /Brekke-Crist</t>
  </si>
  <si>
    <t>77325-90676-GB</t>
  </si>
  <si>
    <t>Ziemann /Wilkinson, Prosacco And Kilback/Wiegand /Pagac, Huel And Abshire/Johnston And Sons/Rice, Daniel And Klocko</t>
  </si>
  <si>
    <t>77947-25129-JB</t>
  </si>
  <si>
    <t>Kutch, Rodriguez And Hettinger/Hayes, Huel And Keebler/Hoppe-Zboncak</t>
  </si>
  <si>
    <t>60250-69240-MB</t>
  </si>
  <si>
    <t>Dickens, Pfeffer And Nienow/Keebler /Zboncak And Sons/Christiansen /Shields /Hills Inc</t>
  </si>
  <si>
    <t>69772-54391-GI</t>
  </si>
  <si>
    <t>Batz Inc/Waelchi, Dare And Rolfson/Cremin-Hodkiewicz/Quitzon-Hand/Murphy-Kunde/Batz Inc</t>
  </si>
  <si>
    <t>32458-20255-BF</t>
  </si>
  <si>
    <t>Schaden, Cronin And Bernier/Ortiz-Weimann/Turner, Reynolds And Wolf/Mertz, Boyle And Franecki</t>
  </si>
  <si>
    <t>44917-9978-EL</t>
  </si>
  <si>
    <t>Collier /Jacobs Group/Kilback Inc/Mueller-Simonis/Hudson-Mayer</t>
  </si>
  <si>
    <t>75478-14196-HB</t>
  </si>
  <si>
    <t>16-03-2012</t>
  </si>
  <si>
    <t>Flatley Group/Heller, Lubowitz And Dach/Dooley Group/Monahan-Grimes/Collins, Pacocha And Turcotte/Bosco, Heathcote And Ryan/Fisher, Cummings And Rowe</t>
  </si>
  <si>
    <t>712-16179-BI</t>
  </si>
  <si>
    <t>Doyle-Powlowski/Johns, Kessler And Balistreri/Mueller-Simonis/Simonis Inc</t>
  </si>
  <si>
    <t>57193-61858-LM</t>
  </si>
  <si>
    <t>24-03-2012</t>
  </si>
  <si>
    <t xml:space="preserve">Adams-Hickle/Goodwin, Cremin And Raynor/Deckow, Cassin And Dooley/Gottlieb </t>
  </si>
  <si>
    <t>57803-25845-NB</t>
  </si>
  <si>
    <t>Steuber-Lang/Kiehn, Lueilwitz And Schimmel/Nienow /Paucek, Mclaughlin And Green</t>
  </si>
  <si>
    <t>84718-20632-BG</t>
  </si>
  <si>
    <t>Bahringer /Jacobs, Hand And Powlowski/Huels /Adega/Pouros, Koch And Wiza/Rice, Ondricka And Block</t>
  </si>
  <si>
    <t>7372-94342-IH</t>
  </si>
  <si>
    <t>Batz Inc/Zemlak-Daniel/Rice, Daniel And Klocko/Little-Murazik/Hintz, Yost And Carter/Funk And Sons</t>
  </si>
  <si>
    <t>615-96676-MN</t>
  </si>
  <si>
    <t>Hermiston Group/Cremin-Jenkins/Strosin-Barton/Murazik /Bahringer Group/Smith-Schowalter/Hills Inc</t>
  </si>
  <si>
    <t>94360-92785-LB</t>
  </si>
  <si>
    <t>Roob-Jacobson/Feil-Nikolaus/Beahan-Kuhlman/Cronin-Jacobson/Kulas-Crist</t>
  </si>
  <si>
    <t>15509-98151-NM</t>
  </si>
  <si>
    <t>Wilkinson-Schmidt/Pacocha-Heller/Ritchie-Rath/Klocko Group</t>
  </si>
  <si>
    <t>21782-16226-AK</t>
  </si>
  <si>
    <t>King And Sons/Jacobs, Hand And Powlowski/Grady, Hermann And Streich/O'Kon, Huels And Lubowitz/Goldner-Botsford/Pfannerstill, Powlowski And Kreiger/Ledner, Skiles And Emard</t>
  </si>
  <si>
    <t>80440-89380-LB</t>
  </si>
  <si>
    <t>19-04-1978</t>
  </si>
  <si>
    <t>Jenkins-Ward/Mertz Inc/Feil, Lehner And Krajcik</t>
  </si>
  <si>
    <t>253-82402-DB</t>
  </si>
  <si>
    <t>Abbott, Torp And Mcdermott/Mcdermott /Daniel /Wehner And Sons/Collins-Hermann/Hermann, Quigley And Heaney/Jacobi-Bergnaum/Bernier, Leuschke And Towne</t>
  </si>
  <si>
    <t>85684-87012-IB</t>
  </si>
  <si>
    <t>47426-91756-KF</t>
  </si>
  <si>
    <t>Towne-Hamill/Treutel-Stamm/Spinka, Senger And Brakus/Reilly, Deckow And Frami</t>
  </si>
  <si>
    <t>66170-15154-FK</t>
  </si>
  <si>
    <t>07-10-2012</t>
  </si>
  <si>
    <t>Corkery /Nikolaus-Pfannerstill/O'Reilly Group/Koss Group</t>
  </si>
  <si>
    <t>73563-14762-BF</t>
  </si>
  <si>
    <t>Hilll Group/Littel, Bode And Dibbert/Fay Inc/Bednar-Flatley/Schmidt-Schinner/Schimmel-Mcglynn</t>
  </si>
  <si>
    <t>50028-12650-MH</t>
  </si>
  <si>
    <t>Miller, Senger And Kertzmann/Keeling Group/Hessel, Predovic And Green/Erdman, Graham And Yost/Brekke-Crist</t>
  </si>
  <si>
    <t>89446-7999-BF</t>
  </si>
  <si>
    <t>17-04-2014</t>
  </si>
  <si>
    <t>Huels /Heathcote, Schinner And Walker/Hettinger-Nolan/Hauck Group</t>
  </si>
  <si>
    <t>78348-33029-JL</t>
  </si>
  <si>
    <t>Emmerich, Feil And Gorczany/Kub, Mante And Lebsack/Murray-Braun</t>
  </si>
  <si>
    <t>15948-41166-MH</t>
  </si>
  <si>
    <t>Dickens-Klein/Witting-Ernser/Yundt Group/Feil-Nikolaus/Hermann, Quigley And Heaney</t>
  </si>
  <si>
    <t>28181-35643-LD</t>
  </si>
  <si>
    <t>Kohler And Sons/Paucek /Kuvalis, Harris And Okuneva/Mcdermott /Schiller-Mitchell/Raynor-Oberbrunner</t>
  </si>
  <si>
    <t>5081-96915-EO</t>
  </si>
  <si>
    <t>Feest-Graham/Jerde, Veum And Orn/Becker, Haag And Hammes/Fritsch And Sons/Wuckert Group</t>
  </si>
  <si>
    <t>14399-98345-BN</t>
  </si>
  <si>
    <t>Kub, Mante And Lebsack/Grant And Sons/Gutkowski, Huel And Murazik/Bosco-Lockman/África Digna</t>
  </si>
  <si>
    <t>46775-65522-ON</t>
  </si>
  <si>
    <t>Kiehn, Lueilwitz And Schimmel/Kihn, Orn And Farrell/Russel Group/Schroeder-Wiza/Moen, Koss And Paucek</t>
  </si>
  <si>
    <t>37924-60412-BA</t>
  </si>
  <si>
    <t>Luettgen, Watsica And Kutch/Koepp /Weber Inc/Padberg Group/Schiller-Reilly/Gusikowski, Luettgen And Cremin</t>
  </si>
  <si>
    <t>93932-75910-BA</t>
  </si>
  <si>
    <t>Bartoletti, Macejkovic And Doyle/Mraz-Eichmann/Lang, Kohler And Dietrich/Conroy, Wisoky And Daniel</t>
  </si>
  <si>
    <t>80578-58719-MD</t>
  </si>
  <si>
    <t>Kling, Donnelly And Blanda/Dooley, Jerde And Kshlerin/Ullrich Inc/Hayes-O'Reilly/Cremin-Ondricka/Barton-Connelly</t>
  </si>
  <si>
    <t>52534-49987-LE</t>
  </si>
  <si>
    <t>Price-Shields/Rath Group/Yost Inc</t>
  </si>
  <si>
    <t>89489-12083-BL</t>
  </si>
  <si>
    <t>10-12-2008</t>
  </si>
  <si>
    <t>Jaskolski-Ebert/Hauck-Metz/Adavas/Klocko Group/Zulauf And Sons/O'Reilly, Romaguera And Bode</t>
  </si>
  <si>
    <t>93724-90561-DJ</t>
  </si>
  <si>
    <t>Hintz, Yost And Carter/Heidenreich, Boyer And Dach/Hintz, Yost And Carter/Stiedemann-Wuckert/Gaylord Inc/Halvorson, Jacobson And Ward</t>
  </si>
  <si>
    <t>44531-67116-IO</t>
  </si>
  <si>
    <t>Torp, Schmitt And Kemmer/Walter-Littel/Roob /King And Sons/Connelly-Ruecker/Glover Group/Gerlach, Fritsch And Rippin</t>
  </si>
  <si>
    <t>4537-48532-OF</t>
  </si>
  <si>
    <t>Jaskolski-Ebert/Afimu/Cruickshank, Nienow And Abbott/Ortiz-Weimann/Becker, Deckow And O'Keefe</t>
  </si>
  <si>
    <t>44265-51974-KB</t>
  </si>
  <si>
    <t>27-10-2007</t>
  </si>
  <si>
    <t>Gusikowski-Emard/Boehm-Luettgen/Braun-Eichmann/Hermiston And Sons/Weimann And Sons</t>
  </si>
  <si>
    <t>93938-6006-KG</t>
  </si>
  <si>
    <t>Senger-Bogisich/Dubuque And Sons/Lakin-Osinski/Moore-Reilly/Herman, Luettgen And Balistreri</t>
  </si>
  <si>
    <t>31473-55703-KA</t>
  </si>
  <si>
    <t>Hettinger /Kuvalis, Bauch And Schumm/Emmerich, Feil And Gorczany/Littel, Bode And Dibbert/Bednar-Flatley</t>
  </si>
  <si>
    <t>8459-94218-GO</t>
  </si>
  <si>
    <t>Bahringer-Lehner/Murphy-Yundt</t>
  </si>
  <si>
    <t>38125-31774-AB</t>
  </si>
  <si>
    <t>Kuhlman Group/Quitzon-Stark/Erdman, Braun And Runolfsson/Yost, Mayer And Stokes/Heidenreich Inc/Bailey-Crist/Wehner-Jenkins</t>
  </si>
  <si>
    <t>41230-22411-BK</t>
  </si>
  <si>
    <t>15-03-1980</t>
  </si>
  <si>
    <t>Altenwerth, Ebert And Mitchell/Cassin, Grant And Pfannerstill/Deckow, Cassin And Dooley</t>
  </si>
  <si>
    <t>52872-62642-FM</t>
  </si>
  <si>
    <t>24-04-2018</t>
  </si>
  <si>
    <t>Murazik /Zemlak-Daniel/Becker And Sons/Mante, Ferry And Corwin/Simonis-Torphy/Kuhlman, Denesik And King/Cassin, Kohler And Bauch/Stark, Langworth And Kovacek</t>
  </si>
  <si>
    <t>1226-16878-MK</t>
  </si>
  <si>
    <t>Gusikowski Inc/Mante, Ferry And Corwin/Cartwright, Kulas And Fahey/Waelchi Inc/Kuvalis-Swift/Kuvalis, Bauch And Schumm/Johnston Group</t>
  </si>
  <si>
    <t>40229-86940-EG</t>
  </si>
  <si>
    <t>03-02-1999</t>
  </si>
  <si>
    <t>Johnston-Rath/Deckow And Sons/Mcglynn /Kulas Inc/Hermiston Group</t>
  </si>
  <si>
    <t>6126-17725-LB</t>
  </si>
  <si>
    <t>Cremin-Jenkins/Hammes-Conn/Graham /Dibbert, Mckenzie And Cronin</t>
  </si>
  <si>
    <t>47384-19219-NB</t>
  </si>
  <si>
    <t>Simonis-Torphy/Kuphal And Sons/Afesip/Romaguera-Gerhold/Runolfsson-Morar/Champlin-Murphy</t>
  </si>
  <si>
    <t>74802-26168-FI</t>
  </si>
  <si>
    <t>Rice, Ondricka And Block/Halvorson, Jacobson And Ward/Ritchie-Rath/Jacobs, Hand And Powlowski/Murray-Senger/Dietrich, Conn And Hand/Goyette /Harber-Blanda</t>
  </si>
  <si>
    <t>96798-2355-LN</t>
  </si>
  <si>
    <t>Keeling Group/Schaden-Mitchell/Boehm-Luettgen</t>
  </si>
  <si>
    <t>55952-76058-FM</t>
  </si>
  <si>
    <t>Senger Inc/Lebsack-Senger/Bashirian, Greenholt And Russel/Gleason, Stoltenberg And Anderson/O'Conner And Sons</t>
  </si>
  <si>
    <t>8320-9625-OE</t>
  </si>
  <si>
    <t>Hand And Sons/Runolfsdottir-Prosacco/Buckridge Group/Ferry-Schuppe</t>
  </si>
  <si>
    <t>30957-75336-GH</t>
  </si>
  <si>
    <t>Thiel /Cassin-Mayer/Dibbert, Mckenzie And Cronin/Lesch, Rath And Pfannerstill/Miller /Deckow-Nikolaus/Rice, Ondricka And Block</t>
  </si>
  <si>
    <t>88874-44046-BM</t>
  </si>
  <si>
    <t>Keeling, Bruen And Greenholt/Walsh, Hettinger And Grimes/King, Stroman And Flatley/Trantow, Greenholt And Keebler/Collier /Kutch, Cremin And Mcclure/Adama/Koepp /Moen, Koss And Paucek</t>
  </si>
  <si>
    <t>23181-12847-ID</t>
  </si>
  <si>
    <t>Abernathy /Morissette, Christiansen And Collins/Strosin /Schoen And Sons/Bednar-Flatley/Purdy And Sons/Cremin Inc</t>
  </si>
  <si>
    <t>81980-29234-GO</t>
  </si>
  <si>
    <t>Kohler, Harris And Weissnat/Prohaska-Lueilwitz/Rolfson And Sons/Little-Weber/Hackett, Lockman And Littel/Bahringer-Lehner</t>
  </si>
  <si>
    <t>78733-50054-NK</t>
  </si>
  <si>
    <t>Kling, Donnelly And Blanda/Kuhn, Sawayn And Welch/Okuneva, Vonrueden And Quigley/Strosin, Frami And Kuhic/Zboncak-Mraz</t>
  </si>
  <si>
    <t>82868-37592-NN</t>
  </si>
  <si>
    <t>Barrows-Sauer/Mcclure, Klocko And Wyman/Aufderhar-Mitchell/Collier-Anderson/Luettgen, Watsica And Kutch</t>
  </si>
  <si>
    <t>52133-13999-BA</t>
  </si>
  <si>
    <t>06-04-2015</t>
  </si>
  <si>
    <t>Littel, Bode And Dibbert/Wuckert /Lubowitz, Weimann And Lemke/Aufderhar-Mitchell/Zieme-Metz/Emard, Zemlak And Beier</t>
  </si>
  <si>
    <t>29428-90893-MH</t>
  </si>
  <si>
    <t>29-02-1988</t>
  </si>
  <si>
    <t>Frami, Christiansen And Hermann/Wisoky /Hane, Wyman And Rempel</t>
  </si>
  <si>
    <t>93007-53819-BK</t>
  </si>
  <si>
    <t>Adecoi/Murphy-Yundt/Grady, Nicolas And Blick/Adama/Ritchie-Rath</t>
  </si>
  <si>
    <t>96871-74655-BG</t>
  </si>
  <si>
    <t>05-03-2004</t>
  </si>
  <si>
    <t>Wisoky /Kulas-Crist/Muller, Reichert And Grimes/Hayes, Huel And Keebler/Schamberger-Walter/Lakin-Osinski</t>
  </si>
  <si>
    <t>21272-52229-AH</t>
  </si>
  <si>
    <t>19-02-2001</t>
  </si>
  <si>
    <t>Corwin Group/D'Amore And Sons/Boehm-Luettgen/Kihn, Orn And Farrell/Schultz, Huel And Cormier/Torphy, Adams And Walter</t>
  </si>
  <si>
    <t>50470-25844-AG</t>
  </si>
  <si>
    <t>O'Conner And Sons/Kuhlman, Bashirian And Abbott/Sanford-Kovacek/Feil, Shields And Gislason/Kihn, Orn And Farrell/Lindgren, Padberg And Hand</t>
  </si>
  <si>
    <t>7107-86560-KL</t>
  </si>
  <si>
    <t>Prohaska-Lueilwitz/Bahringer-Johnston/Breitenberg /Russel, Kemmer And Pacocha/Zboncak-Kerluke/Luettgen And Sons</t>
  </si>
  <si>
    <t>93442-10817-NE</t>
  </si>
  <si>
    <t>Dare, O'Conner And Mohr/Hickle, Mertz And Harris/Kautzer, Streich And Vandervort/Conroy Group/Cremin-Jenkins/Bailey-Crist</t>
  </si>
  <si>
    <t>83131-97804-EM</t>
  </si>
  <si>
    <t>08-03-1992</t>
  </si>
  <si>
    <t>Afro_Aid/Connelly-Maggio/Cartwright, Kulas And Fahey/Braun-Eichmann/O'Keefe-Zulauf</t>
  </si>
  <si>
    <t>30547-81440-AL</t>
  </si>
  <si>
    <t xml:space="preserve">Wunsch, Barrows And Hoeger/Goyette-Rau/Cassin, Grant And Pfannerstill/Medhurst-Jones/Braun-Simonis/Jacobi, Spencer And Mayer/Doyle, Mccullough And Friesen/Bode </t>
  </si>
  <si>
    <t>80588-64126-AB</t>
  </si>
  <si>
    <t>Mann, Howell And Shields/Williamson-Littel/Paucek, Mclaughlin And Green</t>
  </si>
  <si>
    <t>52909-5605-LN</t>
  </si>
  <si>
    <t>27-04-2012</t>
  </si>
  <si>
    <t>Glover Group/Pagac, Huel And Abshire/Kuphal /Bradtke And Sons/Price Inc</t>
  </si>
  <si>
    <t>19619-38512-GH</t>
  </si>
  <si>
    <t>Barrows-Dibbert/Miller-Luettgen/Gleason And Sons/Weimann Inc/Braun-Bechtelar</t>
  </si>
  <si>
    <t>30679-10370-GD</t>
  </si>
  <si>
    <t>28-02-1980</t>
  </si>
  <si>
    <t>Murphy-Kunde/Terry Group/Bradtke-Wilkinson/Funk, Turcotte And Jenkins/Reilly, Deckow And Frami/Gusikowski-Emard</t>
  </si>
  <si>
    <t>33887-77151-LK</t>
  </si>
  <si>
    <t>Waelchi, Dare And Rolfson/Kuvalis, Harris And Okuneva/Mraz Group/Torp, Schmitt And Kemmer/Wilkinson-Schmidt</t>
  </si>
  <si>
    <t>80183-9794-BM</t>
  </si>
  <si>
    <t>Shields-Kuhlman/Cremin Inc/Mitchell-Bosco/Hagenes-Gutmann/Bednar-Crist/Hauck-Metz</t>
  </si>
  <si>
    <t>31040-67055-HJ</t>
  </si>
  <si>
    <t>Schneider Inc/Beahan-Kuhlman/Raynor /Cassin And Sons/Upton, Boehm And Haag/Cassin-Mayer/Cartwright, Kulas And Fahey</t>
  </si>
  <si>
    <t>99227-46384-II</t>
  </si>
  <si>
    <t>Lowe, Quitzon And Johnson/Daniel /Adavas/Raynor-Reichel/Gibson-Hills/Olson, Thompson And Fritsch</t>
  </si>
  <si>
    <t>39383-66912-KI</t>
  </si>
  <si>
    <t>Hilll Group/Blanda, Stanton And Altenwerth/Mann, Walsh And Dickinson</t>
  </si>
  <si>
    <t>74954-84581-IJ</t>
  </si>
  <si>
    <t xml:space="preserve">Satterfield, Torp And O'Kon/Collins, Murray And O'Reilly/Wiza, Price And Jaskolski/Bode /Donnelly-Abbott/Predovic-Graham/Nienow </t>
  </si>
  <si>
    <t>83431-25472-EI</t>
  </si>
  <si>
    <t>07-07-2011</t>
  </si>
  <si>
    <t>Torphy, Marquardt And Oberbrunner/Cassin-Jerde/Champlin-Murphy/Homenick-Rowe/Jerde, Veum And Orn</t>
  </si>
  <si>
    <t>41273-42132-EB</t>
  </si>
  <si>
    <t>Sawayn Inc/Hand And Sons/Stracke Inc/Predovic Inc</t>
  </si>
  <si>
    <t>97703-37312-NE</t>
  </si>
  <si>
    <t>Jerde-Bauch/Wunsch, Barrows And Hoeger/Zboncak-Kerluke/Homenick, Sipes And Carter/Strosin And Sons/Senger Group</t>
  </si>
  <si>
    <t>93954-13604-AK</t>
  </si>
  <si>
    <t>Walter-Littel/Anderson-Orn/Weimann Inc/Murphy-Yundt/Boehm-Luettgen</t>
  </si>
  <si>
    <t>85859-8649-JJ</t>
  </si>
  <si>
    <t>Bauch, Ernser And Cronin/Walsh /Ernser-Eichmann/Mcclure, Klocko And Wyman/Rau, Ryan And Lueilwitz/Jacobi, Spencer And Mayer</t>
  </si>
  <si>
    <t>28633-95919-NG</t>
  </si>
  <si>
    <t>Dicki /Price Inc/Halvorson, Jacobson And Ward/Rogahn-Leannon/Kuhn, Sawayn And Welch/Jerde, Veum And Orn</t>
  </si>
  <si>
    <t>36257-9836-GE</t>
  </si>
  <si>
    <t>Bosco, Heathcote And Ryan/Gaylord Inc/Batz Inc</t>
  </si>
  <si>
    <t>98426-73957-IN</t>
  </si>
  <si>
    <t>Simonis Group/Jenkins-Kemmer/Pollich, Nikolaus And Gottlieb</t>
  </si>
  <si>
    <t>98007-48147-KB</t>
  </si>
  <si>
    <t>Morar-Schoen/Ratke, Swaniawski And Spinka/Jaskolski-Boyer/Prohaska Inc/Jacobs, Bechtelar And Skiles</t>
  </si>
  <si>
    <t>11091-91084-LB</t>
  </si>
  <si>
    <t>Mcclure /Kulas-Crist/Hagenes-Gutmann/Corkery, Roberts And Leffler/Wehner-Jenkins</t>
  </si>
  <si>
    <t>46697-19000-BO</t>
  </si>
  <si>
    <t>Jacobs, Hand And Powlowski/Rice, Daniel And Klocko/Padberg Group/Gerlach-Leuschke/Langworth-Osinski</t>
  </si>
  <si>
    <t>3400-8576-DH</t>
  </si>
  <si>
    <t>Cronin Inc/Lakin, Smitham And Greenholt/Bednar-Flatley/Kub-Dibbert/Collins, Murray And O'Reilly/Konopelski And Sons</t>
  </si>
  <si>
    <t>57373-67939-JN</t>
  </si>
  <si>
    <t>Schaefer, Bednar And Welch/Schultz, Huel And Cormier/Rutherford Group/Heathcote, Schinner And Walker</t>
  </si>
  <si>
    <t>35209-85754-BB</t>
  </si>
  <si>
    <t>Murray-Braun/Shields-Kuhlman</t>
  </si>
  <si>
    <t>5279-80414-BL</t>
  </si>
  <si>
    <t>Schultz, Keebler And Gorczany/Bins, Ortiz And Bogan/Harber Inc/Halvorson /Steuber-Lang/Weimann Inc/Herman, Luettgen And Balistreri</t>
  </si>
  <si>
    <t>79067-46837-JD</t>
  </si>
  <si>
    <t>25-08-2008</t>
  </si>
  <si>
    <t xml:space="preserve">Keeling, Bruen And Greenholt/Hilll-Tromp/Kirlin </t>
  </si>
  <si>
    <t>65584-31717-OM</t>
  </si>
  <si>
    <t>Gaylord-Torphy/Hettinger-Nolan</t>
  </si>
  <si>
    <t>79102-36400-DB</t>
  </si>
  <si>
    <t>Keebler-Stark/Cassin-Mayer/Gutkowski Group/Ziemann-Leuschke/Gulgowski Inc/Rolfson And Sons/Spinka, Senger And Brakus</t>
  </si>
  <si>
    <t>15264-3720-AB</t>
  </si>
  <si>
    <t xml:space="preserve">Adavas/Frami </t>
  </si>
  <si>
    <t>36306-41901-HM</t>
  </si>
  <si>
    <t>Hane, Buckridge And Kuhn/Volkman-Conn/Doyle, Mccullough And Friesen/Gleichner And Sons/Schneider And Sons/Hintz-Reilly</t>
  </si>
  <si>
    <t>86273-93450-KA</t>
  </si>
  <si>
    <t>Hudson /Johns, Kessler And Balistreri</t>
  </si>
  <si>
    <t>30238-69070-EI</t>
  </si>
  <si>
    <t>O'Reilly-Hilll/África Viva/Carter-Mueller/Kutch, Cremin And Mcclure/Cronin-Jacobson/Predovic-Graham/Simonis Group</t>
  </si>
  <si>
    <t>87744-54457-AB</t>
  </si>
  <si>
    <t>16-05-1990</t>
  </si>
  <si>
    <t>Kunde-Lowe/Fritsch Group/Goodwin, Cremin And Raynor/Fay Inc/Boehm-Luettgen/Smitham-Hickle</t>
  </si>
  <si>
    <t>49378-19640-JD</t>
  </si>
  <si>
    <t>Goyette Inc/Flatley Group/Marvin-Kautzer/Simonis Inc/Jast Group/Mertz, Boyle And Franecki/Rau, Ryan And Lueilwitz/Cremin And Sons</t>
  </si>
  <si>
    <t>48772-57908-BI</t>
  </si>
  <si>
    <t>21-09-1973</t>
  </si>
  <si>
    <t>Lebsack, Borer And Sanford/Okuneva, Vonrueden And Quigley/Schumm And Sons/Auer, Bogisich And Jacobson</t>
  </si>
  <si>
    <t>82716-48357-AD</t>
  </si>
  <si>
    <t>Mueller-Simonis/Kuhic-Zboncak/Baumbach, Mccullough And Larson</t>
  </si>
  <si>
    <t>36680-95348-KF</t>
  </si>
  <si>
    <t>Konopelski And Sons/Rippin, Huel And Mccullough</t>
  </si>
  <si>
    <t>94993-53380-JN</t>
  </si>
  <si>
    <t>Renner, Bogisich And O'Kon/Stokes, Kilback And Boyle/Pagac And Sons/Macgyver-Hegmann/Runte, Baumbach And Runte</t>
  </si>
  <si>
    <t>71023-59126-DK</t>
  </si>
  <si>
    <t>19-05-2002</t>
  </si>
  <si>
    <t>Bailey-Crist/Aufderhar-Hettinger/Hintz, Yost And Carter/Gottlieb Inc</t>
  </si>
  <si>
    <t>33126-15865-BO</t>
  </si>
  <si>
    <t>Waelchi-Bashirian/Gutkowski Group/Barton-Connelly/Hettinger-Nolan/Hane, Buckridge And Kuhn</t>
  </si>
  <si>
    <t>98575-23229-FG</t>
  </si>
  <si>
    <t xml:space="preserve">Stokes, Kilback And Boyle/Bosco And Sons/Kub, Mante And Lebsack/Reinger-Bosco/Raynor </t>
  </si>
  <si>
    <t>17425-88801-BM</t>
  </si>
  <si>
    <t>Gleichner And Sons/Gerlach-Leuschke/Franecki-Beahan/Boehm-Dooley/Kutch, Cremin And Mcclure</t>
  </si>
  <si>
    <t>36873-77174-HI</t>
  </si>
  <si>
    <t>Torphy, Adams And Walter/Mckenzie, Paucek And Jaskolski/Zboncak-Kerluke</t>
  </si>
  <si>
    <t>34944-71246-BJ</t>
  </si>
  <si>
    <t xml:space="preserve">Dibbert And Sons/Glover, Dickens And Russel/Weimann Inc/Goyette </t>
  </si>
  <si>
    <t>18435-53220-AB</t>
  </si>
  <si>
    <t>13-02-2009</t>
  </si>
  <si>
    <t>Reichert-Deckow/África Arco Iris/Grady, Hermann And Streich/Schmidt, Ryan And Jacobson/Dickinson /Rutherford-Becker</t>
  </si>
  <si>
    <t>37668-90465-DA</t>
  </si>
  <si>
    <t>Boehm /Lind-Kuphal/Wisozk /Littel, Bode And Dibbert/Breitenberg And Sons</t>
  </si>
  <si>
    <t>86965-1353-GD</t>
  </si>
  <si>
    <t>Nienow /O'Conner And Sons/Hahn And Sons/Botsford, Bechtelar And Conn</t>
  </si>
  <si>
    <t>19675-85518-JN</t>
  </si>
  <si>
    <t>Gusikowski Inc/Johnson, Batz And Davis/Hintz, Yost And Carter</t>
  </si>
  <si>
    <t>98769-97718-EL</t>
  </si>
  <si>
    <t>Gleason And Sons/Witting-Ernser/Kling, Donnelly And Blanda/Zieme /Mclaughlin And Sons/Kilback Inc</t>
  </si>
  <si>
    <t>70534-100-ND</t>
  </si>
  <si>
    <t>Franecki-Beahan/Quitzon-Stark/Hilpert /Keeling Group</t>
  </si>
  <si>
    <t>12133-44267-AJ</t>
  </si>
  <si>
    <t>12-05-1986</t>
  </si>
  <si>
    <t>Gusikowski-Emard/Schimmel-Mcglynn/Pacocha-Heller</t>
  </si>
  <si>
    <t>38230-22063-MH</t>
  </si>
  <si>
    <t>Little-Weber/Macgyver-Hegmann/Haag, Beatty And Walker/Wintheiser /Rosenbaum-Leffler</t>
  </si>
  <si>
    <t>86803-44281-EE</t>
  </si>
  <si>
    <t xml:space="preserve">Deckow And Sons/Klein-Bartoletti/Rau, Ryan And Lueilwitz/Brekke-Kihn/Walsh </t>
  </si>
  <si>
    <t>24766-66108-LH</t>
  </si>
  <si>
    <t>O'Hara-Bergstrom/Rosenbaum-Brekke/Sporer, Graham And Medhurst/Willms-Jacobson</t>
  </si>
  <si>
    <t>73071-76790-AH</t>
  </si>
  <si>
    <t>Howe-Kreiger/Kiehn, Lueilwitz And Schimmel/Renner, Bogisich And O'Kon</t>
  </si>
  <si>
    <t>38654-25373-DF</t>
  </si>
  <si>
    <t>Frami Group/Sanford Inc/Padberg Group/Pacocha-Heller/Hauck-Metz</t>
  </si>
  <si>
    <t>82203-8655-FB</t>
  </si>
  <si>
    <t>Mckenzie Inc/Collins-Hermann/Acción Familiar/Bosco-Kiehn/Dietrich And Sons/Price-Shields</t>
  </si>
  <si>
    <t>5540-12616-HO</t>
  </si>
  <si>
    <t>Mraz Group/Cremin-Ondricka/Okuneva /King And Sons/Weber, Rippin And Krajcik/Baumbach, Reinger And Jaskolski/Mann, Howell And Shields</t>
  </si>
  <si>
    <t>83921-57525-KJ</t>
  </si>
  <si>
    <t>Zieme And Sons/Bergstrom Group/Prohaska Inc/Prohaska Inc/Keeling, Collins And Yost/Schaden-Mitchell</t>
  </si>
  <si>
    <t>1823-94860-KM</t>
  </si>
  <si>
    <t>21-10-2001</t>
  </si>
  <si>
    <t>Zieme /Wintheiser /Connelly-Ruecker/Schimmel-Murray/Bergstrom Group/Johnston And Sons/Blanda-Gislason</t>
  </si>
  <si>
    <t>77884-42922-FI</t>
  </si>
  <si>
    <t>27-11-1995</t>
  </si>
  <si>
    <t>Runolfsdottir-Prosacco/Prohaska-Brakus/Schuppe Group/Johns-Wolff/Koch-Schneider</t>
  </si>
  <si>
    <t>45290-42786-FK</t>
  </si>
  <si>
    <t xml:space="preserve">Macejkovic-Haag/Romaguera-Gerhold/Feil-Nikolaus/Halvorson </t>
  </si>
  <si>
    <t>11688-21745-KB</t>
  </si>
  <si>
    <t>Grimes, Leuschke And Huel/Price-Shields/Thiel /Frami /Marvin-Kautzer/Jerde And Sons/Greenholt Inc/Afro_Aid</t>
  </si>
  <si>
    <t>81649-38289-DB</t>
  </si>
  <si>
    <t>Leffler, Wisozk And Koelpin/Becker And Sons/Ziemann-Leuschke/Nikolaus-Mueller/Crona, Olson And Abbott</t>
  </si>
  <si>
    <t>61909-11190-NI</t>
  </si>
  <si>
    <t>Berge And Sons/Hirthe Group/Reinger, Keeling And Nienow/Bosco-Kiehn</t>
  </si>
  <si>
    <t>55030-66622-NI</t>
  </si>
  <si>
    <t>Adavas/Kuphal And Sons/Smitham And Sons/Mckenzie Inc</t>
  </si>
  <si>
    <t>41557-73659-IO</t>
  </si>
  <si>
    <t>Welch /Vonrueden-Miller/Christiansen /Upton, Kshlerin And Borer/Frami Group/Hahn-Rohan</t>
  </si>
  <si>
    <t>73329-14752-LI</t>
  </si>
  <si>
    <t>Kling, Effertz And Anderson/Rice, Ondricka And Block/Flatley Group/Crooks, Mraz And Volkman</t>
  </si>
  <si>
    <t>47944-71797-FB</t>
  </si>
  <si>
    <t>16-06-2004</t>
  </si>
  <si>
    <t>Hegmann, Koelpin And Lindgren/Mckenzie Inc/Wilkinson-Schmidt/Streich Group/Russel, Kemmer And Pacocha/Gutkowski-Schinner</t>
  </si>
  <si>
    <t>93324-5268-AK</t>
  </si>
  <si>
    <t>15-06-1986</t>
  </si>
  <si>
    <t>Fay Inc/O'Keefe-Zulauf/Farrell Group/Rosenbaum-Brekke</t>
  </si>
  <si>
    <t>46302-59143-HA</t>
  </si>
  <si>
    <t>Ledner, Skiles And Emard/Hudson-Mayer/Gleason /Schiller Inc</t>
  </si>
  <si>
    <t>26725-47957-KD</t>
  </si>
  <si>
    <t>Ratke, Swaniawski And Spinka/Green, Towne And Baumbach/Zieme And Sons/Bins Group/Predovic-Graham/Schultz, Huel And Cormier</t>
  </si>
  <si>
    <t>25393-23012-IG</t>
  </si>
  <si>
    <t>Mertz Group/Predovic Inc/Lebsack, Borer And Sanford/Bernier, Leuschke And Towne</t>
  </si>
  <si>
    <t>41817-96591-AN</t>
  </si>
  <si>
    <t>01-06-2012</t>
  </si>
  <si>
    <t>Welch /Blick-Bartell/Gleichner, Waelchi And Douglas/Acción Natura/Goyette-Rau</t>
  </si>
  <si>
    <t>86243-81695-JM</t>
  </si>
  <si>
    <t>Weber, Rippin And Krajcik/Jaskolski-Boyer/Grady, Hermann And Streich</t>
  </si>
  <si>
    <t>81472-38242-MB</t>
  </si>
  <si>
    <t>Adela Eh/Johnston-Spinka/Hayes And Sons/Schaden, Homenick And Gutkowski/Bergstrom Group/Russel Group/Legros-Price/Moore, Kub And Murazik</t>
  </si>
  <si>
    <t>29130-18750-JO</t>
  </si>
  <si>
    <t>Lesch-Homenick/Kuvalis, Harris And Okuneva</t>
  </si>
  <si>
    <t>3992-64177-FF</t>
  </si>
  <si>
    <t>03-11-1994</t>
  </si>
  <si>
    <t>Cartwright, Gusikowski And Miller/Jacobi-Bergnaum/Mccullough, Luettgen And Brakus/Bahringer Inc/Lubowitz Group</t>
  </si>
  <si>
    <t>15678-68094-BA</t>
  </si>
  <si>
    <t xml:space="preserve">Conroy Group/Simonis Group/Miller </t>
  </si>
  <si>
    <t>619-53757-OD</t>
  </si>
  <si>
    <t>21-07-2011</t>
  </si>
  <si>
    <t>Macejkovic, Barrows And Kshlerin/Afac/Connelly-Ruecker/Keeling, Collins And Yost/Renner Inc</t>
  </si>
  <si>
    <t>47236-34188-DG</t>
  </si>
  <si>
    <t>Waters, Conroy And Dibbert/Turner, Reynolds And Wolf/Wisoky /Terry Group</t>
  </si>
  <si>
    <t>73367-31257-HI</t>
  </si>
  <si>
    <t>Funk, Turcotte And Jenkins/Kozey-Stoltenberg/Witting-Ernser/Mertz, Batz And Olson/Zieme-Metz/Macejkovic, Gusikowski And Keeling/Heidenreich Inc</t>
  </si>
  <si>
    <t>1276-53426-JJ</t>
  </si>
  <si>
    <t>Bruen, Macgyver And Deckow/Goyette, Huels And Champlin/Bahringer-Johnston/Nolan, Reynolds And Waters/Homenick-Rowe</t>
  </si>
  <si>
    <t>12326-36748-DE</t>
  </si>
  <si>
    <t>11-02-1993</t>
  </si>
  <si>
    <t>Zboncak-Kerluke/Wyman, Nicolas And Fahey/Fritsch And Sons/Gaylord-Torphy/Wunsch-Larson/Carroll-Mcclure</t>
  </si>
  <si>
    <t>70171-98116-MJ</t>
  </si>
  <si>
    <t>Grimes, Leuschke And Huel/Pouros, Bradtke And Monahan/Fay, Hyatt And Rolfson/Jacobson Group/Monahan-Grimes</t>
  </si>
  <si>
    <t>50823-94387-MG</t>
  </si>
  <si>
    <t>14-02-2012</t>
  </si>
  <si>
    <t>Hauck-Lind/Hilll /Carter-Mueller</t>
  </si>
  <si>
    <t>7941-14163-MN</t>
  </si>
  <si>
    <t>Moore-Reilly/Keebler-Stark/Champlin, O'Reilly And O'Keefe/Wyman, Nicolas And Fahey/Emmerich, Feil And Gorczany/O'Hara-Bergstrom</t>
  </si>
  <si>
    <t>90724-89214-HF</t>
  </si>
  <si>
    <t>06-02-2013</t>
  </si>
  <si>
    <t>Wintheiser /Russel /Kertzmann-Kulas/Acción Familiar/Nicolas, Smitham And Wilderman</t>
  </si>
  <si>
    <t>72815-94107-FD</t>
  </si>
  <si>
    <t>Feest /Doyle, Ernser And Pacocha/Quitzon-Hand/Carroll, Dubuque And Schultz/Kunze-Welch/Macejkovic, Gusikowski And Keeling</t>
  </si>
  <si>
    <t>75201-22847-LH</t>
  </si>
  <si>
    <t>23-02-2002</t>
  </si>
  <si>
    <t>Stark, Langworth And Kovacek/Mitchell-Bosco/Luettgen, Watsica And Kutch/Kunde-Lowe/Herzog, Grimes And Jast</t>
  </si>
  <si>
    <t>94765-83784-LB</t>
  </si>
  <si>
    <t xml:space="preserve">Nikolaus-Pfannerstill/Cassin And Sons/Cremin-Hodkiewicz/Bosco And Sons/Lakin-Bruen/Goodwin, Cremin And Raynor/Marquardt </t>
  </si>
  <si>
    <t>56781-37423-MI</t>
  </si>
  <si>
    <t xml:space="preserve">Donnelly-Abbott/Ritchie-Rath/Herzog, Grimes And Jast/Kshlerin, Hahn And Gulgowski/Boehm </t>
  </si>
  <si>
    <t>76039-78123-GH</t>
  </si>
  <si>
    <t>Boehm, Mccullough And Cronin/Champlin-Bauch/Goldner, Kertzmann And Paucek/Carter-Muller/Yost, Mayer And Stokes/Rolfson-Bashirian</t>
  </si>
  <si>
    <t>51935-70498-OO</t>
  </si>
  <si>
    <t>Terry Inc/Weimann Inc/Sporer, Graham And Medhurst/Jacobson Group/Price-Shields</t>
  </si>
  <si>
    <t>88576-68016-NI</t>
  </si>
  <si>
    <t>Zemlak-Daniel/Paucek /Dietrich And Sons/O'Keefe-Zulauf/Bins-Goldner</t>
  </si>
  <si>
    <t>48203-42589-II</t>
  </si>
  <si>
    <t xml:space="preserve">Muller, Reichert And Grimes/Hessel-Toy/Sauer-Stoltenberg/O'Keefe-Dickinson/África Viva/Gleason </t>
  </si>
  <si>
    <t>67873-56202-MO</t>
  </si>
  <si>
    <t>01-11-2008</t>
  </si>
  <si>
    <t>Runolfsson-Morar/Hoppe-Zboncak/Goyette /Ritchie-Rath</t>
  </si>
  <si>
    <t>55227-71143-NI</t>
  </si>
  <si>
    <t>10-08-1995</t>
  </si>
  <si>
    <t>Weissnat-Bergstrom/Littel, Lynch And Lowe/Bahringer-Lehner/Wehner-Steuber</t>
  </si>
  <si>
    <t>51568-94403-OM</t>
  </si>
  <si>
    <t xml:space="preserve">Murazik /Koch /Rau, Ryan And Lueilwitz/Sporer Inc/Simonis Inc/Schroeder-Hamill/Franecki </t>
  </si>
  <si>
    <t>52784-38672-HN</t>
  </si>
  <si>
    <t>Bins Group/Kassulke, Hamill And Luettgen/Lang, Kohler And Dietrich/Johnston Group</t>
  </si>
  <si>
    <t>54242-90070-JL</t>
  </si>
  <si>
    <t>Toy, Hahn And King/Kub-Dibbert/Adela Eh/Towne-Lehner</t>
  </si>
  <si>
    <t>64123-70017-MA</t>
  </si>
  <si>
    <t>Flatley Group/Hessel, Predovic And Green/Doyle-Powlowski/Bosco And Sons/Ritchie-Rath/Durgan /Kub-Dibbert/Mcclure Group</t>
  </si>
  <si>
    <t>95838-21016-GB</t>
  </si>
  <si>
    <t>Boehm-Dooley/Wisozk-Bernier/Jakubowski /Wuckert /Emard, Zemlak And Beier/Russel, Kemmer And Pacocha</t>
  </si>
  <si>
    <t>63106-44078-AH</t>
  </si>
  <si>
    <t>27-07-1997</t>
  </si>
  <si>
    <t>Eichmann-Streich/Torphy, Marquardt And Oberbrunner/Bergstrom, Barrows And Shields/Toy, Hahn And King</t>
  </si>
  <si>
    <t>18764-92320-OD</t>
  </si>
  <si>
    <t>Labadie, Veum And Hammes/Goodwin, Cremin And Raynor/Pacocha-Heller/Bailey-Crist</t>
  </si>
  <si>
    <t>40816-28338-OI</t>
  </si>
  <si>
    <t>14-03-2017</t>
  </si>
  <si>
    <t>Ratke, Swaniawski And Spinka/Trantow-Quigley/Sporer, Graham And Medhurst/Renner-Erdman</t>
  </si>
  <si>
    <t>53449-61072-AA</t>
  </si>
  <si>
    <t>Walsh /Heaney-Harber/Ritchie And Sons/Herzog, Grimes And Jast/Zieme Group/Raynor, Abernathy And Koch</t>
  </si>
  <si>
    <t>71141-71348-HH</t>
  </si>
  <si>
    <t>Wilkinson-Schmidt/Macejkovic, Gusikowski And Keeling/Cronin, Welch And Rippin/Runolfsson-Renner/Hermiston And Sons</t>
  </si>
  <si>
    <t>4750-50883-MG</t>
  </si>
  <si>
    <t>Hagenes-Gutmann/Botsford, Wuckert And Volkman/Kling, Barrows And Rau/Hirthe /Luettgen And Sons</t>
  </si>
  <si>
    <t>84662-26477-JO</t>
  </si>
  <si>
    <t>Champlin-Bauch/Nolan Group/Bahringer-Johnston/Cruickshank-Schmitt/Sanford /Turner, Reynolds And Wolf</t>
  </si>
  <si>
    <t>10658-87586-AJ</t>
  </si>
  <si>
    <t>04-06-2018</t>
  </si>
  <si>
    <t>Carter-Mueller/Osinski-Zemlak/Glover-Nader/Predovic-Graham</t>
  </si>
  <si>
    <t>85991-66110-GJ</t>
  </si>
  <si>
    <t>Adane/Adega/Waelchi-Bashirian/Strosin-Barton/Corwin Group/Green, Towne And Baumbach</t>
  </si>
  <si>
    <t>4168-13792-DB</t>
  </si>
  <si>
    <t>15-06-2009</t>
  </si>
  <si>
    <t>Collins, Collier And Herman/Reinger-Bosco/África Esperanza/Carter-Mueller/Rolfson And Sons</t>
  </si>
  <si>
    <t>24214-28234-DL</t>
  </si>
  <si>
    <t>19-04-2017</t>
  </si>
  <si>
    <t>Champlin /Heaney Inc/Boyle, Walsh And Blanda</t>
  </si>
  <si>
    <t>11410-82579-BH</t>
  </si>
  <si>
    <t>01-06-2007</t>
  </si>
  <si>
    <t>Lind-Kuphal/Ebert-Pollich/Rowe-Fisher/Schuster-Kub/Bartoletti, Macejkovic And Doyle/Hettinger-Nolan/Ebert-Pollich/Marks-Stokes/Aecc</t>
  </si>
  <si>
    <t>20778-80281-DB</t>
  </si>
  <si>
    <t>Johnston And Sons/Gutkowski, Kuhlman And Purdy/Botsford, Breitenberg And Steuber/King, Gusikowski And Mosciski/Rolfson And Sons</t>
  </si>
  <si>
    <t>24529-49196-AJ</t>
  </si>
  <si>
    <t>Swaniawski-Kutch/Luettgen Group/Johnson-Hintz/Dickens-Klein</t>
  </si>
  <si>
    <t>37012-63979-EB</t>
  </si>
  <si>
    <t>Lakin-Osinski/Dickinson-Swift/Gutkowski, Kuhlman And Purdy/Durgan And Sons/Schimmel-Beatty</t>
  </si>
  <si>
    <t>11016-86486-DI</t>
  </si>
  <si>
    <t>Bartell Inc/Brakus, White And Mueller/Dickinson /Schneider Inc/Schimmel-Beatty/Harvey, Heathcote And Legros/Kulas Inc/Reichel Inc</t>
  </si>
  <si>
    <t>27129-84539-MH</t>
  </si>
  <si>
    <t>19-02-1995</t>
  </si>
  <si>
    <t>Johnston-Spinka/Wunsch, Barrows And Hoeger</t>
  </si>
  <si>
    <t>1899-84959-DG</t>
  </si>
  <si>
    <t>26-07-2015</t>
  </si>
  <si>
    <t>Dickens /Kilback Inc/Bednar-Buckridge/Littel, Bode And Dibbert</t>
  </si>
  <si>
    <t>46189-43143-JI</t>
  </si>
  <si>
    <t>Grimes, Leuschke And Huel/Moore-Reilly/Hartmann And Sons/África Viva</t>
  </si>
  <si>
    <t>12415-76767-IM</t>
  </si>
  <si>
    <t>Schoen And Sons/Ferry-Schuppe/Gulgowski-Spinka/Jast Group/Lubowitz Group/Bartell Inc/King And Sons</t>
  </si>
  <si>
    <t>23743-94172-EE</t>
  </si>
  <si>
    <t>Cartwright, Gusikowski And Miller/Mann, Howell And Shields/Wyman, Nicolas And Fahey/Raynor, Abernathy And Koch/Hudson-Mayer/Wehner-Jenkins/Volkman, Kulas And Hodkiewicz/Zboncak-Kerluke</t>
  </si>
  <si>
    <t>24618-9147-GO</t>
  </si>
  <si>
    <t>11-07-2015</t>
  </si>
  <si>
    <t>Jaskolski Inc/Swift, Harris And Towne/Graham /Skiles-Schamberger/Lebsack, Conn And Kulas/Jaskolski-Ebert/Murray-Braun/Rice, Daniel And Klocko</t>
  </si>
  <si>
    <t>12129-29656-FB</t>
  </si>
  <si>
    <t>Bailey-Crist/Labadie, Veum And Hammes/Kuvalis, Harris And Okuneva/Wehner-Steuber/Runte, Baumbach And Runte/Jaskolski-Ebert/Sawayn Inc/Schowalter Group</t>
  </si>
  <si>
    <t>86858-8442-MO</t>
  </si>
  <si>
    <t>Kling, Barrows And Rau/Koch /Walter Group/Waelchi-Borer/Collins, Collier And Herman/Zieme-Langworth</t>
  </si>
  <si>
    <t>6689-19891-MD</t>
  </si>
  <si>
    <t>15-11-2017</t>
  </si>
  <si>
    <t>Franecki /Hilll-Tromp/Dooley, Lindgren And Kub/Erdman, Graham And Yost/Breitenberg, Kemmer And Schumm</t>
  </si>
  <si>
    <t>36696-46196-MM</t>
  </si>
  <si>
    <t>Lakin, Smitham And Greenholt/Frami Group/Schiller-Mitchell/Moore-Reilly/Carroll-Mcclure</t>
  </si>
  <si>
    <t>97569-25048-HN</t>
  </si>
  <si>
    <t>Cummerata, Gutmann And Gaylord/Rowe-Fisher/Botsford-Romaguera/Stracke Inc</t>
  </si>
  <si>
    <t>34319-15665-DM</t>
  </si>
  <si>
    <t>Schiller, Ullrich And Willms/Jacobi, Spencer And Mayer/Daniel /Bins-Goldner</t>
  </si>
  <si>
    <t>13744-90698-AK</t>
  </si>
  <si>
    <t>70235-87149-HH</t>
  </si>
  <si>
    <t>03-08-1992</t>
  </si>
  <si>
    <t>Bosco And Sons/Gleason /Johns Inc/Reynolds, Dare And Barrows</t>
  </si>
  <si>
    <t>24377-40559-OO</t>
  </si>
  <si>
    <t>Casper, Hayes And Oberbrunner/Franecki-Beahan/Cartwright, Kulas And Fahey/Quitzon-Stark</t>
  </si>
  <si>
    <t>43761-80750-GI</t>
  </si>
  <si>
    <t xml:space="preserve">Cassin, Grant And Pfannerstill/Raynor /Champlin /Reinger And Sons/Towne /Quitzon Inc/Streich Group/Cassin </t>
  </si>
  <si>
    <t>70001-54193-OA</t>
  </si>
  <si>
    <t>Brekke-Kihn/Waters /Boehm-Conroy/Rutherford Group</t>
  </si>
  <si>
    <t>32461-81725-AI</t>
  </si>
  <si>
    <t>Feil, Shields And Gislason/Adams-Hickle/Cruickshank, Nienow And Abbott</t>
  </si>
  <si>
    <t>40794-15964-OJ</t>
  </si>
  <si>
    <t>Davis Inc/Schmidt-Schinner/Johnston-Spinka/Berge And Sons/Crona, Olson And Abbott/Hermiston And Sons/Rolfson And Sons/Blanda-Gislason</t>
  </si>
  <si>
    <t>83294-19030-BO</t>
  </si>
  <si>
    <t>26-09-1999</t>
  </si>
  <si>
    <t>Cronin Inc/Kuhlman, Denesik And King/Paucek /Emmerich, Feil And Gorczany/Kuhlman-Bernhard</t>
  </si>
  <si>
    <t>53930-13102-FN</t>
  </si>
  <si>
    <t xml:space="preserve">Rolfson, Koch And Osinski/Wolff, Russel And Ankunding/Champlin, O'Reilly And O'Keefe/Stark </t>
  </si>
  <si>
    <t>75071-35840-IO</t>
  </si>
  <si>
    <t>Simonis Inc/Altenwerth, Ebert And Mitchell/Gaylord Inc/Hegmann, Koelpin And Lindgren</t>
  </si>
  <si>
    <t>74424-76159-BB</t>
  </si>
  <si>
    <t>07-01-2017</t>
  </si>
  <si>
    <t>Kshlerin, Hahn And Gulgowski/Simonis, Roberts And Frami/Treutel-Stamm/Beahan-Kuhlman/Dubuque And Sons</t>
  </si>
  <si>
    <t>72584-66268-NF</t>
  </si>
  <si>
    <t>Gaylord Inc/Schroeder-Wiza/Skiles, Bauch And Rippin/Spinka, Senger And Brakus/Mcdermott, Bernier And White</t>
  </si>
  <si>
    <t>83153-87928-BB</t>
  </si>
  <si>
    <t>Cassin, Kohler And Bauch/Cassin-Mayer/Kovacek-Dietrich/Wiegand Group</t>
  </si>
  <si>
    <t>89724-19936-GE</t>
  </si>
  <si>
    <t>Schowalter, Johnson And Kerluke/Will And Sons/Lueilwitz /Goldner, Kertzmann And Paucek/Kuhn-Herzog/Schneider And Sons</t>
  </si>
  <si>
    <t>94926-29913-NI</t>
  </si>
  <si>
    <t>Feest-Graham/Hauck-Lind/Bailey-Crist/Funk, Turcotte And Jenkins/Glover, Dickens And Russel/Nolan, Reynolds And Waters/Johnston-Spinka</t>
  </si>
  <si>
    <t>40392-72716-KJ</t>
  </si>
  <si>
    <t>28-08-2013</t>
  </si>
  <si>
    <t>Gutmann-Feest/Koss Group/Larson, Franecki And Macejkovic/Donnelly-Abbott</t>
  </si>
  <si>
    <t>99242-46211-DO</t>
  </si>
  <si>
    <t>08-07-2013</t>
  </si>
  <si>
    <t>Acción Familiar/Boyer Inc/Senger, Kemmer And Dickinson/Reichert, Mayer And Schmitt</t>
  </si>
  <si>
    <t>47393-58438-JG</t>
  </si>
  <si>
    <t>21-05-1991</t>
  </si>
  <si>
    <t>Becker And Sons/Hand And Sons/Dickinson /Trantow, Schneider And Marvin/Koepp Group/Rowe-Fisher</t>
  </si>
  <si>
    <t>64043-21533-EB</t>
  </si>
  <si>
    <t>Kiehn, Lueilwitz And Schimmel/Waters, Batz And Dickinson/Hills-Quitzon</t>
  </si>
  <si>
    <t>40951-32059-FM</t>
  </si>
  <si>
    <t>Pagac And Sons/Grady, Hermann And Streich/Marquardt /Hettinger-Kuhic/Dubuque, Gaylord And Cole</t>
  </si>
  <si>
    <t>11691-11257-JO</t>
  </si>
  <si>
    <t>Gottlieb /Braun-Eichmann/Nolan Inc/Bednar-Flatley/Vonrueden-Miller/Schiller Inc/Abbott, Torp And Mcdermott</t>
  </si>
  <si>
    <t>93503-95589-BL</t>
  </si>
  <si>
    <t>Jacobi, Spencer And Mayer/Miller, Senger And Kertzmann/Treutel-Stamm/Ortiz-Weimann/Schimmel-Murray</t>
  </si>
  <si>
    <t>87397-70440-BH</t>
  </si>
  <si>
    <t>Roberts Group/Ryan /Barrows Group/Williamson, Hermiston And Bauch/Mante, Ferry And Corwin/Durgan And Sons</t>
  </si>
  <si>
    <t>96924-92568-JI</t>
  </si>
  <si>
    <t>Miller /Hayes, Huel And Keebler/Senger, Kemmer And Dickinson/Zboncak And Sons/África Digna</t>
  </si>
  <si>
    <t>85976-79402-LL</t>
  </si>
  <si>
    <t>Heaney Inc/Corwin Group/Schimmel-Mcglynn/O'Kon, Huels And Lubowitz/Pouros, Bradtke And Monahan</t>
  </si>
  <si>
    <t>53495-44265-LJ</t>
  </si>
  <si>
    <t>Gutkowski-Bartoletti/Becker, Deckow And O'Keefe</t>
  </si>
  <si>
    <t>59201-7062-OK</t>
  </si>
  <si>
    <t>Bins-Goldner/Schiller-Reilly/Swift, Harris And Towne/Vonrueden-Miller/Rice, Daniel And Klocko/Conroy /Kunze-Ernser</t>
  </si>
  <si>
    <t>44941-49171-AI</t>
  </si>
  <si>
    <t>Lueilwitz-Runolfsdottir/Eichmann-Fahey/Block Group/Becker And Sons/Yundt Group/Cremin-Jenkins</t>
  </si>
  <si>
    <t>65654-95254-NJ</t>
  </si>
  <si>
    <t>O'Hara /Hermiston And Sons/Johnston-Spinka</t>
  </si>
  <si>
    <t>5041-79912-BE</t>
  </si>
  <si>
    <t>Mraz Group/Rosenbaum And Sons/Brekke-Kihn/Nikolaus-Pfannerstill/Adavas/Dietrich-Roob/Collier /Nader, Dietrich And Frami</t>
  </si>
  <si>
    <t>79960-63230-AI</t>
  </si>
  <si>
    <t>Cremin Inc/Zboncak-Kerluke/Raynor-Oberbrunner/Thiel And Sons/Cole, Reichert And Halvorson/Considine-Weimann</t>
  </si>
  <si>
    <t>56977-90202-JN</t>
  </si>
  <si>
    <t>Schroeder-Wiza/Weimann Inc/Terry /Schmidt, Reinger And Zulauf/Dietrich, Conn And Hand</t>
  </si>
  <si>
    <t>6410-18877-BE</t>
  </si>
  <si>
    <t>Yost, Mayer And Stokes/O'Conner And Sons</t>
  </si>
  <si>
    <t>81810-43649-GN</t>
  </si>
  <si>
    <t>Grady Group/Zboncak And Sons/Adavas/Auer-Ryan</t>
  </si>
  <si>
    <t>58663-83645-NI</t>
  </si>
  <si>
    <t>Mueller-Simonis/Boehm /Pacocha-Heller/Langworth-Osinski/Jaskolski Inc/Roob-Nicolas/Jenkins And Sons/Pfeffer, Durgan And Hayes</t>
  </si>
  <si>
    <t>99104-82527-GI</t>
  </si>
  <si>
    <t>Bosco, Heathcote And Ryan/Erdman, Graham And Yost/Boyle, Weissnat And Blanda/Kirlin /Lueilwitz-Runolfsdottir/Towne-Lehner/Ullrich Inc</t>
  </si>
  <si>
    <t>65438-12421-HK</t>
  </si>
  <si>
    <t>Zulauf Group/Kohler, Harris And Weissnat/Turner, Medhurst And Carroll/Beer, Zieme And Huels</t>
  </si>
  <si>
    <t>84349-23086-BB</t>
  </si>
  <si>
    <t>27-02-2009</t>
  </si>
  <si>
    <t>Pouros Group/Dickens-Klein/Predovic Inc/Hane, Wyman And Rempel/Mitchell-Bosco</t>
  </si>
  <si>
    <t>94185-2514-OE</t>
  </si>
  <si>
    <t>Ferry-Hessel/Langworth-Osinski/Greenholt Inc/Mante, Ferry And Corwin/Volkman, Hamill And Stiedemann</t>
  </si>
  <si>
    <t>33127-12760-GA</t>
  </si>
  <si>
    <t>Kautzer, Streich And Vandervort/Kohler, Harris And Weissnat/Emard-Stroman/Schneider And Sons</t>
  </si>
  <si>
    <t>79704-30940-EE</t>
  </si>
  <si>
    <t>Osinski-Kunze/Gottlieb /Brekke-Crist/Schimmel Inc/Friesen-Pfeffer</t>
  </si>
  <si>
    <t>52748-58177-BH</t>
  </si>
  <si>
    <t>Roob-Nicolas/Bergstrom-O'Conner/Corkery-Corwin/Erdman, Braun And Runolfsson/Mcglynn /Sawayn Inc/Lakin-Osinski</t>
  </si>
  <si>
    <t>90400-795-KD</t>
  </si>
  <si>
    <t>Little-Murazik/Dubuque, Gaylord And Cole/Mcclure /Gottlieb Inc</t>
  </si>
  <si>
    <t>78701-48055-GM</t>
  </si>
  <si>
    <t>10-10-2017</t>
  </si>
  <si>
    <t>Ziemann /Russel Group/Franecki-Beahan/Grant-Schaden/Barrows Group</t>
  </si>
  <si>
    <t>94899-17691-AL</t>
  </si>
  <si>
    <t>Quitzon-Stark/Zboncak Inc/Bode /Mertz, Boyle And Franecki/Schuppe Group</t>
  </si>
  <si>
    <t>90825-18399-GE</t>
  </si>
  <si>
    <t xml:space="preserve">Hessel-Toy/Jerde And Sons/Schimmel-Beatty/Hills Inc/Bruen, Macgyver And Deckow/Upton, Kshlerin And Borer/Hilpert </t>
  </si>
  <si>
    <t>37267-54857-KG</t>
  </si>
  <si>
    <t>Ziemann-Trantow/Barton-Connelly/Gulgowski-Spinka/Okuneva Inc/Kunze-Welch/Muller Inc</t>
  </si>
  <si>
    <t>84421-96938-BM</t>
  </si>
  <si>
    <t>Ziemann-Trantow/Wilkinson-Schmidt/Zieme /Brown /Feil-Reilly</t>
  </si>
  <si>
    <t>61234-41311-BB</t>
  </si>
  <si>
    <t>Erdman, Rutherford And Cronin/Blanda, Stanton And Altenwerth/Maggio-O'Keefe/Beer, Zieme And Huels/Yost, Mayer And Stokes/Lakin-Osinski</t>
  </si>
  <si>
    <t>30722-10805-BI</t>
  </si>
  <si>
    <t>Hirthe /Mohr And Sons/Hackett, Lockman And Littel/Smitham-Hickle/Roob-Jacobson/Conn-Jones/Fadel Group/Braun-Bechtelar</t>
  </si>
  <si>
    <t>3526-18733-LJ</t>
  </si>
  <si>
    <t>Marks-Stokes/Wisoky Group/Hettinger-Lynch/Medhurst-Jones</t>
  </si>
  <si>
    <t>29963-38975-BK</t>
  </si>
  <si>
    <t>Ritchie Group/Waelchi, Dare And Rolfson/Bechtelar-Wuckert/Grady Group/Schimmel-Murray/Denesik And Sons/Simonis Inc</t>
  </si>
  <si>
    <t>12165-96450-AD</t>
  </si>
  <si>
    <t xml:space="preserve">Waters /Rice, Daniel And Klocko/O'Conner Inc/Jacobs Group/Johnston-Spinka/Aufderhar-Hettinger/Goyette </t>
  </si>
  <si>
    <t>4859-51534-KI</t>
  </si>
  <si>
    <t>Watsica-Hauck/Jacobs, Braun And Schimmel/Jaskolski-Boyer/Nolan, Reynolds And Waters/África-Edusa</t>
  </si>
  <si>
    <t>27346-87599-HI</t>
  </si>
  <si>
    <t>Jacobson, Boyer And Gleichner/Cronin /Dooley-Runolfsson/Waelchi-Bashirian</t>
  </si>
  <si>
    <t>86594-37251-EL</t>
  </si>
  <si>
    <t>22-04-2015</t>
  </si>
  <si>
    <t>Gusikowski, Luettgen And Cremin/Aufderhar /Grimes-Weber</t>
  </si>
  <si>
    <t>18371-62871-BD</t>
  </si>
  <si>
    <t>Kub-Dibbert/Gleichner And Sons/Koepp /Baumbach, Mccullough And Larson/Bauch, Ernser And Cronin</t>
  </si>
  <si>
    <t>62059-84559-LI</t>
  </si>
  <si>
    <t>30-01-1997</t>
  </si>
  <si>
    <t>Botsford, Bechtelar And Conn/Sporer, Graham And Medhurst/Champlin, Oberbrunner And Eichmann/Wolf-Boehm/Ferry-Schuppe/Corkery, Roberts And Leffler</t>
  </si>
  <si>
    <t>40224-28186-BL</t>
  </si>
  <si>
    <t>Bins-Goldner/Feest /Beer, Zieme And Huels</t>
  </si>
  <si>
    <t>34998-60369-DF</t>
  </si>
  <si>
    <t>Murray-Braun/Stracke Group/Ledner, Skiles And Emard/Hessel-Toy</t>
  </si>
  <si>
    <t>23587-24085-EN</t>
  </si>
  <si>
    <t xml:space="preserve">Torphy, Marquardt And Oberbrunner/Rosenbaum, Lind And Koss/Gutkowski Group/Adane/Marvin-Kautzer/Kirlin </t>
  </si>
  <si>
    <t>33110-18144-LG</t>
  </si>
  <si>
    <t>02-01-2002</t>
  </si>
  <si>
    <t>Deckow, Cassin And Dooley/Sporer Inc/Little, Heller And Lubowitz/Kassulke, Hamill And Luettgen</t>
  </si>
  <si>
    <t>53302-53562-MD</t>
  </si>
  <si>
    <t>Cartwright, Kulas And Fahey/Jaskolski Inc/Lesch-Homenick/Cassin, Grant And Pfannerstill/Koelpin Group</t>
  </si>
  <si>
    <t>51976-28748-ME</t>
  </si>
  <si>
    <t>Carroll, Dubuque And Schultz/Nikolaus-Pfannerstill/Cruickshank-Schmitt/Thiel And Sons</t>
  </si>
  <si>
    <t>39014-67280-BB</t>
  </si>
  <si>
    <t>Wunsch, Barrows And Hoeger/Keeling, Kilback And Mcdermott/Waters, Batz And Dickinson/Weber, Rippin And Krajcik/Hills-Quitzon/Huels /Dietrich, Conn And Hand</t>
  </si>
  <si>
    <t>20342-39953-MF</t>
  </si>
  <si>
    <t>03-09-2018</t>
  </si>
  <si>
    <t>Ledner-Hoppe/Strosin-Barton/Kohler And Sons</t>
  </si>
  <si>
    <t>52969-64468-FG</t>
  </si>
  <si>
    <t>D'Amore-Kuhlman/Osinski-Zemlak/Zboncak And Sons/Hegmann And Sons/Watsica-Morissette/Pouros, Koch And Wiza</t>
  </si>
  <si>
    <t>90733-1883-FB</t>
  </si>
  <si>
    <t>Gottlieb /Reichert And Sons/Connelly-Maggio/Nienow /Quitzon-Hand/Blick-Bartell/Mayert-Nader/Schneider Inc/Cremin-Ondricka</t>
  </si>
  <si>
    <t>17657-75109-OE</t>
  </si>
  <si>
    <t>Reilly, Veum And Wehner/Acción Familiar/Hane, Buckridge And Kuhn/Rath Inc</t>
  </si>
  <si>
    <t>4592-4563-BK</t>
  </si>
  <si>
    <t>Sanford /Cassin, Kohler And Bauch/Senger Inc/Batz Inc/Macgyver Inc</t>
  </si>
  <si>
    <t>63937-43834-GB</t>
  </si>
  <si>
    <t>Upton, Kshlerin And Borer/Wehner, Schneider And Frami/Collier-Anderson/Frami Group/Wolff, Russel And Ankunding/Buckridge Group/Swaniawski Group</t>
  </si>
  <si>
    <t>12923-45279-BB</t>
  </si>
  <si>
    <t>Hoeger /Strosin And Sons/Rosenbaum And Sons/Rohan And Sons/Jenkins Group/Bahringer Group</t>
  </si>
  <si>
    <t>41408-26650-LO</t>
  </si>
  <si>
    <t xml:space="preserve">Runolfsson-Morar/Casper, Hayes And Oberbrunner/Hirthe Group/Reichel Inc/Ernser-Eichmann/Wilkinson-Zboncak/Wolf And Sons/Abbott </t>
  </si>
  <si>
    <t>88098-12686-JJ</t>
  </si>
  <si>
    <t>Hayes, Goodwin And Feil/Frami Group/Feest /Oberbrunner, Cremin And Gislason/Ryan, Stark And Medhurst</t>
  </si>
  <si>
    <t>35625-35884-DO</t>
  </si>
  <si>
    <t xml:space="preserve">Vonrueden-Miller/Dooley Group/Brekke-Kihn/Lebsack, Borer And Sanford/Hackett, Lockman And Littel/Jenkins-Dicki/Marquardt </t>
  </si>
  <si>
    <t>90996-57543-HH</t>
  </si>
  <si>
    <t>Little, Heller And Lubowitz/Pfeffer, Durgan And Hayes/Hahn-Rohan/Schroeder-Hamill</t>
  </si>
  <si>
    <t>53147-81395-GL</t>
  </si>
  <si>
    <t xml:space="preserve">Bayer-Bashirian/Nolan Inc/Stark Inc/Afrikable Ongd/Veum, Ritchie And Crist/Blanda, Stanton And Altenwerth/Mcdermott /Koch </t>
  </si>
  <si>
    <t>70790-62214-KG</t>
  </si>
  <si>
    <t>Gutkowski-Nikolaus/Torphy, Adams And Walter/O'Conner And Sons/Breitenberg-Murphy</t>
  </si>
  <si>
    <t>64203-18783-IA</t>
  </si>
  <si>
    <t>10-03-2015</t>
  </si>
  <si>
    <t>Lynch, Feest And Eichmann/Thompson, Baumbach And Medhurst/Fay, Hyatt And Rolfson/Gutkowski Group/Keeling, Kilback And Mcdermott</t>
  </si>
  <si>
    <t>38857-10219-AH</t>
  </si>
  <si>
    <t>Kirlin /Homenick-Rowe/Kling, Donnelly And Blanda/Rohan Inc/Cremin-Hodkiewicz</t>
  </si>
  <si>
    <t>40306-8709-FM</t>
  </si>
  <si>
    <t>Ritchie-Rath/Fisher, Cummings And Rowe/Price-Shields/Pollich, Nikolaus And Gottlieb/Waelchi-Bashirian/Ullrich Inc</t>
  </si>
  <si>
    <t>22204-78090-BF</t>
  </si>
  <si>
    <t xml:space="preserve">Moen, Koss And Paucek/Cartwright, Gusikowski And Miller/Wunsch, Barrows And Hoeger/Torp-Hintz/Blick-Bartell/Koch </t>
  </si>
  <si>
    <t>88496-93719-OI</t>
  </si>
  <si>
    <t>Lang, Kohler And Dietrich/Swaniawski Group/Green-Cruickshank</t>
  </si>
  <si>
    <t>95394-32456-MK</t>
  </si>
  <si>
    <t>15-03-2006</t>
  </si>
  <si>
    <t>Mcdermott /Cruickshank Inc/Hegmann, Koelpin And Lindgren/Schaden, Homenick And Gutkowski/Altenwerth, Ebert And Mitchell</t>
  </si>
  <si>
    <t>19916-75616-EG</t>
  </si>
  <si>
    <t>Keeling, Bruen And Greenholt/Mcdermott /Schultz Group/Runolfsdottir-Emard</t>
  </si>
  <si>
    <t>13828-67942-BL</t>
  </si>
  <si>
    <t xml:space="preserve">Weimann And Sons/Cronin, Gibson And Parisian/Bradtke-Wilkinson/Murphy-Yundt/Kautzer </t>
  </si>
  <si>
    <t>77289-90916-BB</t>
  </si>
  <si>
    <t xml:space="preserve">Heaney-Harber/Sawayn Inc/Jerde And Sons/Lubowitz, Weimann And Lemke/Hettinger </t>
  </si>
  <si>
    <t>61045-31479-ML</t>
  </si>
  <si>
    <t>Senger-Bins/Osinski-Zemlak/Hauck Group/Aufderhar /Gutkowski-Bartoletti/Mccullough, Luettgen And Brakus</t>
  </si>
  <si>
    <t>80645-81854-DL</t>
  </si>
  <si>
    <t>28-04-2002</t>
  </si>
  <si>
    <t>Cummerata Group/Wunsch-Larson/Ebert-Pollich/Rippin-Torphy/Bruen, Cruickshank And Blick/Gleichner, Waelchi And Douglas/Carter-Muller/Aufderhar-Mitchell</t>
  </si>
  <si>
    <t>39962-3303-GD</t>
  </si>
  <si>
    <t>Lubowitz Group/Heidenreich Inc/Carroll, Dubuque And Schultz/Murray, Monahan And Hilll/Grady Group/Harber-Blanda/Bahringer-Johnston</t>
  </si>
  <si>
    <t>50960-21502-ID</t>
  </si>
  <si>
    <t>Cassin And Sons/Williamson-Littel/Legros-Price</t>
  </si>
  <si>
    <t>80395-32205-HD</t>
  </si>
  <si>
    <t>Zieme Group/Bosco, Heathcote And Ryan/Jerde-Lowe/Block Group</t>
  </si>
  <si>
    <t>53679-57559-KO</t>
  </si>
  <si>
    <t>27-07-2015</t>
  </si>
  <si>
    <t>Zieme Group/Koch /Cremin-Jenkins/Gutkowski, Huel And Murazik/Casper, Hayes And Oberbrunner/Heidenreich Inc</t>
  </si>
  <si>
    <t>46312-36806-BF</t>
  </si>
  <si>
    <t>Afalcontigo/Jakubowski /D'Amore-Kuhlman/Cole, Reichert And Halvorson/Green, Towne And Baumbach/Wilkinson-Schmidt</t>
  </si>
  <si>
    <t>88222-33185-NN</t>
  </si>
  <si>
    <t xml:space="preserve">Schuppe And Sons/Boehm /Kautzer, Streich And Vandervort/Boehm </t>
  </si>
  <si>
    <t>18422-48214-JF</t>
  </si>
  <si>
    <t>Keeling, Bruen And Greenholt/Rice-Price/Buckridge, Okuneva And Keebler/Sawayn Inc</t>
  </si>
  <si>
    <t>5465-43023-HF</t>
  </si>
  <si>
    <t>Zemlak-Daniel/Schaden-Mitchell/Cassin, Rempel And Koelpin/Cronin, Gibson And Parisian/Mraz-Ratke</t>
  </si>
  <si>
    <t>2094-74212-KI</t>
  </si>
  <si>
    <t>26-05-2016</t>
  </si>
  <si>
    <t>Johnson And Sons/Erdman-Block/Daniel /Stark Inc</t>
  </si>
  <si>
    <t>46656-95257-GB</t>
  </si>
  <si>
    <t>Okuneva, Vonrueden And Quigley/Mertz Inc/Marvin-Corkery/Champlin-Bauch</t>
  </si>
  <si>
    <t>96223-64998-FB</t>
  </si>
  <si>
    <t>Murray, Monahan And Hilll/Gerlach, Fritsch And Rippin/Predovic /Sporer, Graham And Medhurst/Mckenzie Inc/Hammes-Conn</t>
  </si>
  <si>
    <t>84552-80025-EJ</t>
  </si>
  <si>
    <t>14-01-2011</t>
  </si>
  <si>
    <t>Schoen And Sons/Ritchie And Sons/Miller-Luettgen</t>
  </si>
  <si>
    <t>13125-3495-AO</t>
  </si>
  <si>
    <t>Pagac, Huel And Abshire/Rau, Ryan And Lueilwitz/Gottlieb Inc/Hettinger /Kuhlman, Denesik And King</t>
  </si>
  <si>
    <t>25817-33771-OD</t>
  </si>
  <si>
    <t>19-01-2016</t>
  </si>
  <si>
    <t>Runolfsson-Morar/Gutkowski /Champlin, O'Reilly And O'Keefe/Franecki Group/Hessel, Predovic And Green</t>
  </si>
  <si>
    <t>24513-63420-JE</t>
  </si>
  <si>
    <t>27-05-1982</t>
  </si>
  <si>
    <t>Gutkowski-Schinner/Hintz-Donnelly/Erdman, Graham And Yost/Boehm, Mccullough And Cronin/Senger-Bogisich/Quitzon-Stark/Sporer Inc</t>
  </si>
  <si>
    <t>68520-11986-MG</t>
  </si>
  <si>
    <t>08-01-1992</t>
  </si>
  <si>
    <t>Aeal/Kautzer /Cremin-Ondricka</t>
  </si>
  <si>
    <t>1322-25615-BH</t>
  </si>
  <si>
    <t>Grady, Hermann And Streich/Price-Shields/Mckenzie, Lynch And Reinger/Powlowski, Kohler And Deckow</t>
  </si>
  <si>
    <t>6811-25875-BJ</t>
  </si>
  <si>
    <t>Predovic-Graham/Shields /Hessel, Predovic And Green/O'Reilly Group/Afs Intercultura</t>
  </si>
  <si>
    <t>15551-86234-EM</t>
  </si>
  <si>
    <t>Walter Group/Lakin-Bruen/Bechtelar-Wuckert/Rogahn-Leannon/Lakin, Smitham And Greenholt/Johns-Wolff</t>
  </si>
  <si>
    <t>35549-68070-JE</t>
  </si>
  <si>
    <t>Acción Familiar/Hoppe-Wolf/Cassin-Jerde</t>
  </si>
  <si>
    <t>78937-4391-NK</t>
  </si>
  <si>
    <t>Gibson-Hills/Bahringer-Lehner/Jacobs, Hand And Powlowski/Brakus, White And Mueller/Halvorson, Jacobson And Ward/Blanda-Gislason</t>
  </si>
  <si>
    <t>6042-99587-IJ</t>
  </si>
  <si>
    <t>Jaskolski-Ebert/Reichert, Mayer And Schmitt/Pollich, Nikolaus And Gottlieb/Bruen, Cruickshank And Blick</t>
  </si>
  <si>
    <t>35731-95124-OK</t>
  </si>
  <si>
    <t>07-09-2000</t>
  </si>
  <si>
    <t>Hegmann, Koelpin And Lindgren/Kautzer /Maggio-O'Keefe/Kovacek-Dietrich/Keebler /Adem</t>
  </si>
  <si>
    <t>94516-77133-FO</t>
  </si>
  <si>
    <t>Lebsack-Senger/Afs Intercultura/Lesch-Homenick/Hills Inc/Strosin /Connelly-Ruecker</t>
  </si>
  <si>
    <t>85191-35812-MJ</t>
  </si>
  <si>
    <t>Schaden-Gleichner/Okuneva Inc/Pfannerstill, Powlowski And Kreiger/Ortiz-Weimann</t>
  </si>
  <si>
    <t>79104-24173-DH</t>
  </si>
  <si>
    <t>Fay, Simonis And Morar/Price-Shields/Pacocha-Heller/King Group/Hegmann, Koelpin And Lindgren</t>
  </si>
  <si>
    <t>22179-94867-BD</t>
  </si>
  <si>
    <t>Marvin-Corkery/Koch /Dooley-Runolfsson/Durgan And Sons/Lang, Kohler And Dietrich/Fay Inc/Jerde-Lowe/Schaden, Homenick And Gutkowski</t>
  </si>
  <si>
    <t>1671-92497-KK</t>
  </si>
  <si>
    <t>Champlin-Bauch/Afac/Beer, Zieme And Huels/Glover, Dickens And Russel</t>
  </si>
  <si>
    <t>40137-94440-NG</t>
  </si>
  <si>
    <t>Swift, Harris And Towne/Morissette, Christiansen And Collins/Ernser-Eichmann/Kuhic Inc/Afalcontigo/Volkman, Hamill And Stiedemann</t>
  </si>
  <si>
    <t>24836-46299-NG</t>
  </si>
  <si>
    <t>Rau, Ryan And Lueilwitz/Brown /Aufderhar-Hettinger/África-Edusa/Zemlak, Cruickshank And Boehm</t>
  </si>
  <si>
    <t>15422-15408-KI</t>
  </si>
  <si>
    <t>Aufderhar-Hettinger/Feest /Macgyver-Hegmann/Konopelski, Schaefer And Feil/Bednar-Flatley/Watsica-Blanda</t>
  </si>
  <si>
    <t>43124-33507-GA</t>
  </si>
  <si>
    <t>Baumbach, Mccullough And Larson/Maggio-Kuvalis/Jerde-Lowe/Raynor And Sons</t>
  </si>
  <si>
    <t>84529-76035-LG</t>
  </si>
  <si>
    <t>Nicolas Group/Okuneva, Vonrueden And Quigley/Nolan Group</t>
  </si>
  <si>
    <t>45185-55490-DJ</t>
  </si>
  <si>
    <t>Frami, Christiansen And Hermann/Miller, Senger And Kertzmann/Schimmel-Murray/Lowe, Streich And Purdy/Trantow-Quigley</t>
  </si>
  <si>
    <t>17111-94832-JJ</t>
  </si>
  <si>
    <t>Cummerata Group/Schuster /Zemlak, Thompson And Schuppe/Dietrich And Sons</t>
  </si>
  <si>
    <t>78169-35572-GB</t>
  </si>
  <si>
    <t>Franecki-Beahan/Zemlak-Daniel/Keeling Group/Marvin-Wolff/Swaniawski-Sawayn/Wiegand /Macejkovic, Gusikowski And Keeling</t>
  </si>
  <si>
    <t>90265-93901-NA</t>
  </si>
  <si>
    <t>Boehm-Conroy/Keeling Group/Kuhic Inc/Labadie And Sons/Abbott Group/Bosco-Kiehn/Bayer-Bashirian</t>
  </si>
  <si>
    <t>29811-33773-IK</t>
  </si>
  <si>
    <t>Ledner-Hoppe/Kihn, Orn And Farrell/Koelpin-Hand/Mante, Bode And Wiegand</t>
  </si>
  <si>
    <t>85355-95453-IH</t>
  </si>
  <si>
    <t>Schowalter-Senger/Schuppe Group/Lind-Schuppe/Borer-Trantow</t>
  </si>
  <si>
    <t>9281-85828-EK</t>
  </si>
  <si>
    <t>Nikolaus-Mueller/Konopelski, Hermann And Ziemann/Reinger And Sons/Weimann, Armstrong And Luettgen/Powlowski, Kohler And Deckow</t>
  </si>
  <si>
    <t>36412-34176-MJ</t>
  </si>
  <si>
    <t>Mraz Group/Simonis Group/Mckenzie, Lynch And Reinger/Predovic-Graham/Pouros And Sons/Stiedemann, Willms And Fay</t>
  </si>
  <si>
    <t>33009-93810-JD</t>
  </si>
  <si>
    <t>Schamberger-Walter/Breitenberg /Schmeler, Carroll And Schaden/Wyman, Nicolas And Fahey</t>
  </si>
  <si>
    <t>73761-31426-BJ</t>
  </si>
  <si>
    <t>Reichert And Sons/Walsh /Batz Inc/Conn-Jones/Jenkins-Dicki</t>
  </si>
  <si>
    <t>67624-62447-KA</t>
  </si>
  <si>
    <t>Gorczany, Lindgren And Smitham/Nolan Inc/Orn, Conn And Jakubowski/Bradtke-Walsh/Rosenbaum-Leffler/Barrows Group/Braun-Eichmann</t>
  </si>
  <si>
    <t>35760-35740-KB</t>
  </si>
  <si>
    <t>Gutkowski Group/Lynch /Fay, Hyatt And Rolfson/Hudson-Mayer/Gutkowski /Jaskolski Inc/Becker, Haag And Hammes</t>
  </si>
  <si>
    <t>39633-27456-GF</t>
  </si>
  <si>
    <t>Leannon-Brekke/Raynor, Abernathy And Koch</t>
  </si>
  <si>
    <t>58923-89600-OI</t>
  </si>
  <si>
    <t>Wisoky Group/Schaden, Wehner And Price/Abshire, Crooks And Kassulke/Shields-Kuhlman</t>
  </si>
  <si>
    <t>12962-44997-MI</t>
  </si>
  <si>
    <t>Cole-Reilly/Schuppe Group/Reinger-Bosco/Kuhic Inc</t>
  </si>
  <si>
    <t>76621-27263-HG</t>
  </si>
  <si>
    <t>09-07-1992</t>
  </si>
  <si>
    <t>Bergstrom Group/Hansen-Hills/Mertz, Boyle And Franecki/Walter-Littel/Hintz, Yost And Carter/Kertzmann-Kulas</t>
  </si>
  <si>
    <t>33393-58272-LE</t>
  </si>
  <si>
    <t>31-12-2015</t>
  </si>
  <si>
    <t>O'Kon, Huels And Lubowitz/Deckow-Nikolaus/Macejkovic, Gusikowski And Keeling/Botsford-Romaguera/Botsford, Bechtelar And Conn</t>
  </si>
  <si>
    <t>85181-4283-BI</t>
  </si>
  <si>
    <t>08-02-2015</t>
  </si>
  <si>
    <t>Klocko Group/Roob-Jacobson/Brekke-Crist/Jerde-Lowe/Reichert And Sons/Miller, Senger And Kertzmann</t>
  </si>
  <si>
    <t>67512-6500-EN</t>
  </si>
  <si>
    <t>21-10-2002</t>
  </si>
  <si>
    <t xml:space="preserve">Hauck-Metz/Auer-Ryan/Mcdermott </t>
  </si>
  <si>
    <t>39524-25781-OF</t>
  </si>
  <si>
    <t>Morar-Schoen/Raynor-Oberbrunner/Doyle-Powlowski/Mcdermott Inc</t>
  </si>
  <si>
    <t>977-18320-BE</t>
  </si>
  <si>
    <t>Cronin-Jacobson/Weissnat-Bergstrom/Konopelski-Langosh/Schmidt-Schinner/Koss Group/Wehner And Sons/Barrows Group/Wiegand Group</t>
  </si>
  <si>
    <t>3061-94479-GB</t>
  </si>
  <si>
    <t>11-06-2000</t>
  </si>
  <si>
    <t>Ferry-Hessel/Walker, Paucek And Beer/Kovacek-Swift/Zboncak Inc/Rice-Price</t>
  </si>
  <si>
    <t>6873-89062-FK</t>
  </si>
  <si>
    <t>Farrell Group/Grimes, Leuschke And Huel/Zemlak And Sons/Weimann And Sons/Skiles, Bauch And Rippin</t>
  </si>
  <si>
    <t>67950-20527-BG</t>
  </si>
  <si>
    <t>23-11-1981</t>
  </si>
  <si>
    <t>Bauch, Ernser And Cronin/Upton, Kshlerin And Borer/Lebsack-Senger</t>
  </si>
  <si>
    <t>51108-81564-IJ</t>
  </si>
  <si>
    <t>Pouros Group/Wisozk-Connelly/Mraz-Eichmann/Mraz-Ratke</t>
  </si>
  <si>
    <t>25504-71298-MF</t>
  </si>
  <si>
    <t>14-10-1989</t>
  </si>
  <si>
    <t>Afrikable Ongd/Brakus Group/Aeal/Mertz Group</t>
  </si>
  <si>
    <t>7745-41850-DB</t>
  </si>
  <si>
    <t>27-04-2005</t>
  </si>
  <si>
    <t>Lakin-Bruen/Cruickshank Inc/Gleichner And Sons/Hettinger-Lynch/Pouros Group/Keeling, Bruen And Greenholt/Boehm-Luettgen/Kshlerin, Hahn And Gulgowski</t>
  </si>
  <si>
    <t>18641-19818-OG</t>
  </si>
  <si>
    <t>Murray, Monahan And Hilll/Farrell Group/Emard, Zemlak And Beier/Maggio-Kuvalis/Gulgowski-Spinka/Klein-Bartoletti</t>
  </si>
  <si>
    <t>24938-22455-EN</t>
  </si>
  <si>
    <t xml:space="preserve">Bernier-Stokes/Rogahn-Leannon/Hickle </t>
  </si>
  <si>
    <t>74836-79633-FB</t>
  </si>
  <si>
    <t>Cronin Inc/Waelchi, Dare And Rolfson/Volkman-Conn</t>
  </si>
  <si>
    <t>66923-5349-JL</t>
  </si>
  <si>
    <t>Strosin-Barton/Jenkins-Ward/Wyman, Nicolas And Fahey/Konopelski, Schaefer And Feil</t>
  </si>
  <si>
    <t>29937-6703-NB</t>
  </si>
  <si>
    <t>31-10-2010</t>
  </si>
  <si>
    <t>Trantow-Quigley/Kling, Barrows And Rau/Kozey-Stoltenberg/Blick, Harber And Smith</t>
  </si>
  <si>
    <t>73196-85607-MJ</t>
  </si>
  <si>
    <t>Schaden-Mitchell/Streich Group/Romaguera-Gerhold/Trantow, Schneider And Marvin</t>
  </si>
  <si>
    <t>65807-85300-NI</t>
  </si>
  <si>
    <t>Gutkowski-Schinner/Reilly, Veum And Wehner/Waters Group</t>
  </si>
  <si>
    <t>32952-26300-MN</t>
  </si>
  <si>
    <t>Towne-Lehner/Williamson-Schmidt/Trantow, Schneider And Marvin/Rippin-Torphy</t>
  </si>
  <si>
    <t>83579-93747-LB</t>
  </si>
  <si>
    <t>Mayert-Nader/Mertz Group</t>
  </si>
  <si>
    <t>47935-61285-IA</t>
  </si>
  <si>
    <t>21-10-2003</t>
  </si>
  <si>
    <t>Maggio-Kuvalis/Halvorson, Mcclure And Skiles/Dubuque And Sons/Feil, Shields And Gislason/Muller Inc</t>
  </si>
  <si>
    <t>8290-16952-IO</t>
  </si>
  <si>
    <t>Feil, Kemmer And Koch/Auer-Ryan/Waters Group</t>
  </si>
  <si>
    <t>41059-6791-JM</t>
  </si>
  <si>
    <t>01-05-1984</t>
  </si>
  <si>
    <t>Homenick-Rowe</t>
  </si>
  <si>
    <t>69089-42848-AD</t>
  </si>
  <si>
    <t>24-07-2013</t>
  </si>
  <si>
    <t>Nicolas, Smitham And Wilderman/Crona, Schmeler And Greenfelder/Feest /Klein-Bartoletti</t>
  </si>
  <si>
    <t>86903-88531-EO</t>
  </si>
  <si>
    <t>25-03-1986</t>
  </si>
  <si>
    <t xml:space="preserve">Konopelski, Schaefer And Feil/Kub-Dibbert/Bauch, Ernser And Cronin/Ebert-Pollich/Hane, Wyman And Rempel/Rohan And Sons/Raynor </t>
  </si>
  <si>
    <t>26071-83891-AK</t>
  </si>
  <si>
    <t>15-10-2010</t>
  </si>
  <si>
    <t>Cremin, Klocko And Thiel/Bartoletti-Daniel/Predovic-Graham</t>
  </si>
  <si>
    <t>43398-53338-DN</t>
  </si>
  <si>
    <t>Dietrich /Barrows-Dibbert/Erdman, Graham And Yost/Lueilwitz Inc</t>
  </si>
  <si>
    <t>16693-74441-LA</t>
  </si>
  <si>
    <t>Klein-Bartoletti/Donnelly-Abbott/Blick-Bartell/Kertzmann Group</t>
  </si>
  <si>
    <t>86625-53339-BF</t>
  </si>
  <si>
    <t>02-02-2019</t>
  </si>
  <si>
    <t xml:space="preserve">Brakus Group/Wilderman, Dubuque And Quitzon/Fritsch Group/Breitenberg-Murphy/Sporer And Sons/Lesch And Sons/Wintheiser </t>
  </si>
  <si>
    <t>12943-96503-BO</t>
  </si>
  <si>
    <t>09-08-2015</t>
  </si>
  <si>
    <t>Zieme And Sons/Weissnat, Jaskolski And Bins/Dibbert-Shields/Rosenbaum And Sons/Durgan /Kuhlman, Bashirian And Abbott/Zieme-O'Reilly</t>
  </si>
  <si>
    <t>49014-58407-AM</t>
  </si>
  <si>
    <t>Deckow, Cassin And Dooley/Runolfsdottir And Sons/Thiel And Sons</t>
  </si>
  <si>
    <t>8235-65704-NE</t>
  </si>
  <si>
    <t>Zieme-Metz/D'Amore And Sons/Jaskolski Inc/Okuneva, Vonrueden And Quigley/Zboncak-Kerluke</t>
  </si>
  <si>
    <t>47782-22358-MG</t>
  </si>
  <si>
    <t>Schuster /Stiedemann-Wuckert/Bode-Nikolaus/Rohan Inc/Schultz Group</t>
  </si>
  <si>
    <t>88576-59071-FK</t>
  </si>
  <si>
    <t>06-01-2004</t>
  </si>
  <si>
    <t xml:space="preserve">Cummerata Group/Ullrich Inc/Orn, Conn And Jakubowski/Monahan-Grimes/Wunsch-Larson/Stokes, Kilback And Boyle/Welch </t>
  </si>
  <si>
    <t>6891-45021-KM</t>
  </si>
  <si>
    <t>Carroll-Moen/O'Reilly Group/Berge And Sons/Mann, Walsh And Dickinson</t>
  </si>
  <si>
    <t>31200-49472-DA</t>
  </si>
  <si>
    <t>14-10-2016</t>
  </si>
  <si>
    <t>Trantow, Greenholt And Keebler/Pfeffer, Durgan And Hayes/Langosh-Reilly/Schowalter-Senger</t>
  </si>
  <si>
    <t>11715-34019-BF</t>
  </si>
  <si>
    <t>Kshlerin, Hahn And Gulgowski/Leffler Group/Paucek Group/Reichert-Hermiston/Gutkowski, Kuhlman And Purdy</t>
  </si>
  <si>
    <t>10386-36912-MG</t>
  </si>
  <si>
    <t>Luettgen, Watsica And Kutch/Lebsack-Senger/Stiedemann, Willms And Fay/Adenex</t>
  </si>
  <si>
    <t>30354-83099-GK</t>
  </si>
  <si>
    <t>Lesch, Rath And Pfannerstill/Beer, Zieme And Huels/Renner, Bogisich And O'Kon</t>
  </si>
  <si>
    <t>75915-51422-BB</t>
  </si>
  <si>
    <t>15-06-1961</t>
  </si>
  <si>
    <t>Renner, Bogisich And O'Kon/Hickle, Beatty And Gleichner/Wolf And Sons</t>
  </si>
  <si>
    <t>23251-39250-JH</t>
  </si>
  <si>
    <t>Lindgren, Barrows And Goodwin/Adavas</t>
  </si>
  <si>
    <t>65540-87721-HI</t>
  </si>
  <si>
    <t>21-09-1999</t>
  </si>
  <si>
    <t>Schneider Inc/Littel, Bode And Dibbert/Heathcote, Schinner And Walker/Ziemann-Trantow/Breitenberg, Kemmer And Schumm/Cremin, Klocko And Thiel/Zieme-Metz</t>
  </si>
  <si>
    <t>50723-64221-FD</t>
  </si>
  <si>
    <t>Collins, Pacocha And Turcotte/Schneider And Sons/Waters, Conroy And Dibbert/Hagenes-Gutmann/Wehner And Sons/Bernier, Leuschke And Towne/Hartmann And Sons/Kozey-Stoltenberg</t>
  </si>
  <si>
    <t>87132-43728-KF</t>
  </si>
  <si>
    <t xml:space="preserve">Bradtke-Wilkinson/Miller-Luettgen/Langosh /Simonis Inc/Bosco, Heathcote And Ryan/Jacobson Group/Tromp </t>
  </si>
  <si>
    <t>69371-66763-GI</t>
  </si>
  <si>
    <t>Predovic, O'Conner And Gutkowski/Bernier, Leuschke And Towne/Wisoky /Breitenberg And Sons/Ziemann-Leuschke/Schaefer, Bednar And Welch</t>
  </si>
  <si>
    <t>40690-15314-EN</t>
  </si>
  <si>
    <t>25-08-2017</t>
  </si>
  <si>
    <t>Torphy Inc/Hauck Group/Schowalter, Johnson And Kerluke</t>
  </si>
  <si>
    <t>47080-76425-MB</t>
  </si>
  <si>
    <t xml:space="preserve">Koch-Schneider/Schaefer, Bednar And Welch/Runolfsdottir And Sons/Pouros, Koch And Wiza/Dooley-Runolfsson/Tromp </t>
  </si>
  <si>
    <t>83964-49316-FH</t>
  </si>
  <si>
    <t xml:space="preserve">Nader-Kutch/Kuhn, Reinger And Zulauf/Roob /Dach Inc/Kassulke, Morar And Crooks/Okuneva </t>
  </si>
  <si>
    <t>11325-98272-JL</t>
  </si>
  <si>
    <t xml:space="preserve">Hahn-Rohan/Brown /Bosco-Kuhn/Kirlin </t>
  </si>
  <si>
    <t>11200-356-NO</t>
  </si>
  <si>
    <t>11-10-1996</t>
  </si>
  <si>
    <t>Thiel /Nolan, Reynolds And Waters/Moore, Kub And Murazik/Bradtke Inc/Jacobs, Bechtelar And Skiles/Terry Group</t>
  </si>
  <si>
    <t>6869-35350-GF</t>
  </si>
  <si>
    <t>11-07-1990</t>
  </si>
  <si>
    <t>Konopelski-Langosh/Dooley, Jerde And Kshlerin/Acción Natura/Schmeler, Carroll And Schaden/Zieme-Langworth/Koelpin Group/Sporer Inc</t>
  </si>
  <si>
    <t>7807-32392-ED</t>
  </si>
  <si>
    <t>Predovic-Graham/Schiller-Reilly/Hermann, Quigley And Heaney</t>
  </si>
  <si>
    <t>22833-99575-NB</t>
  </si>
  <si>
    <t>22-05-1978</t>
  </si>
  <si>
    <t>Jakubowski /Gottlieb Inc/Mcdermott /Kovacek-Dietrich/Feil, Lehner And Krajcik/Adecoi/Lakin, Smitham And Greenholt/Quitzon-Stark</t>
  </si>
  <si>
    <t>79113-94331-EJ</t>
  </si>
  <si>
    <t>Crona, Schmeler And Greenfelder/Heathcote, Schinner And Walker/Muller, Reichert And Grimes/Botsford, Breitenberg And Steuber</t>
  </si>
  <si>
    <t>9065-53719-FL</t>
  </si>
  <si>
    <t>Wyman, Nicolas And Fahey/Durgan /Mckenzie Inc/Frami, Christiansen And Hermann/Schaden, Wehner And Price</t>
  </si>
  <si>
    <t>70179-87476-MO</t>
  </si>
  <si>
    <t>Brakus, White And Mueller/Gibson-Hills/Rippin, Huel And Mccullough/Wilderman-Leannon</t>
  </si>
  <si>
    <t>67057-1046-ON</t>
  </si>
  <si>
    <t>Schultz, Keebler And Gorczany/Gorczany, Lindgren And Smitham/Macejkovic, Barrows And Kshlerin/Hermiston And Sons/Waters Group/Russel Group/Erdman-Block</t>
  </si>
  <si>
    <t>47298-67793-BK</t>
  </si>
  <si>
    <t>28-04-2011</t>
  </si>
  <si>
    <t>Trantow, Schneider And Marvin/Russel /Hagenes-Gutmann</t>
  </si>
  <si>
    <t>96639-29223-LN</t>
  </si>
  <si>
    <t>26-04-2016</t>
  </si>
  <si>
    <t>Bailey-Crist/Gutkowski /Hessel-Toy/Durgan /Waelchi-Bashirian/Schaden-Mitchell</t>
  </si>
  <si>
    <t>17714-41825-DB</t>
  </si>
  <si>
    <t>Miller-Luettgen/Cremin-Jenkins/Kuhn-Herzog/Rosenbaum And Sons/Wolf, West And Breitenberg/Carroll, Dubuque And Schultz</t>
  </si>
  <si>
    <t>54828-5873-NH</t>
  </si>
  <si>
    <t>O'Keefe-Dickinson/Koepp Group/Effertz-Zboncak/Bashirian, Greenholt And Russel/Gusikowski-Bechtelar/Murphy-Yundt/Jenkins-Ward</t>
  </si>
  <si>
    <t>36898-18492-DH</t>
  </si>
  <si>
    <t>Luettgen Group/Botsford, Bechtelar And Conn/Klocko Group/Dubuque And Sons/Acción Familiar/Hickle Inc</t>
  </si>
  <si>
    <t>61745-70893-LA</t>
  </si>
  <si>
    <t>Funk And Sons/Ryan /Zemlak-Daniel</t>
  </si>
  <si>
    <t>74049-47537-JO</t>
  </si>
  <si>
    <t>Cronin Inc/Homenick, Sipes And Carter/Wisoky /Marvin-Kautzer/Sauer-Stoltenberg/Pfannerstill, Powlowski And Kreiger</t>
  </si>
  <si>
    <t>73771-81138-FJ</t>
  </si>
  <si>
    <t>Wisozk-Goyette/Hahn-Rohan/Adem/Lynch, Feest And Eichmann/Jacobi-Bergnaum</t>
  </si>
  <si>
    <t>27267-84720-IG</t>
  </si>
  <si>
    <t>Pagac And Sons/Jacobi-Bergnaum</t>
  </si>
  <si>
    <t>19267-13747-AB</t>
  </si>
  <si>
    <t>Feest-Graham/Jacobi, Spencer And Mayer/Runolfsdottir-Prosacco</t>
  </si>
  <si>
    <t>93288-58860-BB</t>
  </si>
  <si>
    <t>Dickinson /Zulauf Group/Borer-Trantow/Yost Inc/Labadie And Sons/Jenkins-Kemmer</t>
  </si>
  <si>
    <t>20936-62953-GG</t>
  </si>
  <si>
    <t>15-01-1997</t>
  </si>
  <si>
    <t>Cummerata, Gutmann And Gaylord/Aufderhar-Mitchell/Upton, Kshlerin And Borer/Mann-Schinner</t>
  </si>
  <si>
    <t>67909-38416-MD</t>
  </si>
  <si>
    <t>Kovacek-Swift/Ullrich Inc/Ledner, Skiles And Emard/Torp, Schmitt And Kemmer/Buckridge-Greenfelder</t>
  </si>
  <si>
    <t>17437-24337-JD</t>
  </si>
  <si>
    <t>14-05-1981</t>
  </si>
  <si>
    <t>Herman-Graham/Trantow, Greenholt And Keebler/Schamberger-Walter/Predovic, O'Conner And Gutkowski/Nikolaus-Mueller</t>
  </si>
  <si>
    <t>59988-81871-ED</t>
  </si>
  <si>
    <t>Johns, Wisozk And Johnson/Dare, Hessel And Mckenzie/Reilly, Veum And Wehner</t>
  </si>
  <si>
    <t>97785-12669-EB</t>
  </si>
  <si>
    <t>06-07-1998</t>
  </si>
  <si>
    <t>Kuphal And Sons/Grant And Sons/O'Conner Inc/Bernier-Stokes/Bergstrom-O'Conner</t>
  </si>
  <si>
    <t>87515-82370-HI</t>
  </si>
  <si>
    <t>04-02-1986</t>
  </si>
  <si>
    <t>Runolfsdottir-Emard</t>
  </si>
  <si>
    <t>95602-88047-JM</t>
  </si>
  <si>
    <t>15-05-2007</t>
  </si>
  <si>
    <t xml:space="preserve">Bosco-Kuhn/Yundt Group/Hettinger </t>
  </si>
  <si>
    <t>95041-85807-OE</t>
  </si>
  <si>
    <t>Russel, Kemmer And Pacocha/Towne-Hamill/Hudson /Lesch-Homenick/Rowe-Wisoky</t>
  </si>
  <si>
    <t>33447-88346-JF</t>
  </si>
  <si>
    <t>Leffler Group/Hickle Group/Jakubowski /Jacobson Group/Hills-Quitzon/Gaylord Inc/Acción Natura/Legros Group</t>
  </si>
  <si>
    <t>96442-93365-DD</t>
  </si>
  <si>
    <t>12-11-2015</t>
  </si>
  <si>
    <t>Strosin /Morissette, Christiansen And Collins/Senger Inc</t>
  </si>
  <si>
    <t>23528-13178-KJ</t>
  </si>
  <si>
    <t>Legros-Price/Welch /Farrell Group/Kozey Inc/Herzog, Grimes And Jast/Mitchell-Bosco/Botsford-Romaguera</t>
  </si>
  <si>
    <t>73260-6613-KF</t>
  </si>
  <si>
    <t>16-05-2009</t>
  </si>
  <si>
    <t>Hessel, Predovic And Green/Carroll, Dubuque And Schultz/Hagenes-Gutmann/Gutkowski-Nikolaus/Wehner-Steuber</t>
  </si>
  <si>
    <t>78116-25944-FB</t>
  </si>
  <si>
    <t>Rippin, Huel And Mccullough/Feil-Nikolaus/Boehm-Luettgen/Daniel /Mcclure /Bartoletti-Dickinson/Turcotte, Stark And Hauck</t>
  </si>
  <si>
    <t>37924-40641-EA</t>
  </si>
  <si>
    <t>Kiehn, Lueilwitz And Schimmel/Sanford And Sons/Jacobson, Boyer And Gleichner/Afesip</t>
  </si>
  <si>
    <t>12461-63856-FB</t>
  </si>
  <si>
    <t>Dooley-Runolfsson/Olson, Thompson And Fritsch/Larson, Franecki And Macejkovic/Medhurst, Thiel And Schuster</t>
  </si>
  <si>
    <t>66225-61533-BM</t>
  </si>
  <si>
    <t>11-09-1985</t>
  </si>
  <si>
    <t>Strosin, Frami And Kuhic/Dietrich-Roob/Littel, Bode And Dibbert/Durgan And Sons</t>
  </si>
  <si>
    <t>75419-80998-HB</t>
  </si>
  <si>
    <t>09-11-2007</t>
  </si>
  <si>
    <t>Fay, Simonis And Morar/Watsica-Blanda/Tillman, Brakus And Padberg/Lakin, Smitham And Greenholt/Schmidt, Ryan And Jacobson</t>
  </si>
  <si>
    <t>51209-99291-JL</t>
  </si>
  <si>
    <t>Koepp Group/Stark /Afesip/Rutherford Group/D'Amore-Kuhlman/Buckridge Group</t>
  </si>
  <si>
    <t>7198-75125-HB</t>
  </si>
  <si>
    <t>19-01-2005</t>
  </si>
  <si>
    <t>Grady Group/Brakus, White And Mueller/Senger-Bogisich/O'Hara-Bergstrom/Schiller-Mitchell/Koelpin, Stehr And Senger</t>
  </si>
  <si>
    <t>83211-70392-GF</t>
  </si>
  <si>
    <t>Mertz Inc/Connelly-Maggio/Hilll-Tromp/Boyle, Walsh And Blanda</t>
  </si>
  <si>
    <t>72747-75819-MI</t>
  </si>
  <si>
    <t>Prohaska Inc/Oberbrunner /Brown /Kub, Mante And Lebsack/Rice, Daniel And Klocko/Heidenreich Inc/Cronin, Gibson And Parisian</t>
  </si>
  <si>
    <t>49347-44373-AA</t>
  </si>
  <si>
    <t>Strosin And Sons/Kihn, Orn And Farrell/Paucek Group</t>
  </si>
  <si>
    <t>26669-60059-AO</t>
  </si>
  <si>
    <t>Mertz, Greenholt And Lind/Stokes, Kilback And Boyle/Stark Inc/Wehner-Jenkins/Ritchie-Rath/Hintz-Donnelly</t>
  </si>
  <si>
    <t>24459-13137-DO</t>
  </si>
  <si>
    <t>03-11-2002</t>
  </si>
  <si>
    <t>Johnson-Hintz/Kutch, Will And Grant/Herzog, Grimes And Jast/Huels /Rowe-Fisher/Grant And Sons/Roob-Jacobson</t>
  </si>
  <si>
    <t>17705-46479-GO</t>
  </si>
  <si>
    <t>Schmidt-Schinner/Paucek Group/Effertz-Zboncak/O'Conner And Sons/Bartoletti, Macejkovic And Doyle/Johnson-Hintz</t>
  </si>
  <si>
    <t>11999-2745-IG</t>
  </si>
  <si>
    <t>Carter-Muller/Kassulke, Morar And Crooks/Thiel And Sons/Koch-Schneider/Kohler And Sons</t>
  </si>
  <si>
    <t>43888-98175-DH</t>
  </si>
  <si>
    <t>30-06-2011</t>
  </si>
  <si>
    <t>Zboncak-Kerluke/Buckridge Group/Rolfson And Sons/Quitzon Group/Schuppe Group</t>
  </si>
  <si>
    <t>76519-71808-OD</t>
  </si>
  <si>
    <t>Erdman, Braun And Runolfsson/Deckow-Nikolaus/Keeling, Kilback And Mcdermott/Little, Heller And Lubowitz/Kovacek-Swift</t>
  </si>
  <si>
    <t>24343-67976-JN</t>
  </si>
  <si>
    <t>Bartoletti-Dickinson/Goodwin, Cremin And Raynor/Mertz, Batz And Olson/Macgyver Inc</t>
  </si>
  <si>
    <t>44950-80073-KB</t>
  </si>
  <si>
    <t>Gleason And Sons/Deckow, Cassin And Dooley</t>
  </si>
  <si>
    <t>4988-81505-HA</t>
  </si>
  <si>
    <t>21-08-2007</t>
  </si>
  <si>
    <t>Herman, Luettgen And Balistreri/Rau, Ryan And Lueilwitz/Hegmann, Koelpin And Lindgren/Purdy And Sons</t>
  </si>
  <si>
    <t>89845-42867-IB</t>
  </si>
  <si>
    <t>Stark Inc/Bednar-Flatley/Adca/Grady, Hermann And Streich/Doyle-Powlowski/Legros Group</t>
  </si>
  <si>
    <t>6846-12584-EB</t>
  </si>
  <si>
    <t>Luettgen Group/Marks-Stokes/Kassulke, Morar And Crooks</t>
  </si>
  <si>
    <t>77106-9004-DI</t>
  </si>
  <si>
    <t>Runolfsdottir-Emard/Collins, Pacocha And Turcotte/Heaney Inc/Watsica-Hauck/Hilll Group</t>
  </si>
  <si>
    <t>58349-75419-KN</t>
  </si>
  <si>
    <t>Smitham And Sons/Reichert, Mayer And Schmitt/Bartell Inc/Langosh /Watsica-Hauck</t>
  </si>
  <si>
    <t>48546-21192-FN</t>
  </si>
  <si>
    <t>Luettgen Group/Stark, Langworth And Kovacek/Schuster /Prohaska-Brakus/Donnelly-Abbott</t>
  </si>
  <si>
    <t>82047-56141-BE</t>
  </si>
  <si>
    <t>02-09-2000</t>
  </si>
  <si>
    <t>Jones-Kemmer/Jakubowski /Herman, Luettgen And Balistreri/Glover-Nader/Kuhn-Herzog/Rau, Ryan And Lueilwitz</t>
  </si>
  <si>
    <t>75060-91722-IB</t>
  </si>
  <si>
    <t>03-10-2012</t>
  </si>
  <si>
    <t>Hermann, Quigley And Heaney/Schmidt, Ryan And Jacobson/Smitham-Hickle/Lynch, Feest And Eichmann/Hintz, Yost And Carter/Schmitt-Mckenzie</t>
  </si>
  <si>
    <t>23904-55639-JF</t>
  </si>
  <si>
    <t xml:space="preserve">Wilkinson, Prosacco And Kilback/Connelly-Ruecker/Welch /Littel, Lynch And Lowe/Veum, Gislason And Morar/Paucek </t>
  </si>
  <si>
    <t>43101-69470-AB</t>
  </si>
  <si>
    <t>Hegmann And Sons/Walter Group/Koch /Oberbrunner /Wehner-Jenkins</t>
  </si>
  <si>
    <t>92192-47142-HE</t>
  </si>
  <si>
    <t>Gutmann, Schamberger And Witting/Brakus, White And Mueller/Wiegand Group</t>
  </si>
  <si>
    <t>31133-63922-OA</t>
  </si>
  <si>
    <t>Mohr And Sons/Wisoky Inc/Bednar-Flatley/Heaney, Feest And Murphy/Kutch, Cremin And Mcclure</t>
  </si>
  <si>
    <t>96827-39846-EG</t>
  </si>
  <si>
    <t>Waters Group/Champlin, O'Reilly And O'Keefe/Marvin-Corkery/Koss Group/Becker And Sons</t>
  </si>
  <si>
    <t>82136-16213-MO</t>
  </si>
  <si>
    <t>Mckenzie, Paucek And Jaskolski/Medhurst-Jones/Thiel /Macejkovic, Barrows And Kshlerin</t>
  </si>
  <si>
    <t>36544-89658-KB</t>
  </si>
  <si>
    <t>Acción Familiar/Zboncak-Kerluke/Haag, Beatty And Walker/Olson, Thompson And Fritsch/Streich Group</t>
  </si>
  <si>
    <t>7625-86127-BK</t>
  </si>
  <si>
    <t>10-01-2002</t>
  </si>
  <si>
    <t>Barrows-Dibbert/Jones-Kemmer/Collier-Anderson/Senger, Kemmer And Dickinson/Rau, Ryan And Lueilwitz/Abshire Inc</t>
  </si>
  <si>
    <t>57536-17175-AA</t>
  </si>
  <si>
    <t xml:space="preserve">Johns, Kessler And Balistreri/Dubuque And Sons/Reinger And Sons/Hammes-Conn/Upton, Boehm And Haag/Roob, Windler And Weimann/Schmidt, Ryan And Jacobson/O'Hara </t>
  </si>
  <si>
    <t>94213-37052-AI</t>
  </si>
  <si>
    <t>Mohr, Monahan And Hermiston/Orn, Conn And Jakubowski/Bailey-Crist/Mclaughlin And Sons</t>
  </si>
  <si>
    <t>83899-71283-EE</t>
  </si>
  <si>
    <t>19-06-2019</t>
  </si>
  <si>
    <t xml:space="preserve">Kunze-Ernser/Welch /Okuneva Inc/Kovacek-Dietrich/Miller, Senger And Kertzmann/Hudson </t>
  </si>
  <si>
    <t>35945-15849-KH</t>
  </si>
  <si>
    <t>25-02-2013</t>
  </si>
  <si>
    <t>Kuhlman, Denesik And King/Moore-O'Conner/Miller-Luettgen/Leffler, Wisozk And Koelpin/Collins-Hermann/Lindgren, Padberg And Hand/Wilderman-Leannon</t>
  </si>
  <si>
    <t>89543-24094-NB</t>
  </si>
  <si>
    <t>25-08-1989</t>
  </si>
  <si>
    <t>Rice, Ondricka And Block/Johnston And Sons/Pouros And Sons/Macgyver-Hegmann</t>
  </si>
  <si>
    <t>81825-41660-MB</t>
  </si>
  <si>
    <t>05-12-2010</t>
  </si>
  <si>
    <t>Dooley-Runolfsson/Mccullough, Luettgen And Brakus/Gutmann, Schamberger And Witting/Fritsch And Sons/Grady, Hermann And Streich/Adem/Ratke, Connelly And Ward</t>
  </si>
  <si>
    <t>39988-93795-FJ</t>
  </si>
  <si>
    <t>Mraz Group/Koch-Schneider/Rutherford-Becker/Mccullough, Luettgen And Brakus/Prohaska-Lueilwitz</t>
  </si>
  <si>
    <t>84903-80045-EO</t>
  </si>
  <si>
    <t>18-02-1980</t>
  </si>
  <si>
    <t>Kovacek-Swift/Pfannerstill, Powlowski And Kreiger/Cassin, Rempel And Koelpin/Reinger And Sons/Lesch, Rath And Pfannerstill/Kling, Effertz And Anderson</t>
  </si>
  <si>
    <t>11646-41953-FG</t>
  </si>
  <si>
    <t>Hauck Group/Grady, Nicolas And Blick/Herzog, Grimes And Jast/Rosenbaum-Brekke</t>
  </si>
  <si>
    <t>72208-84257-JB</t>
  </si>
  <si>
    <t xml:space="preserve">Hermann, Quigley And Heaney/Shields Group/O'Keefe-Zulauf/Schaden, Homenick And Gutkowski/King, Gusikowski And Mosciski/Jacobs, Braun And Schimmel/Klocko Group/Dickens </t>
  </si>
  <si>
    <t>92869-46317-JK</t>
  </si>
  <si>
    <t>Watsica-Hauck/Smith-Schowalter/Hackett, Lockman And Littel/Pacocha-Heller/Jaskolski-Boyer</t>
  </si>
  <si>
    <t>99783-54189-NH</t>
  </si>
  <si>
    <t>Batz Inc/Waelchi Inc/Shields, Grant And Bernier/Goyette Inc</t>
  </si>
  <si>
    <t>43019-85181-DB</t>
  </si>
  <si>
    <t>Turcotte, Stark And Hauck/Bradtke-Wilkinson/Bartoletti-Daniel</t>
  </si>
  <si>
    <t>28691-33609-IN</t>
  </si>
  <si>
    <t>Kassulke, Morar And Crooks/Abbott Group/Nienow, Harvey And Bartoletti/Okuneva Inc/Durgan /Davis Inc</t>
  </si>
  <si>
    <t>78271-56748-OF</t>
  </si>
  <si>
    <t>25-01-2009</t>
  </si>
  <si>
    <t xml:space="preserve">Bradtke Inc/Jenkins-Dicki/Goyette-Rau/Nolan Inc/Cremin-Jenkins/Bosco-Lockman/Spinka, Senger And Brakus/Powlowski, Kohler And Deckow/Hettinger </t>
  </si>
  <si>
    <t>45376-52952-AH</t>
  </si>
  <si>
    <t xml:space="preserve">Sawayn Inc/Fisher, Cummings And Rowe/Schowalter-Senger/Halvorson, Mcclure And Skiles/Deckow, Cassin And Dooley/Raynor </t>
  </si>
  <si>
    <t>59287-45642-BF</t>
  </si>
  <si>
    <t>28-02-2009</t>
  </si>
  <si>
    <t>Green-Cruickshank/Runolfsson-Renner/Trantow-Quigley/Ullrich Inc</t>
  </si>
  <si>
    <t>35730-89590-AB</t>
  </si>
  <si>
    <t>30-09-2004</t>
  </si>
  <si>
    <t xml:space="preserve">Lakin, Smitham And Greenholt/Dubuque And Sons/Waters, Conroy And Dibbert/Spinka, Schuster And Kerluke/Corkery-Halvorson/Willms-Jacobson/Kilback </t>
  </si>
  <si>
    <t>14349-70974-GB</t>
  </si>
  <si>
    <t>Watsica, Spencer And Weissnat/Hane, Buckridge And Kuhn/Feil, Lehner And Krajcik/Feil, Lehner And Krajcik/Runolfsson-Morar</t>
  </si>
  <si>
    <t>14674-87711-LH</t>
  </si>
  <si>
    <t>Ortiz-Weimann/Mertz, Greenholt And Lind/Sporer And Sons/Gottlieb Inc/Gibson-Hills/Nolan, Renner And Lesch</t>
  </si>
  <si>
    <t>83349-63301-DN</t>
  </si>
  <si>
    <t>21-10-2011</t>
  </si>
  <si>
    <t>Blick-Bartell/Rogahn-Leannon/Rolfson-Bashirian/Raynor /Nicolas, Smitham And Wilderman</t>
  </si>
  <si>
    <t>80851-82300-DE</t>
  </si>
  <si>
    <t>Stiedemann, Willms And Fay/Feest-Graham/Schowalter Group/Konopelski And Sons/Hudson-Mayer/Farrell Group/Keeling, Bruen And Greenholt</t>
  </si>
  <si>
    <t>5717-94202-DD</t>
  </si>
  <si>
    <t>Batz Inc/Lubowitz, Weimann And Lemke/Hauck-Metz/Monahan-Grimes/Schuppe Group</t>
  </si>
  <si>
    <t>809-88030-DH</t>
  </si>
  <si>
    <t>Sporer And Sons/Nienow /Hermann, Quigley And Heaney/Strosin, Frami And Kuhic/Zemlak, Cruickshank And Boehm</t>
  </si>
  <si>
    <t>65709-62057-DJ</t>
  </si>
  <si>
    <t>Thompson, Baumbach And Medhurst/Roob, Windler And Weimann/Ritchie Group/Mueller-Simonis/Cronin-Jacobson</t>
  </si>
  <si>
    <t>81969-7704-HM</t>
  </si>
  <si>
    <t>29-04-1980</t>
  </si>
  <si>
    <t>Jacobs, Bechtelar And Skiles/Mertz, Boyle And Franecki/Weissnat, Jaskolski And Bins/Fay, Simonis And Morar</t>
  </si>
  <si>
    <t>24383-39772-NO</t>
  </si>
  <si>
    <t>Hagenes-Gutmann/Doyle-Jenkins/Funk, Turcotte And Jenkins/Harber Inc/Kuhlman-Bernhard</t>
  </si>
  <si>
    <t>62882-11100-NA</t>
  </si>
  <si>
    <t>Rosenbaum, Lind And Koss/Bosco-Lockman/Hamill-Rath/Rice-Price</t>
  </si>
  <si>
    <t>47789-63369-BL</t>
  </si>
  <si>
    <t>05-04-2014</t>
  </si>
  <si>
    <t>Paucek, Mclaughlin And Green/Hettinger /Adenex/Miller /Keeling, Collins And Yost</t>
  </si>
  <si>
    <t>86260-4857-BB</t>
  </si>
  <si>
    <t>Mertz, Boyle And Franecki/Sporer, Graham And Medhurst/Schiller Inc</t>
  </si>
  <si>
    <t>31989-77725-KO</t>
  </si>
  <si>
    <t>08-03-2016</t>
  </si>
  <si>
    <t>Halvorson, Mcclure And Skiles/Schimmel-Beatty/Williamson, Hermiston And Bauch/Nader-Kutch/Strosin, Frami And Kuhic/Zemlak And Sons</t>
  </si>
  <si>
    <t>98638-9945-NN</t>
  </si>
  <si>
    <t>Zieme And Sons/Gleason And Sons/Lebsack, Conn And Kulas/Afro_Aid/África Digna/Herman-Graham/Waters /Kuhic-Zboncak</t>
  </si>
  <si>
    <t>72165-40298-HE</t>
  </si>
  <si>
    <t>29-10-2008</t>
  </si>
  <si>
    <t>Torp, Schmitt And Kemmer/Oberbrunner /Doyle, Ernser And Pacocha/Altenwerth, Abernathy And Kuvalis/Williamson, Hermiston And Bauch/Terry Group</t>
  </si>
  <si>
    <t>55492-12007-NI</t>
  </si>
  <si>
    <t>12-02-2006</t>
  </si>
  <si>
    <t>Trantow, Greenholt And Keebler/Hauck /Runolfsdottir-Prosacco/Lubowitz, Weimann And Lemke/Rice, Daniel And Klocko/Yost, Mayer And Stokes/Brakus Group</t>
  </si>
  <si>
    <t>92374-72327-NI</t>
  </si>
  <si>
    <t>Gusikowski Inc/Rosenbaum-Cole/Predovic-Graham</t>
  </si>
  <si>
    <t>73937-86703-BN</t>
  </si>
  <si>
    <t>Sanford /Konopelski, Hermann And Ziemann</t>
  </si>
  <si>
    <t>29867-94051-KB</t>
  </si>
  <si>
    <t>Swaniawski Group/Kuhn, Sawayn And Welch/Rosenbaum And Sons/Jacobs, Braun And Schimmel/Reichel Inc/Cremin-Ondricka</t>
  </si>
  <si>
    <t>24783-28023-NJ</t>
  </si>
  <si>
    <t>King, Gusikowski And Mosciski/Dooley, Lindgren And Kub/Johnson-Hintz/Schumm And Sons/Hauck Group/Russel, Kemmer And Pacocha</t>
  </si>
  <si>
    <t>13688-91182-IO</t>
  </si>
  <si>
    <t>O'Keefe-Zulauf/Konopelski, Schaefer And Feil/Harvey, Heathcote And Legros/Blick-Bartell/Walsh-Doyle/Boehm-Dooley</t>
  </si>
  <si>
    <t>46343-44180-AL</t>
  </si>
  <si>
    <t>Kuphal And Sons/Pouros And Sons/Schuppe And Sons/Langworth /Zieme-Metz</t>
  </si>
  <si>
    <t>54452-25186-HE</t>
  </si>
  <si>
    <t>Champlin-Murphy/Stokes Inc/Swaniawski Group/Rolfson, Koch And Osinski/Ernser-Eichmann</t>
  </si>
  <si>
    <t>3846-50730-MB</t>
  </si>
  <si>
    <t>Volkman-Conn/Mitchell-Bosco/Kutch, Cremin And Mcclure/Johnson-Hintz</t>
  </si>
  <si>
    <t>66417-8636-DO</t>
  </si>
  <si>
    <t>Rippin-Effertz/Bradtke-Wilkinson/Marvin-Corkery/Schmidt-Schinner/Stracke And Sons/Gleason And Sons</t>
  </si>
  <si>
    <t>96664-10868-MG</t>
  </si>
  <si>
    <t>Reinger-Bosco/Shields, Grant And Bernier/Rohan Inc/Rosenbaum-Leffler</t>
  </si>
  <si>
    <t>34649-19711-AD</t>
  </si>
  <si>
    <t>Romaguera-Gerhold/Wilderman, Dubuque And Quitzon/Wisozk-Bernier/Skiles, Bauch And Rippin/Dietrich /Botsford-Romaguera</t>
  </si>
  <si>
    <t>12115-73451-BE</t>
  </si>
  <si>
    <t>Nikolaus-Pfannerstill/Emard-Stroman/Will And Sons</t>
  </si>
  <si>
    <t>93671-53091-KF</t>
  </si>
  <si>
    <t>09-02-1997</t>
  </si>
  <si>
    <t>Altenwerth, Abernathy And Kuvalis/Adenex/Dietrich /Rosenbaum, Lind And Koss/Wilkinson-Zboncak</t>
  </si>
  <si>
    <t>31266-84380-NG</t>
  </si>
  <si>
    <t>02-06-1988</t>
  </si>
  <si>
    <t>Jacobson, Boyer And Gleichner/Waelchi-Borer/Franecki /Moore-O'Conner</t>
  </si>
  <si>
    <t>51886-35462-BN</t>
  </si>
  <si>
    <t>05-01-2014</t>
  </si>
  <si>
    <t>Kutch, Cremin And Mcclure/Koepp Group/Rogahn-Leannon/Wisozk-Connelly/Wolff-Greenholt/Hayes And Sons/Runte, Baumbach And Runte/Gusikowski, Luettgen And Cremin</t>
  </si>
  <si>
    <t>72051-49150-GH</t>
  </si>
  <si>
    <t>11-05-2012</t>
  </si>
  <si>
    <t>Skiles, Bauch And Rippin/Hilll, Blick And Cartwright/Satterfield, Torp And O'Kon/Hilll-Tromp/Altenwerth, Abernathy And Kuvalis/Skiles, Bauch And Rippin/Rolfson And Sons/Nicolas Group</t>
  </si>
  <si>
    <t>90831-24171-NM</t>
  </si>
  <si>
    <t>08-04-2008</t>
  </si>
  <si>
    <t>D'Amore /Thiel /Toy, Hahn And King/Kilback Inc</t>
  </si>
  <si>
    <t>84308-37667-BB</t>
  </si>
  <si>
    <t>Cartwright, Kulas And Fahey/Roob-Nicolas/Spinka, Senger And Brakus/Mcdermott Inc/Vonrueden-Miller</t>
  </si>
  <si>
    <t>8133-35236-KM</t>
  </si>
  <si>
    <t>Keeling Group/Rosenbaum And Sons/Keeling, Collins And Yost/Vonrueden-Miller/Collins, Pacocha And Turcotte/Buckridge-Greenfelder</t>
  </si>
  <si>
    <t>39675-38249-BO</t>
  </si>
  <si>
    <t>24-04-2010</t>
  </si>
  <si>
    <t>Kassulke, Morar And Crooks/Sanford-Kovacek/D'Amore Group</t>
  </si>
  <si>
    <t>13917-6571-LA</t>
  </si>
  <si>
    <t>Rutherford Group</t>
  </si>
  <si>
    <t>44829-14294-KE</t>
  </si>
  <si>
    <t>Johnston And Sons/Kohler, Harris And Weissnat/Turner, Reynolds And Wolf/Nicolas, Smitham And Wilderman/Quitzon-Hand</t>
  </si>
  <si>
    <t>19917-72713-BK</t>
  </si>
  <si>
    <t>Weimann And Sons/Stokes, Kilback And Boyle/Streich Group/Bernier, Shields And Mraz/Doyle, Ernser And Pacocha/Stoltenberg /Hauck-Lind/Boyle, Weissnat And Blanda</t>
  </si>
  <si>
    <t>69202-76280-JA</t>
  </si>
  <si>
    <t>Mertz, Batz And Olson/Wilkinson, Prosacco And Kilback/Bahringer Inc</t>
  </si>
  <si>
    <t>14541-66214-HM</t>
  </si>
  <si>
    <t>Dare, Hessel And Mckenzie/Breitenberg And Sons/Buckridge, Okuneva And Keebler/Kunze-Ernser</t>
  </si>
  <si>
    <t>88276-1434-JJ</t>
  </si>
  <si>
    <t>09-03-2003</t>
  </si>
  <si>
    <t>Torphy, Marquardt And Oberbrunner/Feil, Kemmer And Koch/Terry Group/Kuhic-Zboncak/Acción Natura</t>
  </si>
  <si>
    <t>79024-83530-OB</t>
  </si>
  <si>
    <t>Kertzmann-Kulas/Kuhn-Greenholt/Grant And Sons</t>
  </si>
  <si>
    <t>93437-21358-DK</t>
  </si>
  <si>
    <t>Weimann And Sons/Kuphal /Frami /Rutherford-Becker/Kilback Inc/Dietrich-Roob/Rath-Quitzon/Mckenzie, Lynch And Reinger/África Digna</t>
  </si>
  <si>
    <t>51058-61235-BH</t>
  </si>
  <si>
    <t>Graham /Strosin /Christiansen /Hickle Group/Dooley, Jerde And Kshlerin/Nolan, Reynolds And Waters</t>
  </si>
  <si>
    <t>23851-99106-BE</t>
  </si>
  <si>
    <t>Terry Inc/Mertz, Batz And Olson/Bednar-Flatley/Watsica-Morissette</t>
  </si>
  <si>
    <t>41754-55652-GB</t>
  </si>
  <si>
    <t>Sipes Group/Russel Group</t>
  </si>
  <si>
    <t>13348-30822-FI</t>
  </si>
  <si>
    <t xml:space="preserve">Grady, Mitchell And Lindgren/Sporer And Sons/Thiel /Lesch, Rath And Pfannerstill/Mcdermott </t>
  </si>
  <si>
    <t>23438-67089-II</t>
  </si>
  <si>
    <t>Hilll-Tromp/Goyette-Rau/Jast Group/Wilkinson-Zboncak/Wisozk-Connelly</t>
  </si>
  <si>
    <t>6786-62925-HD</t>
  </si>
  <si>
    <t>Murphy-Kunde/Kling, Effertz And Anderson/Rosenbaum, Lind And Koss</t>
  </si>
  <si>
    <t>79439-19144-EM</t>
  </si>
  <si>
    <t>05-11-2018</t>
  </si>
  <si>
    <t>Raynor /Rosenbaum And Sons/Roberts Group/Johns, Wisozk And Johnson/Williamson-Littel/Herzog, Grimes And Jast/Reinger-Bosco</t>
  </si>
  <si>
    <t>41026-42781-FB</t>
  </si>
  <si>
    <t>Denesik-Quigley/Breitenberg-Murphy/Emard, Zemlak And Beier/Kuhic-Zboncak/Mcdermott Inc/Hoppe-Wolf/Mcclure, Klocko And Wyman</t>
  </si>
  <si>
    <t>55366-36488-JE</t>
  </si>
  <si>
    <t>Quitzon Group/Mayert-Nader/Cartwright, Gusikowski And Miller</t>
  </si>
  <si>
    <t>81936-67469-KH</t>
  </si>
  <si>
    <t>Conroy, Wisoky And Daniel/Champlin-Bauch/Glover-Nader/Mcclure /Cruickshank-Schmitt</t>
  </si>
  <si>
    <t>11621-68101-AI</t>
  </si>
  <si>
    <t>Rice-Price/Kerluke-Yundt</t>
  </si>
  <si>
    <t>96461-31283-OB</t>
  </si>
  <si>
    <t>Rath-Quitzon/Ratke, Connelly And Ward/Heller-Rohan/Hessel-Toy/Koch /Zemlak, Thompson And Schuppe</t>
  </si>
  <si>
    <t>45575-81907-OK</t>
  </si>
  <si>
    <t>09-05-2018</t>
  </si>
  <si>
    <t>Quitzon-Stark/Stokes, Kilback And Boyle/Satterfield, Torp And O'Kon/Pfeffer, Durgan And Hayes</t>
  </si>
  <si>
    <t>90229-82791-MN</t>
  </si>
  <si>
    <t>Bayer-Bashirian/Hickle Group/Waelchi Inc/Lesch, Rath And Pfannerstill/Mckenzie Inc</t>
  </si>
  <si>
    <t>42553-86090-DE</t>
  </si>
  <si>
    <t>23-04-1990</t>
  </si>
  <si>
    <t xml:space="preserve">Moen, Koss And Paucek/Mraz Group/Kuhic-Zboncak/Russel /Bergstrom-O'Conner/Funk, Turcotte And Jenkins/Abbott </t>
  </si>
  <si>
    <t>49009-61907-JH</t>
  </si>
  <si>
    <t>Mohr, Monahan And Hermiston</t>
  </si>
  <si>
    <t>32496-60271-KK</t>
  </si>
  <si>
    <t>Hilpert /Willms-Ondricka/Christiansen /Cole-Olson/Lowe, Streich And Purdy</t>
  </si>
  <si>
    <t>61084-39048-DO</t>
  </si>
  <si>
    <t>11-05-1998</t>
  </si>
  <si>
    <t>Rolfson, Koch And Osinski/Goodwin, Cremin And Raynor/Kling, Effertz And Anderson/Leannon-Brekke/Runte, Baumbach And Runte/Rowe-Fisher</t>
  </si>
  <si>
    <t>41471-17693-BE</t>
  </si>
  <si>
    <t>Borer-Trantow/O'Hara-Bergstrom/Stark Inc/Ernser-Eichmann/Johnston-Spinka/Raynor, Abernathy And Koch/Kreiger-Mccullough/Murphy-Kunde</t>
  </si>
  <si>
    <t>82498-20366-GM</t>
  </si>
  <si>
    <t>Walter-Littel/Gusikowski Inc/Little-Weber/Waelchi-Borer/Ritchie And Sons/Hettinger-Lynch/Zemlak-Daniel</t>
  </si>
  <si>
    <t>95270-49877-GK</t>
  </si>
  <si>
    <t>21-12-2010</t>
  </si>
  <si>
    <t>O'Reilly, Romaguera And Bode/Weimann Inc/Hauck-Metz/Raynor-Reichel/Johnson, Batz And Davis/Jacobson Group/Johns, Kessler And Balistreri/Wolf And Sons/Johnson-Hintz</t>
  </si>
  <si>
    <t>27929-80369-BH</t>
  </si>
  <si>
    <t>King, Stroman And Flatley/Gulgowski-Spinka/Wolff, Russel And Ankunding/Mante, Bode And Wiegand/Eichmann-Fahey/Champlin-Murphy</t>
  </si>
  <si>
    <t>45227-89551-AF</t>
  </si>
  <si>
    <t>Osinski-Zemlak/Konopelski, Schaefer And Feil/Grady Group/Weber, Rippin And Krajcik</t>
  </si>
  <si>
    <t>95570-27431-FG</t>
  </si>
  <si>
    <t>Prohaska Inc/Kautzer /Cartwright, Kulas And Fahey/Kohler And Sons/Kihn, Orn And Farrell/Cole-Reilly</t>
  </si>
  <si>
    <t>91324-94384-NF</t>
  </si>
  <si>
    <t>Hilll-Lemke/Friesen, Friesen And Hodkiewicz/Hirthe /Gutkowski-Schinner/Goyette, Huels And Champlin</t>
  </si>
  <si>
    <t>37206-76340-BD</t>
  </si>
  <si>
    <t>Reichert, Mayer And Schmitt/Raynor /Waters /Zieme-O'Reilly</t>
  </si>
  <si>
    <t>90691-33656-MB</t>
  </si>
  <si>
    <t>O'Keefe-Zulauf/Rice, Daniel And Klocko/Mccullough, Luettgen And Brakus/O'Keefe-Zulauf/Fay, Hyatt And Rolfson/Kuhlman Group/Rice, Daniel And Klocko</t>
  </si>
  <si>
    <t>77839-75099-IO</t>
  </si>
  <si>
    <t>Torp-Hintz/Collins, Collier And Herman/Sawayn Inc/Schiller-Mitchell/Hintz-Donnelly/Ferry, Stroman And Veum/Bruen, Kulas And Hodkiewicz</t>
  </si>
  <si>
    <t>88256-6954-AF</t>
  </si>
  <si>
    <t>Herman, Luettgen And Balistreri/Thompson, Baumbach And Medhurst/Ryan, Stark And Medhurst</t>
  </si>
  <si>
    <t>65556-88898-NM</t>
  </si>
  <si>
    <t>D'Amore Group/Hoeger /Koch-Schneider/Collins, Murray And O'Reilly/Kuvalis, Harris And Okuneva/Swift, Harris And Towne</t>
  </si>
  <si>
    <t>69631-76141-AJ</t>
  </si>
  <si>
    <t>Glover, Dickens And Russel/Wyman, Nicolas And Fahey/Schultz, Huel And Cormier/Stracke Group/Wehner-Jenkins/Ledner-Hoppe</t>
  </si>
  <si>
    <t>8531-6384-ND</t>
  </si>
  <si>
    <t>Walker, Paucek And Beer/Miller /Hand And Sons/Kuhic Inc/Kuhlman, Bashirian And Abbott/Deckow, Cassin And Dooley/Ebert-Pollich</t>
  </si>
  <si>
    <t>69027-93693-FH</t>
  </si>
  <si>
    <t>Pouros Group/Braun-Bechtelar/Schultz Group</t>
  </si>
  <si>
    <t>38849-12024-OJ</t>
  </si>
  <si>
    <t>28-02-2013</t>
  </si>
  <si>
    <t>Dare, O'Conner And Mohr/Lesch And Sons/Gutkowski, Huel And Murazik/Haag-Stoltenberg/Dicki-Schaden/Kub Group/Keebler-Stark/Skiles, Bauch And Rippin</t>
  </si>
  <si>
    <t>81841-37782-OF</t>
  </si>
  <si>
    <t>21-10-2004</t>
  </si>
  <si>
    <t>Stracke-Mayer/O'Kon, Huels And Lubowitz/Fay Inc/Watsica-Hauck/Roberts Group/Jast Group</t>
  </si>
  <si>
    <t>98285-41952-NI</t>
  </si>
  <si>
    <t>Runolfsdottir And Sons/Batz Inc/Keebler-Stark/Harber Inc</t>
  </si>
  <si>
    <t>47878-99485-NO</t>
  </si>
  <si>
    <t>Romaguera-Gerhold/Keeling, Bruen And Greenholt/Blick, Herman And Grady/Maggio, Franecki And Batz/O'Kon, Huels And Lubowitz/Bednar-Buckridge</t>
  </si>
  <si>
    <t>74599-2295-BB</t>
  </si>
  <si>
    <t>Conroy-Howe/Cronin Inc/Doyle, Mccullough And Friesen/Schuppe Group/Gusikowski-Bechtelar</t>
  </si>
  <si>
    <t>74265-23628-NO</t>
  </si>
  <si>
    <t>Kling, Effertz And Anderson/Watsica-Blanda/Botsford, Breitenberg And Steuber/Williamson, Lindgren And Cummerata/Hilll-Tromp</t>
  </si>
  <si>
    <t>84617-19804-AD</t>
  </si>
  <si>
    <t>Goldner-Klocko/Rowe-Fisher/Mcclure /Fay, Hyatt And Rolfson/Langosh-Reilly/Lesch-Homenick</t>
  </si>
  <si>
    <t>69476-59653-DF</t>
  </si>
  <si>
    <t>Price Inc/Heathcote, Schinner And Walker/Keeling Group/Dare, O'Conner And Mohr/Schneider And Sons</t>
  </si>
  <si>
    <t>66925-14097-HA</t>
  </si>
  <si>
    <t xml:space="preserve">Bradtke And Sons/Kuhn, Sawayn And Welch/Ziemann-Leuschke/Gleason /Bartoletti-Daniel/África-Edusa/Langosh </t>
  </si>
  <si>
    <t>94205-35211-EF</t>
  </si>
  <si>
    <t>29-05-2017</t>
  </si>
  <si>
    <t>Volkman, Kulas And Hodkiewicz/Beer, Zieme And Huels/Schmidt-Schinner/Schaden, Wehner And Price/Simonis Group</t>
  </si>
  <si>
    <t>75958-71206-KK</t>
  </si>
  <si>
    <t>Kassulke, Morar And Crooks/Russel, Kemmer And Pacocha</t>
  </si>
  <si>
    <t>86373-85332-KF</t>
  </si>
  <si>
    <t>25-11-2016</t>
  </si>
  <si>
    <t>Nikolaus-Mueller/Kohler, Harris And Weissnat/Weimann And Sons/Lowe, Quitzon And Johnson</t>
  </si>
  <si>
    <t>30002-29389-BG</t>
  </si>
  <si>
    <t>Klocko Group/Doyle, Ernser And Pacocha/Botsford, Wuckert And Volkman/Upton, Kshlerin And Borer/Gusikowski-Bechtelar/Kohler And Sons/Corwin Group/Kling, Effertz And Anderson/Adega/Emard, Zemlak And Beier</t>
  </si>
  <si>
    <t>73631-19149-GO</t>
  </si>
  <si>
    <t>Quitzon Inc/Ullrich Inc/Green, Towne And Baumbach/Dickens-Klein/Fay Inc/Jacobs, Hand And Powlowski</t>
  </si>
  <si>
    <t>41116-59137-BB</t>
  </si>
  <si>
    <t>10-08-1986</t>
  </si>
  <si>
    <t>Afimu/Gutmann, Schamberger And Witting</t>
  </si>
  <si>
    <t>55853-1046-GN</t>
  </si>
  <si>
    <t>Afimu/Monahan-Grimes/Miller /Shields /Breitenberg-Murphy/Watsica-Morissette/Schaden, Homenick And Gutkowski</t>
  </si>
  <si>
    <t>68785-5716-KI</t>
  </si>
  <si>
    <t>D'Amore-Kuhlman/Will And Sons</t>
  </si>
  <si>
    <t>68374-74086-BH</t>
  </si>
  <si>
    <t>Kassulke, Hamill And Luettgen/Stracke-Mayer/Wilkinson-Zboncak/Olson-Green</t>
  </si>
  <si>
    <t>22251-52717-OJ</t>
  </si>
  <si>
    <t>23-03-2006</t>
  </si>
  <si>
    <t>Ferry, Stroman And Veum/Cronin, Welch And Rippin/Skiles-Schamberger/Wisoky /Renner Inc/Heaney-Harber/Gleichner, Waelchi And Douglas</t>
  </si>
  <si>
    <t>65314-14447-MF</t>
  </si>
  <si>
    <t>02-06-2006</t>
  </si>
  <si>
    <t>Kulas Inc/Stoltenberg /Wolff, Russel And Ankunding/Ledner-Hoppe/Becker, Deckow And O'Keefe/Renner, Bogisich And O'Kon</t>
  </si>
  <si>
    <t>62264-31855-KA</t>
  </si>
  <si>
    <t>Glover-Nader</t>
  </si>
  <si>
    <t>85538-95593-MB</t>
  </si>
  <si>
    <t>Mertz, Batz And Olson/Blick-Bartell/Braun-Bechtelar/Schultz, Keebler And Gorczany/Baumbach, Mccullough And Larson/Hayes, Goodwin And Feil</t>
  </si>
  <si>
    <t>38091-62631-BM</t>
  </si>
  <si>
    <t>Maggio, Franecki And Batz/Terry Inc/Wisoky /Schimmel Inc/Botsford-Romaguera</t>
  </si>
  <si>
    <t>32310-14981-NN</t>
  </si>
  <si>
    <t>01-06-1994</t>
  </si>
  <si>
    <t>Harvey And Sons/Mcclure /Kuphal And Sons/Bosco And Sons/Kovacek-Dietrich/Kilback /Jenkins-Kemmer</t>
  </si>
  <si>
    <t>54271-18503-EE</t>
  </si>
  <si>
    <t>15-08-2015</t>
  </si>
  <si>
    <t>Schuster /Bartoletti, Macejkovic And Doyle/Bauch, Ernser And Cronin/Waelchi-Borer/Runolfsdottir-Emard/Mckenzie Inc/Grady, Mitchell And Lindgren</t>
  </si>
  <si>
    <t>45751-20431-JI</t>
  </si>
  <si>
    <t>Walter-Littel/Aufderhar /Bergstrom Group/Kuphal /Simonis Group</t>
  </si>
  <si>
    <t>80843-52401-HI</t>
  </si>
  <si>
    <t>Goyette /Keebler-Stark/Murphy-Yundt/Nader-Kutch</t>
  </si>
  <si>
    <t>65127-36409-DA</t>
  </si>
  <si>
    <t>18-09-2015</t>
  </si>
  <si>
    <t>Stark, Langworth And Kovacek/Koch-Schneider/Bradtke And Sons/Trantow, Schneider And Marvin/Zieme Group/Macgyver Inc/Kilback, Frami And Abbott</t>
  </si>
  <si>
    <t>25688-44365-HO</t>
  </si>
  <si>
    <t>20-11-2005</t>
  </si>
  <si>
    <t>Upton, Boehm And Haag/Buckridge, Okuneva And Keebler/Howe-Kreiger/Wehner And Sons/Osinski-Zemlak</t>
  </si>
  <si>
    <t>73788-14980-MB</t>
  </si>
  <si>
    <t>Hettinger /Rolfson, Koch And Osinski/Schaden, Wehner And Price/Weimann And Sons/Hintz, Yost And Carter</t>
  </si>
  <si>
    <t>54849-41722-BK</t>
  </si>
  <si>
    <t>14-01-2006</t>
  </si>
  <si>
    <t>Doyle-Jenkins/Simonis Group/Sporer, Graham And Medhurst/Medhurst, Thiel And Schuster</t>
  </si>
  <si>
    <t>99923-40098-AL</t>
  </si>
  <si>
    <t>Dietrich-Roob/Bernier-Stokes/Carroll-Mcclure/Dickinson-Swift/Carroll-Moen</t>
  </si>
  <si>
    <t>28161-40687-LM</t>
  </si>
  <si>
    <t>Deckow, Cassin And Dooley/Terry /Kuhlman Group/Bahringer-Lehner</t>
  </si>
  <si>
    <t>71217-15902-BN</t>
  </si>
  <si>
    <t>06-04-2013</t>
  </si>
  <si>
    <t>Afrikable Ongd/Aesco/Sanford /Lubowitz Group/Harvey And Sons</t>
  </si>
  <si>
    <t>69082-67728-JG</t>
  </si>
  <si>
    <t xml:space="preserve">Hirthe Group/Towne-Hamill/Champlin, O'Reilly And O'Keefe/Mertz Group/Hudson-Mayer/Keeling, Bruen And Greenholt/Wuckert </t>
  </si>
  <si>
    <t>59574-80935-LM</t>
  </si>
  <si>
    <t>18-02-2009</t>
  </si>
  <si>
    <t>Sporer, Graham And Medhurst/Bahringer-Johnston/Lesch, Rath And Pfannerstill/Price Inc/Mante, Bins And Crooks</t>
  </si>
  <si>
    <t>74336-9753-HB</t>
  </si>
  <si>
    <t>23-05-1994</t>
  </si>
  <si>
    <t>Renner Inc/Marvin-Wolff/Gusikowski Inc/Bosco-Lockman/Maggio, Franecki And Batz/Goldner-Botsford</t>
  </si>
  <si>
    <t>36507-12394-JM</t>
  </si>
  <si>
    <t>22-08-2011</t>
  </si>
  <si>
    <t>Zieme-Langworth/Towne-Hamill/Gorczany, Lindgren And Smitham/Bauch, Ernser And Cronin</t>
  </si>
  <si>
    <t>59164-88100-JG</t>
  </si>
  <si>
    <t>Cartwright, Gusikowski And Miller/Mcdermott, Bernier And White/Reinger-Bosco/Cronin, Gibson And Parisian/Hodkiewicz /Cremin Inc</t>
  </si>
  <si>
    <t>52986-40080-MH</t>
  </si>
  <si>
    <t xml:space="preserve">Heaney, Feest And Murphy/Kohler, Harris And Weissnat/Halvorson /Kiehn, Lueilwitz And Schimmel/Thiel </t>
  </si>
  <si>
    <t>85011-20398-BF</t>
  </si>
  <si>
    <t>Gottlieb /O'Keefe-Dickinson</t>
  </si>
  <si>
    <t>35192-65703-DG</t>
  </si>
  <si>
    <t>Sporer Inc/Kovacek-Dietrich/Leffler, Wisozk And Koelpin</t>
  </si>
  <si>
    <t>5475-45787-ML</t>
  </si>
  <si>
    <t>Watsica-Hauck/Bosco, Heathcote And Ryan/Sanford Inc/Ernser-Eichmann</t>
  </si>
  <si>
    <t>4418-12481-KK</t>
  </si>
  <si>
    <t>07-12-2002</t>
  </si>
  <si>
    <t>Kunde Inc/Kassulke, Hamill And Luettgen/Grady Group</t>
  </si>
  <si>
    <t>13621-3110-JB</t>
  </si>
  <si>
    <t>O'Reilly Group/Bahringer-Lehner/Stoltenberg /Runolfsson-Morar/Gulgowski Inc/Gusikowski, Luettgen And Cremin</t>
  </si>
  <si>
    <t>61688-98303-LB</t>
  </si>
  <si>
    <t>04-12-2001</t>
  </si>
  <si>
    <t>Thompson, Baumbach And Medhurst/Mraz-Ratke/Lebsack-Senger/Shields, Grant And Bernier/Abshire Inc/Schaden, Cronin And Bernier/Kuphal /Hintz-Reilly</t>
  </si>
  <si>
    <t>4215-25626-KD</t>
  </si>
  <si>
    <t>Schiller, Ullrich And Willms/Moore-Lueilwitz/Hauck Group/Christiansen /Kohler And Sons/Waelchi, Dare And Rolfson</t>
  </si>
  <si>
    <t>56098-96650-AK</t>
  </si>
  <si>
    <t>Acción Familiar/Gleason And Sons/Kozey Inc/Dooley-Runolfsson/Flatley Group</t>
  </si>
  <si>
    <t>75369-28202-OG</t>
  </si>
  <si>
    <t>Heller, Lubowitz And Dach/Bahringer Inc/Miller, Senger And Kertzmann/Johnson-Hintz</t>
  </si>
  <si>
    <t>59648-22381-EB</t>
  </si>
  <si>
    <t>Keebler-Stark/Waelchi-Borer/Schmitt /Lueilwitz /Halvorson, Mcclure And Skiles/Emmerich, Feil And Gorczany</t>
  </si>
  <si>
    <t>52786-48827-BA</t>
  </si>
  <si>
    <t>Hilll-Tromp/Murray, Monahan And Hilll/Breitenberg, Kemmer And Schumm/King /Mann-Schinner/Schumm And Sons/Morissette, Christiansen And Collins</t>
  </si>
  <si>
    <t>34857-31408-GB</t>
  </si>
  <si>
    <t>Kuhn-Herzog/Sanford-Kovacek/Herman, Luettgen And Balistreri/Reilly, Veum And Wehner/Ryan, Stark And Medhurst/Wilderman, Dubuque And Quitzon/Heaney Inc</t>
  </si>
  <si>
    <t>65228-70988-GH</t>
  </si>
  <si>
    <t>Bode-Kutch/Gutkowski /Effertz-Zboncak/Von-Grady/Durgan And Sons/Collins, Pacocha And Turcotte</t>
  </si>
  <si>
    <t>52898-28107-KO</t>
  </si>
  <si>
    <t>Raynor, Abernathy And Koch/Doyle, Ernser And Pacocha/Carroll, Dubuque And Schultz/Haag-Stoltenberg/Kunze-Ernser/Willms-Ondricka</t>
  </si>
  <si>
    <t>83975-39040-IB</t>
  </si>
  <si>
    <t>12-08-1991</t>
  </si>
  <si>
    <t>Mccullough, Luettgen And Brakus/Reichert-Deckow/Swaniawski-Sawayn/Lakin-Bruen/Gusikowski, Luettgen And Cremin</t>
  </si>
  <si>
    <t>680-72471-GH</t>
  </si>
  <si>
    <t>Nienow /Predovic /Halvorson, Jacobson And Ward/Rippin-Torphy</t>
  </si>
  <si>
    <t>59481-18690-AL</t>
  </si>
  <si>
    <t>Adane/Corkery-Corwin/Weimann And Sons</t>
  </si>
  <si>
    <t>31024-78144-NI</t>
  </si>
  <si>
    <t>Grant And Sons/Grimes-Weber/Mante, Ferry And Corwin/Kohler, Harris And Weissnat/Dubuque, Gaylord And Cole/Lueilwitz /Volkman, Kulas And Hodkiewicz</t>
  </si>
  <si>
    <t>98800-52234-BJ</t>
  </si>
  <si>
    <t>Gutkowski-Nikolaus/Stark, Langworth And Kovacek/Wolf And Sons/Feil, Shields And Gislason/Bartoletti, Macejkovic And Doyle</t>
  </si>
  <si>
    <t>91140-72233-DA</t>
  </si>
  <si>
    <t>Haag, Beatty And Walker/Dietrich /Eichmann-Streich/Kozey-Stoltenberg</t>
  </si>
  <si>
    <t>52011-96340-MG</t>
  </si>
  <si>
    <t>Luettgen-Satterfield/Abernathy /Doyle-Powlowski/Orn, Conn And Jakubowski/Carroll-Mcclure</t>
  </si>
  <si>
    <t>41840-60340-LL</t>
  </si>
  <si>
    <t>28-11-2004</t>
  </si>
  <si>
    <t>Kautzer /Franecki Group/Herzog, Grimes And Jast</t>
  </si>
  <si>
    <t>63595-34486-MM</t>
  </si>
  <si>
    <t>Rosenbaum And Sons/King, Stroman And Flatley/Mcglynn /Osinski-Zemlak/Bahringer /Crona, Olson And Abbott</t>
  </si>
  <si>
    <t>74553-25376-MJ</t>
  </si>
  <si>
    <t>07-08-2012</t>
  </si>
  <si>
    <t>Jakubowski /Wolf, West And Breitenberg/Torphy Inc/Cremin-Jenkins</t>
  </si>
  <si>
    <t>6458-71257-HA</t>
  </si>
  <si>
    <t>03-12-1994</t>
  </si>
  <si>
    <t>Senger Group/Streich Group/Hayes-O'Reilly/Wolf, West And Breitenberg/Marquardt /Little-Weber/Conroy-Howe/Kovacek-Dietrich</t>
  </si>
  <si>
    <t>14177-97159-LF</t>
  </si>
  <si>
    <t>Gottlieb /Kling, Donnelly And Blanda/Hickle, Mertz And Harris/Cummerata Group/Lindgren, Padberg And Hand/Champlin-Murphy</t>
  </si>
  <si>
    <t>95239-17747-AD</t>
  </si>
  <si>
    <t xml:space="preserve">Muller, Reichert And Grimes/Wilkinson-Schmidt/Reichel Inc/Wintheiser </t>
  </si>
  <si>
    <t>97976-53177-ID</t>
  </si>
  <si>
    <t>Becker And Sons/Deckow, Cassin And Dooley/Walsh /Mertz Inc/Nicolas Group/Jacobs, Bechtelar And Skiles</t>
  </si>
  <si>
    <t>1252-45408-GF</t>
  </si>
  <si>
    <t>Swaniawski-Sawayn/Kilback, Frami And Abbott/Wolf And Sons</t>
  </si>
  <si>
    <t>34954-59853-JK</t>
  </si>
  <si>
    <t>Pollich, Nikolaus And Gottlieb/Zemlak, Cruickshank And Boehm</t>
  </si>
  <si>
    <t>37433-28984-LL</t>
  </si>
  <si>
    <t xml:space="preserve">Cronin, Gibson And Parisian/Nienow, Harvey And Bartoletti/Erdman-Conn/Herman-Graham/Senger, Kemmer And Dickinson/Hilpert </t>
  </si>
  <si>
    <t>40865-60471-JO</t>
  </si>
  <si>
    <t>Brakus Group/Konopelski, Hermann And Ziemann/Johnston-Rath/Botsford-Romaguera</t>
  </si>
  <si>
    <t>28413-45610-JN</t>
  </si>
  <si>
    <t>02-12-1996</t>
  </si>
  <si>
    <t>Senger, Kemmer And Dickinson/Adenex/Hintz-Donnelly</t>
  </si>
  <si>
    <t>91124-81118-KI</t>
  </si>
  <si>
    <t>Kuhlman, Bashirian And Abbott/Emard-Stroman/Breitenberg, Kemmer And Schumm</t>
  </si>
  <si>
    <t>50279-79115-OJ</t>
  </si>
  <si>
    <t>19-11-1974</t>
  </si>
  <si>
    <t>Mertz Group/Kreiger-Mccullough</t>
  </si>
  <si>
    <t>48041-8646-DN</t>
  </si>
  <si>
    <t>22-01-2008</t>
  </si>
  <si>
    <t xml:space="preserve">Koepp /Williamson, Lindgren And Cummerata/Wuckert </t>
  </si>
  <si>
    <t>92961-14227-LO</t>
  </si>
  <si>
    <t>Hermiston And Sons/Schimmel-Beatty/Feest /Schiller-Reilly/Dooley, Lindgren And Kub/Rolfson-Bashirian</t>
  </si>
  <si>
    <t>42814-54193-KN</t>
  </si>
  <si>
    <t xml:space="preserve">Steuber, Ferry And Williamson/Baumbach, Mccullough And Larson/Heller-Rohan/Ryan </t>
  </si>
  <si>
    <t>78505-8365-IB</t>
  </si>
  <si>
    <t>07-10-2014</t>
  </si>
  <si>
    <t>Schoen And Sons/O'Hara /Bergstrom, Barrows And Shields/Lebsack, Conn And Kulas/Borer-Trantow</t>
  </si>
  <si>
    <t>98796-75200-HE</t>
  </si>
  <si>
    <t>Brakus Group/Steuber, Ferry And Williamson/Fay, Hyatt And Rolfson/Bradtke-Wilkinson/Bins Group/Hauck /Satterfield, Torp And O'Kon</t>
  </si>
  <si>
    <t>57749-97690-IH</t>
  </si>
  <si>
    <t>Deckow-Nikolaus/Hudson /Dickens-Boyle/Stokes Inc/Lesch And Sons</t>
  </si>
  <si>
    <t>2251-81467-MB</t>
  </si>
  <si>
    <t>20-05-2016</t>
  </si>
  <si>
    <t>Zulauf Group/Barrows-Dibbert/Mohr, Monahan And Hermiston/Miller, Senger And Kertzmann/Wisozk-Connelly/Bednar-Crist/Gottlieb Inc/Stark Inc</t>
  </si>
  <si>
    <t>13109-78492-FI</t>
  </si>
  <si>
    <t>10-08-1975</t>
  </si>
  <si>
    <t>Little, Heller And Lubowitz</t>
  </si>
  <si>
    <t>91615-43159-IA</t>
  </si>
  <si>
    <t>23-08-1992</t>
  </si>
  <si>
    <t>Torphy Inc/Renner-Erdman/Quitzon Inc/Fay, Simonis And Morar/Erdman-Conn</t>
  </si>
  <si>
    <t>42737-19267-OL</t>
  </si>
  <si>
    <t>Koelpin, Stehr And Senger/Cartwright, Gusikowski And Miller/Dicki /Gulgowski Inc/Mann, Walsh And Dickinson/Walsh-Doyle/Lubowitz, Weimann And Lemke</t>
  </si>
  <si>
    <t>31287-51905-HI</t>
  </si>
  <si>
    <t>Padberg Group/Jerde And Sons/Torp, Schmitt And Kemmer/Nicolas Group</t>
  </si>
  <si>
    <t>45606-60374-AN</t>
  </si>
  <si>
    <t>Walter Group/Thiel Group/Wiegand /Kulas-Crist/Hills-Quitzon/Daniel Inc/Terry /Bruen, Macgyver And Deckow</t>
  </si>
  <si>
    <t>50587-70097-GN</t>
  </si>
  <si>
    <t>Thompson, Baumbach And Medhurst/Kertzmann Group/Schiller-Mitchell</t>
  </si>
  <si>
    <t>7852-43938-LD</t>
  </si>
  <si>
    <t>Nader, Dietrich And Frami/Kuphal And Sons/Stark Inc/Feil-Nikolaus/Pacocha-Heller/Doyle-Jenkins</t>
  </si>
  <si>
    <t>20579-24236-BH</t>
  </si>
  <si>
    <t>04-11-2006</t>
  </si>
  <si>
    <t>Johns, Kessler And Balistreri/Ryan /Conroy /Keebler /Mann, Walsh And Dickinson</t>
  </si>
  <si>
    <t>17949-87819-IL</t>
  </si>
  <si>
    <t>Hauck-Lind/Adavas</t>
  </si>
  <si>
    <t>66966-8766-EA</t>
  </si>
  <si>
    <t>Raynor-Reichel/Cremin Inc/Fisher, Cummings And Rowe</t>
  </si>
  <si>
    <t>52344-60159-OH</t>
  </si>
  <si>
    <t>Farrell Group/Lakin-Bruen/Adama/Little-Weber/Lindgren, Padberg And Hand/Deckow, Cassin And Dooley</t>
  </si>
  <si>
    <t>58487-77482-KN</t>
  </si>
  <si>
    <t>13-07-2017</t>
  </si>
  <si>
    <t>Orn-Hilll/Wehner-Jenkins/Lesch And Sons/Osinski-Zemlak</t>
  </si>
  <si>
    <t>38381-27114-DG</t>
  </si>
  <si>
    <t>Schiller, Ullrich And Willms/Herman-Graham/Johnston-Spinka/Cassin And Sons/Keebler-Stark</t>
  </si>
  <si>
    <t>22920-86541-BJ</t>
  </si>
  <si>
    <t>Turcotte, Stark And Hauck/Kling, Barrows And Rau/Strosin, Frami And Kuhic/Zemlak-Daniel/Pollich-Treutel/Reichert, Mayer And Schmitt/Adama/Bernier-Stokes</t>
  </si>
  <si>
    <t>19591-56371-KD</t>
  </si>
  <si>
    <t>Reinger And Sons/Miller, Senger And Kertzmann/Fritsch Group/Bins-Goldner/Mante, Bins And Crooks/Muller Inc</t>
  </si>
  <si>
    <t>17205-22320-AA</t>
  </si>
  <si>
    <t>03-09-1987</t>
  </si>
  <si>
    <t>Jenkins-Kemmer/Jenkins-Dicki</t>
  </si>
  <si>
    <t>10755-7631-AF</t>
  </si>
  <si>
    <t>Bradtke Inc/Lueilwitz-Runolfsdottir/Fay Inc/Keeling Group/Cartwright, Kulas And Fahey/Hauck Group/Breitenberg And Sons</t>
  </si>
  <si>
    <t>23993-51243-HM</t>
  </si>
  <si>
    <t>Walter-Littel/Hettinger-Lynch/Williamson-Watsica/Leffler Group/Grant-Schaden/Bradtke-Walsh/Heller-Rohan/Smitham And Sons</t>
  </si>
  <si>
    <t>8378-46509-EA</t>
  </si>
  <si>
    <t>Zemlak, Cruickshank And Boehm/Bradtke-Walsh/Turner, Reynolds And Wolf/Erdman, Rutherford And Cronin/Hahn-Rohan/Hilpert /Jenkins-Ward</t>
  </si>
  <si>
    <t>4678-73855-LA</t>
  </si>
  <si>
    <t>21-12-2017</t>
  </si>
  <si>
    <t>Blanda, Stanton And Altenwerth/Mckenzie, Paucek And Jaskolski/Connelly-Ruecker</t>
  </si>
  <si>
    <t>11610-70076-NE</t>
  </si>
  <si>
    <t>Sauer-Stoltenberg/Hettinger-Lynch/Waelchi-Borer/Schowalter, Johnson And Kerluke/Collins, Murray And O'Reilly</t>
  </si>
  <si>
    <t>84497-10490-NA</t>
  </si>
  <si>
    <t>Cronin Inc/Dubuque And Sons/Gutkowski-Schinner/Bradtke Inc</t>
  </si>
  <si>
    <t>86008-67166-ON</t>
  </si>
  <si>
    <t>Gulgowski-Spinka/Lang, Kohler And Dietrich/Hammes-Conn/Baumbach, Reinger And Jaskolski/Hilll-Tromp</t>
  </si>
  <si>
    <t>55482-47984-GA</t>
  </si>
  <si>
    <t>Runolfsson-Morar/Runte, Baumbach And Runte</t>
  </si>
  <si>
    <t>55732-24352-FJ</t>
  </si>
  <si>
    <t>26-10-2018</t>
  </si>
  <si>
    <t>Adane/Koepp /Jacobs, Braun And Schimmel/Kub Group/Runte, Baumbach And Runte/Mante, Ferry And Corwin/Denesik And Sons/Muller, Reichert And Grimes</t>
  </si>
  <si>
    <t>38136-39100-EO</t>
  </si>
  <si>
    <t>Brakus Group/Rippin, Huel And Mccullough/Goyette-Rau/Wiegand /Champlin, Oberbrunner And Eichmann</t>
  </si>
  <si>
    <t>64552-58955-AG</t>
  </si>
  <si>
    <t>05-03-1988</t>
  </si>
  <si>
    <t>Roob-Jacobson/Homenick, Sipes And Carter/Gulgowski Inc/Blanda-Gislason</t>
  </si>
  <si>
    <t>79096-62572-GE</t>
  </si>
  <si>
    <t>Homenick-Rowe/Conn-Jones/Heaney, Feest And Murphy/Konopelski-Langosh/Hoppe-Wolf</t>
  </si>
  <si>
    <t>30859-88289-IE</t>
  </si>
  <si>
    <t>Kreiger-Mccullough/Bruen, Cruickshank And Blick/Hilll /Schneider And Sons/Stark Inc</t>
  </si>
  <si>
    <t>99809-55542-DN</t>
  </si>
  <si>
    <t>Luettgen Group/Price-Shields/Jast Group/Rippin-Effertz/Kulas Inc/Nolan, Reynolds And Waters/Keeling, Collins And Yost</t>
  </si>
  <si>
    <t>82540-12265-OG</t>
  </si>
  <si>
    <t xml:space="preserve">Senger Group/Ferry-Hessel/Hickle, Mertz And Harris/Yost, Mayer And Stokes/Torphy, Adams And Walter/Dickens </t>
  </si>
  <si>
    <t>11199-26501-ED</t>
  </si>
  <si>
    <t>30-04-2017</t>
  </si>
  <si>
    <t>Blick, Harber And Smith/Weimann Inc/Marks-Stokes/Adams-Hickle/Watsica-Hauck</t>
  </si>
  <si>
    <t>74374-517-EE</t>
  </si>
  <si>
    <t>Spinka, Schuster And Kerluke/Walter Group/Gusikowski, Luettgen And Cremin/Torp-Hintz/Lueilwitz-Runolfsdottir</t>
  </si>
  <si>
    <t>67348-91576-MK</t>
  </si>
  <si>
    <t>Smith-Schowalter/Kohler And Sons/Dietrich And Sons/Carter-Mueller/Moen, Koss And Paucek/Schmitt-Mckenzie</t>
  </si>
  <si>
    <t>62272-33771-BF</t>
  </si>
  <si>
    <t>Wisozk /Nader-Kutch/Reichert, Mayer And Schmitt/África Esperanza/Kassulke, Morar And Crooks</t>
  </si>
  <si>
    <t>28246-71186-KB</t>
  </si>
  <si>
    <t>Roob /Hartmann And Sons/Wilderman-Leannon/Vonrueden-Miller/Hayes, Goodwin And Feil/Rath-Quitzon</t>
  </si>
  <si>
    <t>62171-36663-NH</t>
  </si>
  <si>
    <t>17-11-1971</t>
  </si>
  <si>
    <t>Strosin /Ferry-Schuppe/Weissnat Inc/Cassin And Sons/Heathcote, Schinner And Walker/Bashirian, Greenholt And Russel/Jerde-Lowe</t>
  </si>
  <si>
    <t>59179-40864-LN</t>
  </si>
  <si>
    <t>Osinski-Kunze/Halvorson /Kuvalis, Bauch And Schumm/Dietrich /Schneider Inc/Cassin, Grant And Pfannerstill</t>
  </si>
  <si>
    <t>96489-93414-ME</t>
  </si>
  <si>
    <t>Prohaska Inc/Wolf-Boehm/Swaniawski-Kutch/Champlin-Murphy</t>
  </si>
  <si>
    <t>78783-66827-AJ</t>
  </si>
  <si>
    <t>Franecki Group/Lubowitz-Stroman/Collier /Legros Group/Ritchie Group/Gusikowski, Luettgen And Cremin/Hettinger-Kuhic</t>
  </si>
  <si>
    <t>94335-19792-LB</t>
  </si>
  <si>
    <t>Herzog, Grimes And Jast/Rogahn-Leannon/Cartwright, Kulas And Fahey/Boehm-Luettgen/Jenkins Group/D'Amore And Sons/Skiles, Bauch And Rippin/Medhurst-Jones</t>
  </si>
  <si>
    <t>3122-14366-AA</t>
  </si>
  <si>
    <t>07-04-1996</t>
  </si>
  <si>
    <t>Schaden-Gleichner/Cremin-Hodkiewicz/Walsh /Schneider And Sons/Rolfson, Koch And Osinski/Rohan Inc/Lakin-Bruen</t>
  </si>
  <si>
    <t>99368-16740-LB</t>
  </si>
  <si>
    <t>Mraz Group/Roberts Group/Dach Inc/Gulgowski-Spinka/Franecki /Kerluke-Yundt/Ortiz-Weimann/Schiller-Mitchell</t>
  </si>
  <si>
    <t>33190-65496-MD</t>
  </si>
  <si>
    <t>Zemlak-Daniel/Brekke-Crist/Dare, O'Conner And Mohr/Carroll, Dubuque And Schultz</t>
  </si>
  <si>
    <t>33617-61757-ON</t>
  </si>
  <si>
    <t>Langosh /Dooley, Lindgren And Kub/Rowe-Fisher/Barton-Connelly/Gusikowski Inc/Rippin-Torphy</t>
  </si>
  <si>
    <t>34909-31569-BN</t>
  </si>
  <si>
    <t>Wisoky Inc/Bayer-Bashirian/Zemlak, Thompson And Schuppe/Gusikowski-Bechtelar/Keeling, Bruen And Greenholt</t>
  </si>
  <si>
    <t>15561-96088-NE</t>
  </si>
  <si>
    <t>10-10-2005</t>
  </si>
  <si>
    <t>Boehm-Conroy</t>
  </si>
  <si>
    <t>50875-12651-AL</t>
  </si>
  <si>
    <t>Wiegand Group/Mueller-Simonis/Nolan Group/Predovic Inc/Marquardt /Glover Group/Cruickshank, Nienow And Abbott</t>
  </si>
  <si>
    <t>62611-59143-HB</t>
  </si>
  <si>
    <t>07-08-2004</t>
  </si>
  <si>
    <t>Ferry, Stroman And Veum/Emmerich, Feil And Gorczany/Oberbrunner /Hintz-Reilly/Becker, Deckow And O'Keefe</t>
  </si>
  <si>
    <t>38118-68522-DM</t>
  </si>
  <si>
    <t>Stark /Kuhic-Zboncak/Orn-Hilll/Zemlak, Thompson And Schuppe/Kling, Donnelly And Blanda</t>
  </si>
  <si>
    <t>25130-569-AL</t>
  </si>
  <si>
    <t>Prohaska-Lueilwitz/Vonrueden-Miller/Boehm-Conroy/Wunsch-Larson/Conn /Glover-Nader</t>
  </si>
  <si>
    <t>95852-62409-EB</t>
  </si>
  <si>
    <t>27-12-1994</t>
  </si>
  <si>
    <t>Kub, Mante And Lebsack/Auer-Ryan/Glover-Nader/Senger Inc/Keebler-Stark/Bauch, Ernser And Cronin</t>
  </si>
  <si>
    <t>32086-34042-JH</t>
  </si>
  <si>
    <t>Terry Inc/Wisozk-Bernier/Wolf, West And Breitenberg/Torp-Hintz/Von-Grady</t>
  </si>
  <si>
    <t>3206-64713-OI</t>
  </si>
  <si>
    <t>19-02-2014</t>
  </si>
  <si>
    <t xml:space="preserve">Terry Group/Boyle, Walsh And Blanda/Mills </t>
  </si>
  <si>
    <t>73081-31951-LK</t>
  </si>
  <si>
    <t>Schmitt-Mckenzie/Howe-Kreiger/Senger-Bins/Deckow-Nikolaus</t>
  </si>
  <si>
    <t>80147-63822-OA</t>
  </si>
  <si>
    <t>Senger, Kemmer And Dickinson/Collins, Collier And Herman/Weissnat Inc/Adega/Senger Inc</t>
  </si>
  <si>
    <t>32245-13397-FD</t>
  </si>
  <si>
    <t>30-04-2010</t>
  </si>
  <si>
    <t>Lindgren, Barrows And Goodwin/Blanda-Gislason/Stark Inc/Little, Heller And Lubowitz/Johnson And Sons/Simonis-Torphy</t>
  </si>
  <si>
    <t>77864-1143-AB</t>
  </si>
  <si>
    <t>Pollich, Nikolaus And Gottlieb/Simonis Inc/Kertzmann-Kulas/Ratke, Connelly And Ward/Macejkovic, Gusikowski And Keeling</t>
  </si>
  <si>
    <t>23278-94373-LE</t>
  </si>
  <si>
    <t>Green-Cruickshank/Price-Shields/Klocko Group/Conroy, Wisoky And Daniel/Mohr And Sons/Klocko Group</t>
  </si>
  <si>
    <t>63068-72699-NO</t>
  </si>
  <si>
    <t xml:space="preserve">Champlin-Bauch/Kautzer </t>
  </si>
  <si>
    <t>34049-57748-GH</t>
  </si>
  <si>
    <t>Skiles, Bauch And Rippin/Kling, Effertz And Anderson/Schimmel-Mcglynn/Schaden, Wehner And Price/Cummerata, Gutmann And Gaylord</t>
  </si>
  <si>
    <t>51779-67226-DE</t>
  </si>
  <si>
    <t>Blick-Bartell/Grady, Hermann And Streich/Rogahn-Leannon/Gulgowski-Spinka</t>
  </si>
  <si>
    <t>77411-46283-BN</t>
  </si>
  <si>
    <t>Gleichner And Sons/Dibbert And Sons/Mraz Group/Muller Inc</t>
  </si>
  <si>
    <t>39513-70807-MO</t>
  </si>
  <si>
    <t>19-01-2017</t>
  </si>
  <si>
    <t>O'Conner Inc/Dickens-Klein/Daniel /Schamberger-Walter/Leffler-Durgan</t>
  </si>
  <si>
    <t>99284-24443-AG</t>
  </si>
  <si>
    <t>Brekke-Kihn</t>
  </si>
  <si>
    <t>14039-72710-MN</t>
  </si>
  <si>
    <t>25-10-2009</t>
  </si>
  <si>
    <t>Reinger, Keeling And Nienow/Adega/Zemlak, Cruickshank And Boehm/Kulas-Crist/Okuneva /Aesco</t>
  </si>
  <si>
    <t>91843-98509-HF</t>
  </si>
  <si>
    <t>Doyle-Powlowski/Bartoletti-Kunde/Adecoi/Schowalter, Johnson And Kerluke/Gleason, Stoltenberg And Anderson</t>
  </si>
  <si>
    <t>75711-25264-BH</t>
  </si>
  <si>
    <t xml:space="preserve">Legros Group/Bahringer Inc/Braun-Eichmann/Cremin, Klocko And Thiel/Conroy </t>
  </si>
  <si>
    <t>83254-82253-BK</t>
  </si>
  <si>
    <t>Jones-Kemmer/Cassin-Mayer/Rowe-Wisoky/Goldner-Botsford/Turner, Reynolds And Wolf/Konopelski, Schaefer And Feil</t>
  </si>
  <si>
    <t>50035-35742-GE</t>
  </si>
  <si>
    <t>Frami, Christiansen And Hermann/Conroy-Howe/Block Group/Fay Inc</t>
  </si>
  <si>
    <t>52070-51408-LI</t>
  </si>
  <si>
    <t>22-08-2012</t>
  </si>
  <si>
    <t>Braun-Bechtelar/Wehner-Jenkins/Bode /Morissette, Christiansen And Collins</t>
  </si>
  <si>
    <t>52511-28262-BE</t>
  </si>
  <si>
    <t>Skiles-Schamberger/Bradtke-Walsh/Barrows-Dibbert/Kuvalis, Bauch And Schumm/Gusikowski, Luettgen And Cremin/Littel, Lynch And Lowe/Kub Group</t>
  </si>
  <si>
    <t>6772-18371-OG</t>
  </si>
  <si>
    <t>O'Reilly Group/Predovic /Kirlin /Braun-Simonis/Ryan, Stark And Medhurst/Raynor-Oberbrunner</t>
  </si>
  <si>
    <t>40857-16593-FD</t>
  </si>
  <si>
    <t>Pagac And Sons/Dietrich And Sons/Connelly-Maggio</t>
  </si>
  <si>
    <t>89645-78141-JJ</t>
  </si>
  <si>
    <t>Daniel /Lebsack, Borer And Sanford/Lueilwitz Inc/Wehner-Jenkins</t>
  </si>
  <si>
    <t>78882-24811-LF</t>
  </si>
  <si>
    <t>26-01-1997</t>
  </si>
  <si>
    <t>Hills-Quitzon/Lang, Kohler And Dietrich/Kutch, Rodriguez And Hettinger/Shields-Kuhlman/Schimmel-Murray</t>
  </si>
  <si>
    <t>79136-39895-LG</t>
  </si>
  <si>
    <t>Ziemann /Willms-Jacobson/Klein Group/Wisozk /Wilkinson, Prosacco And Kilback</t>
  </si>
  <si>
    <t>82570-79993-KF</t>
  </si>
  <si>
    <t>11-08-2006</t>
  </si>
  <si>
    <t>Wiegand /Willms-Jacobson/Auer, Bogisich And Jacobson/Marquardt /Davis Inc</t>
  </si>
  <si>
    <t>95134-25711-HE</t>
  </si>
  <si>
    <t>Herman, Luettgen And Balistreri/Bins-Goldner/Funk, Turcotte And Jenkins/Macgyver Inc/Predovic-Graham/Williamson-Watsica</t>
  </si>
  <si>
    <t>70985-73892-AO</t>
  </si>
  <si>
    <t>10-10-1994</t>
  </si>
  <si>
    <t>Boehm-Conroy/Hackett, Lockman And Littel/Rohan Inc/Hickle, Beatty And Gleichner</t>
  </si>
  <si>
    <t>85213-65046-HA</t>
  </si>
  <si>
    <t>Quitzon Group/Kuhn, Sawayn And Welch/Miller, Senger And Kertzmann/Paucek /Mertz Group</t>
  </si>
  <si>
    <t>10268-62953-MH</t>
  </si>
  <si>
    <t>28-08-2018</t>
  </si>
  <si>
    <t>Feest /Weber Inc/Torp-Hintz/Koepp /Schaden-Mitchell/Raynor-Reichel</t>
  </si>
  <si>
    <t>9038-93930-GF</t>
  </si>
  <si>
    <t>26-07-2006</t>
  </si>
  <si>
    <t>Wehner-Jenkins/Acción Natura/Klocko Group/Gulgowski-Spinka/Lehner-Stanton</t>
  </si>
  <si>
    <t>85752-28628-NH</t>
  </si>
  <si>
    <t>Bednar-Crist/Renner Inc/Wisoky Group/Kuhn-Greenholt/Hudson-Mayer</t>
  </si>
  <si>
    <t>94815-52925-DB</t>
  </si>
  <si>
    <t>09-05-2011</t>
  </si>
  <si>
    <t>Schaden, Homenick And Gutkowski/Adams-Hickle/Roob /Mante, Ferry And Corwin/Schuppe Group</t>
  </si>
  <si>
    <t>54758-5256-MJ</t>
  </si>
  <si>
    <t>Gleason /Mante, Ferry And Corwin/Schmitt-Mckenzie</t>
  </si>
  <si>
    <t>59643-70077-MI</t>
  </si>
  <si>
    <t>Swaniawski-Kutch/Murray-Braun/Glover Group</t>
  </si>
  <si>
    <t>37698-49227-DO</t>
  </si>
  <si>
    <t>Strosin-Barton/Renner-Erdman/Yost Inc</t>
  </si>
  <si>
    <t>92623-69560-GJ</t>
  </si>
  <si>
    <t>Runolfsson-Morar/Reinger And Sons</t>
  </si>
  <si>
    <t>12553-95874-GJ</t>
  </si>
  <si>
    <t>04-08-2008</t>
  </si>
  <si>
    <t>Pouros Group/Murphy-Kunde/Schiller Inc/Williamson, Hermiston And Bauch</t>
  </si>
  <si>
    <t>18937-50571-AN</t>
  </si>
  <si>
    <t>Grady, Mitchell And Lindgren/Zulauf And Sons</t>
  </si>
  <si>
    <t>24734-93179-LL</t>
  </si>
  <si>
    <t>03-07-2010</t>
  </si>
  <si>
    <t>Wisozk-Connelly/Welch /Koch, Feil And Spencer/Schmidt, Reinger And Zulauf/Mckenzie, Lynch And Reinger/Kuhic-Zboncak</t>
  </si>
  <si>
    <t>684-13048-MO</t>
  </si>
  <si>
    <t>Macejkovic-Haag/Gleichner And Sons</t>
  </si>
  <si>
    <t>96044-24934-GD</t>
  </si>
  <si>
    <t>Durgan /Schaefer, Bednar And Welch/Reichert, Mayer And Schmitt/Wuckert /Roob-Nicolas/Hauck-Lind/Keeling, Collins And Yost</t>
  </si>
  <si>
    <t>19913-2448-EO</t>
  </si>
  <si>
    <t>Becker, Haag And Hammes/Konopelski And Sons/Kuvalis, Harris And Okuneva/Langosh, Lueilwitz And Lehner/Macejkovic, Gusikowski And Keeling/Bernier, Leuschke And Towne</t>
  </si>
  <si>
    <t>89742-10685-EI</t>
  </si>
  <si>
    <t>Harber-Blanda/Conroy-Howe/Bartell Inc/Towne-Lehner</t>
  </si>
  <si>
    <t>40972-20684-HF</t>
  </si>
  <si>
    <t>Sipes Group/Brown /Goodwin, Cremin And Raynor</t>
  </si>
  <si>
    <t>90984-22917-EK</t>
  </si>
  <si>
    <t>Hintz-Reilly/Muller Inc/Walsh-Doyle/Predovic-Graham/Buckridge-Greenfelder/Halvorson, Mcclure And Skiles/Reichert, Mayer And Schmitt</t>
  </si>
  <si>
    <t>25536-15518-NL</t>
  </si>
  <si>
    <t>Cremin-Ondricka/Acción Natura/Schroeder-Hamill/Hansen-Hills/Schultz Group/Nikolaus-Pfannerstill/Toy, Hahn And King/Adavas/Bernier, Shields And Mraz/Kutch, Cremin And Mcclure</t>
  </si>
  <si>
    <t>30398-24142-KI</t>
  </si>
  <si>
    <t xml:space="preserve">Littel, Bode And Dibbert/Breitenberg </t>
  </si>
  <si>
    <t>67351-16662-BB</t>
  </si>
  <si>
    <t>Hagenes-Gutmann/Heidenreich Inc/Hartmann And Sons</t>
  </si>
  <si>
    <t>8046-62235-OK</t>
  </si>
  <si>
    <t>Price Inc/Bosco, Heathcote And Ryan/Predovic Inc/Schneider And Sons/Gleichner And Sons/Breitenberg-Murphy</t>
  </si>
  <si>
    <t>41708-71135-LL</t>
  </si>
  <si>
    <t>Ernser-Eichmann/Keeling, Collins And Yost/Rath Group/Macejkovic, Barrows And Kshlerin/Mayert-Nader/Schuster-Kub</t>
  </si>
  <si>
    <t>25787-4331-HI</t>
  </si>
  <si>
    <t>Pagac And Sons/Lakin-Osinski/Kutch, Rodriguez And Hettinger/Nicolas Group/Ziemann-Trantow/Goldner-Botsford/Carter-Muller</t>
  </si>
  <si>
    <t>99675-51811-DL</t>
  </si>
  <si>
    <t>Maggio-Kuvalis/Wehner And Sons/Rice-Price/D'Amore-Kuhlman/Keeling Group/Macgyver-Hegmann/Kuvalis, Harris And Okuneva</t>
  </si>
  <si>
    <t>68296-27138-DM</t>
  </si>
  <si>
    <t>16-02-1991</t>
  </si>
  <si>
    <t xml:space="preserve">Johnston-Rath/Kozey Inc/Johns Inc/Luettgen And Sons/Schimmel Inc/Keeling, Kilback And Mcdermott/Wuckert </t>
  </si>
  <si>
    <t>70367-40061-BD</t>
  </si>
  <si>
    <t>Trantow-Quigley/Nolan Group/Gulgowski-Spinka/Grady, Hermann And Streich/Graham /Blick, Harber And Smith</t>
  </si>
  <si>
    <t>83823-97947-GK</t>
  </si>
  <si>
    <t xml:space="preserve">Bahringer Inc/Collins, Collier And Herman/Cronin, Welch And Rippin/Nolan Group/Ritchie And Sons/Miller </t>
  </si>
  <si>
    <t>64531-93776-FG</t>
  </si>
  <si>
    <t>Rosenbaum-Cole/Bauch, Ernser And Cronin</t>
  </si>
  <si>
    <t>8429-41572-IM</t>
  </si>
  <si>
    <t>08-10-2000</t>
  </si>
  <si>
    <t>Blick-Bartell/Bauch, Ernser And Cronin/Green-Cruickshank</t>
  </si>
  <si>
    <t>19456-23585-KL</t>
  </si>
  <si>
    <t>Brown /Acción Familiar/Medhurst-Jones/Sanford-Kovacek/Hettinger-Kuhic</t>
  </si>
  <si>
    <t>14883-30458-IN</t>
  </si>
  <si>
    <t>Braun-Bechtelar/Ortiz-Weimann/Witting-Ernser/Stark /Klein Group/Dooley, Lindgren And Kub/Miller /Walsh-Doyle</t>
  </si>
  <si>
    <t>74668-9395-DH</t>
  </si>
  <si>
    <t>03-04-1976</t>
  </si>
  <si>
    <t>Rosenbaum-Cole/Waters, Conroy And Dibbert</t>
  </si>
  <si>
    <t>34155-6294-LH</t>
  </si>
  <si>
    <t>Lueilwitz Inc/Boyer Inc/Torphy Inc</t>
  </si>
  <si>
    <t>81766-81441-KB</t>
  </si>
  <si>
    <t>Schmitt-Mckenzie/Leffler, Wisozk And Koelpin/Mante, Bode And Wiegand</t>
  </si>
  <si>
    <t>83599-3750-LH</t>
  </si>
  <si>
    <t>05-07-1992</t>
  </si>
  <si>
    <t xml:space="preserve">Daniel /Gerlach, Fritsch And Rippin/Towne </t>
  </si>
  <si>
    <t>71644-44239-MA</t>
  </si>
  <si>
    <t>Jaskolski-Ebert/Lowe, Streich And Purdy/Pouros, Koch And Wiza/Roberts Group</t>
  </si>
  <si>
    <t>38707-83771-HN</t>
  </si>
  <si>
    <t>Jacobi-Bergnaum/Doyle, Mccullough And Friesen/Medhurst, Thiel And Schuster/Hegmann, Koelpin And Lindgren/Marquardt /Steuber-Lang/Quitzon-Hand</t>
  </si>
  <si>
    <t>2074-82358-GJ</t>
  </si>
  <si>
    <t>19-12-2009</t>
  </si>
  <si>
    <t>Gorczany-Nienow/Gutkowski /Kuphal /Mcdermott, Bernier And White/Okuneva, Vonrueden And Quigley</t>
  </si>
  <si>
    <t>70568-36928-DF</t>
  </si>
  <si>
    <t>21-05-1988</t>
  </si>
  <si>
    <t>Schmidt, Reinger And Zulauf/Pacocha-Heller/Von-Grady/Erdman, Braun And Runolfsson/Jacobs, Braun And Schimmel/Macgyver-Hegmann</t>
  </si>
  <si>
    <t>37197-99478-EB</t>
  </si>
  <si>
    <t>Senger-Bogisich/Rohan Inc/Feil, Shields And Gislason/Johnson And Sons/Adem/Langworth-Osinski</t>
  </si>
  <si>
    <t>38586-28245-DB</t>
  </si>
  <si>
    <t>04-02-2018</t>
  </si>
  <si>
    <t>Mante, Bode And Wiegand/Yundt Group/Grant-Schaden/Wyman, Nicolas And Fahey/Orn, Conn And Jakubowski</t>
  </si>
  <si>
    <t>48907-47756-HE</t>
  </si>
  <si>
    <t>Jerde-Lowe/Hayes, Goodwin And Feil/Kulas-Crist/Carroll, Dubuque And Schultz/Bechtelar-Wuckert/Grady, Nicolas And Blick</t>
  </si>
  <si>
    <t>7501-68886-AG</t>
  </si>
  <si>
    <t>Kuhlman Group/Jones-Kemmer/Harber-Blanda/Denesik-Quigley</t>
  </si>
  <si>
    <t>43648-7230-BI</t>
  </si>
  <si>
    <t>Schimmel-Mcglynn/Gutkowski-Schinner/Shields-Kuhlman/Terry /África Arco Iris/Erdman, Rutherford And Cronin</t>
  </si>
  <si>
    <t>43066-64983-MA</t>
  </si>
  <si>
    <t>07-01-1993</t>
  </si>
  <si>
    <t>Feest /Ernser-Eichmann/Blick-Bartell</t>
  </si>
  <si>
    <t>11081-31784-KJ</t>
  </si>
  <si>
    <t>Mckenzie Inc/Deckow, Cassin And Dooley/Jacobi-Bergnaum/Sanford And Sons/Kohler, Harris And Weissnat</t>
  </si>
  <si>
    <t>292-72165-BO</t>
  </si>
  <si>
    <t>Harvey And Sons/Mcglynn /Adca/Grady, Nicolas And Blick</t>
  </si>
  <si>
    <t>7744-89175-EN</t>
  </si>
  <si>
    <t>Boehm, Mccullough And Cronin/Corkery-Halvorson/Runte, Baumbach And Runte/Rogahn-Leannon/Blanda-Gislason</t>
  </si>
  <si>
    <t>69858-80187-JH</t>
  </si>
  <si>
    <t xml:space="preserve">Dietrich /Skiles, Bauch And Rippin/Goldner-Botsford/Collier </t>
  </si>
  <si>
    <t>72821-13534-HG</t>
  </si>
  <si>
    <t>Feest /Reichert, Mayer And Schmitt/Jones-Kemmer/Schultz, Huel And Cormier/Feil, Shields And Gislason</t>
  </si>
  <si>
    <t>69954-74451-HL</t>
  </si>
  <si>
    <t>Graham /Walsh-Doyle/Anderson-Orn/Upton, Boehm And Haag/Koelpin Group</t>
  </si>
  <si>
    <t>92171-69193-JG</t>
  </si>
  <si>
    <t>África-Edusa/Conroy Group/Schowalter Group/Lakin-Bruen</t>
  </si>
  <si>
    <t>79083-92642-FE</t>
  </si>
  <si>
    <t>24-06-1995</t>
  </si>
  <si>
    <t>Zulauf Group/Ullrich Inc/Senger, Kemmer And Dickinson/Steuber, Rutherford And Upton/Raynor-Oberbrunner/Hudson-Mayer/Terry Inc</t>
  </si>
  <si>
    <t>71398-7005-JH</t>
  </si>
  <si>
    <t>Leffler Group/Bins, Ortiz And Bogan/Cartwright, Gusikowski And Miller/Wehner, Schneider And Frami</t>
  </si>
  <si>
    <t>80923-20719-KI</t>
  </si>
  <si>
    <t>Hintz, Yost And Carter/Cassin And Sons/Cremin, Klocko And Thiel/Wilderman, Dubuque And Quitzon</t>
  </si>
  <si>
    <t>58275-41169-IB</t>
  </si>
  <si>
    <t>Lebsack, Conn And Kulas/Barrows-Dibbert/Waters /Cole, Reichert And Halvorson/Shields /Champlin, Oberbrunner And Eichmann/Hayes, Huel And Keebler</t>
  </si>
  <si>
    <t>16751-62885-HB</t>
  </si>
  <si>
    <t>13-08-2013</t>
  </si>
  <si>
    <t>Gusikowski-Bechtelar/Nienow /Bahringer-Johnston/Bins Group/Johnston Group</t>
  </si>
  <si>
    <t>28218-85066-GN</t>
  </si>
  <si>
    <t>Stiedemann-Wuckert/Stracke And Sons/Weimann, Armstrong And Luettgen/Johnson, Batz And Davis/Moore, Kub And Murazik/Sawayn Inc/Breitenberg-Murphy</t>
  </si>
  <si>
    <t>52597-71532-BF</t>
  </si>
  <si>
    <t>Rau, Ryan And Lueilwitz/Konopelski And Sons/Cronin, Welch And Rippin/Feil, Shields And Gislason/Schiller-Mitchell</t>
  </si>
  <si>
    <t>84865-5644-DK</t>
  </si>
  <si>
    <t>20-02-2010</t>
  </si>
  <si>
    <t>Friesen, Friesen And Hodkiewicz/Reichert And Sons/Reynolds, Dare And Barrows/Jacobs, Braun And Schimmel</t>
  </si>
  <si>
    <t>58585-97640-KD</t>
  </si>
  <si>
    <t>Ullrich Inc/Bednar-Flatley/Bradtke-Wilkinson/Koch, Feil And Spencer/Hintz-Donnelly</t>
  </si>
  <si>
    <t>65306-36391-KK</t>
  </si>
  <si>
    <t>Gibson-Hills/Hartmann And Sons/Wunsch Group/Dietrich And Sons</t>
  </si>
  <si>
    <t>21919-38321-KM</t>
  </si>
  <si>
    <t>Kunze-Ernser/Feil-Reilly/Cassin And Sons/Heller-Rohan/Schowalter, Johnson And Kerluke</t>
  </si>
  <si>
    <t>87996-76045-BO</t>
  </si>
  <si>
    <t>Koelpin-Hand/Pouros And Sons/Kuhn-Herzog</t>
  </si>
  <si>
    <t>7130-56476-DB</t>
  </si>
  <si>
    <t>Braun-Simonis/Zemlak And Sons/Schultz Group/Hintz, Yost And Carter/Goldner-Botsford/Mertz, Batz And Olson</t>
  </si>
  <si>
    <t>72833-72537-IF</t>
  </si>
  <si>
    <t>Russel /Mcclure /D'Amore-Kuhlman/Mckenzie, Cummings And Rippin/Carroll, Dubuque And Schultz/Leffler-Durgan/Lebsack-Senger</t>
  </si>
  <si>
    <t>36169-6662-FO</t>
  </si>
  <si>
    <t>10-11-2010</t>
  </si>
  <si>
    <t>Rice, Daniel And Klocko/Afro_Aid/Brekke-Crist/Ledner-Hoppe/Lesch-Homenick</t>
  </si>
  <si>
    <t>14641-2236-JB</t>
  </si>
  <si>
    <t>Erdman, Braun And Runolfsson/Jerde, Veum And Orn</t>
  </si>
  <si>
    <t>61800-35177-KG</t>
  </si>
  <si>
    <t>Thiel Group/Lubowitz Group/Abbott, Torp And Mcdermott/Mante, Bode And Wiegand/Ebert-Pollich/Brekke-Kihn</t>
  </si>
  <si>
    <t>962-46286-DF</t>
  </si>
  <si>
    <t>Kautzer /O'Conner Inc/Collins, Pacocha And Turcotte/Bailey-Crist/Schroeder-Hamill</t>
  </si>
  <si>
    <t>86389-88835-DB</t>
  </si>
  <si>
    <t xml:space="preserve">Wunsch, Barrows And Hoeger/Grant And Sons/Satterfield, Torp And O'Kon/Hermann </t>
  </si>
  <si>
    <t>91409-69906-MB</t>
  </si>
  <si>
    <t>15-04-2011</t>
  </si>
  <si>
    <t xml:space="preserve">Macejkovic-Haag/Afrikable Ongd/Bayer-Bashirian/Bode-Nikolaus/Dietrich And Sons/Hilpert </t>
  </si>
  <si>
    <t>5374-62254-HO</t>
  </si>
  <si>
    <t>Schowalter, Johnson And Kerluke/Heller, Bradtke And Stoltenberg/Nicolas, Smitham And Wilderman/Kunze-Ernser/Torp-Hintz/Mraz-Eichmann</t>
  </si>
  <si>
    <t>16333-48357-FO</t>
  </si>
  <si>
    <t>Hermann /Williamson-Watsica/Becker, Deckow And O'Keefe/Miller-Luettgen/Blanda, Stanton And Altenwerth/Reilly, Veum And Wehner</t>
  </si>
  <si>
    <t>75073-63850-OL</t>
  </si>
  <si>
    <t>Moen, Koss And Paucek/Dibbert And Sons/Runolfsson-Morar/Fritsch Group/Nader, Dietrich And Frami/Gleason And Sons/Bahringer-Johnston/Stark Inc</t>
  </si>
  <si>
    <t>17309-73432-EF</t>
  </si>
  <si>
    <t>17-10-1960</t>
  </si>
  <si>
    <t>Ryan, Stark And Medhurst/Wuckert /Pouros, Bradtke And Monahan/Kunde-Lowe/O'Reilly, Romaguera And Bode</t>
  </si>
  <si>
    <t>51433-38312-HF</t>
  </si>
  <si>
    <t>Borer-Trantow/Hilll, Blick And Cartwright/Jenkins Group/Swaniawski-Kutch/Spinka, Senger And Brakus</t>
  </si>
  <si>
    <t>73821-59050-AF</t>
  </si>
  <si>
    <t>11-10-1989</t>
  </si>
  <si>
    <t xml:space="preserve">Cartwright, Kulas And Fahey/Mitchell-Bosco/Dickinson-Swift/Feil-Nikolaus/Blanda, Stanton And Altenwerth/Dietrich </t>
  </si>
  <si>
    <t>78521-20235-GN</t>
  </si>
  <si>
    <t>Kuvalis, Harris And Okuneva/Gusikowski Inc/Ledner, Skiles And Emard/Reilly, Veum And Wehner/Hudson-Mayer</t>
  </si>
  <si>
    <t>26147-84071-EB</t>
  </si>
  <si>
    <t>Flatley Group/Muller Inc/Wisozk, Smitham And Wisoky</t>
  </si>
  <si>
    <t>42075-55074-AK</t>
  </si>
  <si>
    <t xml:space="preserve">Wolf And Sons/Auer-Ryan/Ledner-Hoppe/Crona, Schmeler And Greenfelder/Walsh </t>
  </si>
  <si>
    <t>17131-82458-KH</t>
  </si>
  <si>
    <t>Conroy Group/Pollich-Treutel/Fay Inc/Reinger, Keeling And Nienow/Ledner-Hoppe</t>
  </si>
  <si>
    <t>51305-75453-DK</t>
  </si>
  <si>
    <t>Jerde And Sons/Boyle, Walsh And Blanda/Cronin Inc/Brakus, White And Mueller/Boyer Inc</t>
  </si>
  <si>
    <t>41775-17723-DO</t>
  </si>
  <si>
    <t>Bradtke-Wilkinson/Pouros And Sons/Lowe, Streich And Purdy/Mckenzie, Cummings And Rippin</t>
  </si>
  <si>
    <t>79275-73286-JH</t>
  </si>
  <si>
    <t>Raynor /Schaden, Wehner And Price/Hintz-Reilly/D'Amore Group/Pouros Group/Davis Inc</t>
  </si>
  <si>
    <t>99858-22281-DE</t>
  </si>
  <si>
    <t>17-06-2011</t>
  </si>
  <si>
    <t xml:space="preserve">Langworth /Moore-O'Conner/Bayer-Bashirian/Wintheiser /Brown /Schiller Inc/Ratke, Connelly And Ward/Abbott </t>
  </si>
  <si>
    <t>33955-19928-FL</t>
  </si>
  <si>
    <t>Ledner-Hoppe/Fisher, Cummings And Rowe/Grant-Schaden/Wehner-Jenkins</t>
  </si>
  <si>
    <t>38111-68141-NG</t>
  </si>
  <si>
    <t>Jacobs, Hand And Powlowski/Zieme-Langworth/Murphy-Yundt</t>
  </si>
  <si>
    <t>82142-56437-JA</t>
  </si>
  <si>
    <t>25-06-2001</t>
  </si>
  <si>
    <t>Littel, Lynch And Lowe/Moore, Kub And Murazik/Mante, Bode And Wiegand/Aufderhar-Mitchell</t>
  </si>
  <si>
    <t>47354-8048-BE</t>
  </si>
  <si>
    <t>15-01-1986</t>
  </si>
  <si>
    <t>Abbott, Torp And Mcdermott/Schimmel-Murray/Raynor-Oberbrunner/Boehm-Dooley</t>
  </si>
  <si>
    <t>23419-18601-JB</t>
  </si>
  <si>
    <t>Lueilwitz /Renner-Erdman</t>
  </si>
  <si>
    <t>54508-76886-OB</t>
  </si>
  <si>
    <t>Haley, Bergstrom And Auer/Hilll /Carter-Muller/Steuber, Rutherford And Upton/Monahan-Grimes</t>
  </si>
  <si>
    <t>61849-44296-HE</t>
  </si>
  <si>
    <t>Collins, Pacocha And Turcotte</t>
  </si>
  <si>
    <t>22826-66799-DO</t>
  </si>
  <si>
    <t>Barton-Connelly/Predovic-Graham/Hodkiewicz /Swaniawski-Sawayn/Reilly, Deckow And Frami/O'Reilly Group</t>
  </si>
  <si>
    <t>65786-66103-GO</t>
  </si>
  <si>
    <t>Zemlak And Sons/Afac/Mann, Walsh And Dickinson/Trantow, Schneider And Marvin</t>
  </si>
  <si>
    <t>17274-57335-IK</t>
  </si>
  <si>
    <t>14-04-2010</t>
  </si>
  <si>
    <t>Yost, Mayer And Stokes/Jaskolski Inc/Hills Inc/Price-Shields/Goyette, Huels And Champlin/Little, Heller And Lubowitz/Weissnat, Jaskolski And Bins</t>
  </si>
  <si>
    <t>86756-26280-EL</t>
  </si>
  <si>
    <t>02-03-1967</t>
  </si>
  <si>
    <t>Cole, Reichert And Halvorson/Pollich, Nikolaus And Gottlieb/Shields, Grant And Bernier</t>
  </si>
  <si>
    <t>40420-62212-KD</t>
  </si>
  <si>
    <t>Johns, Kessler And Balistreri/Crona, Schmeler And Greenfelder/Waelchi, Dare And Rolfson/Hessel-Toy</t>
  </si>
  <si>
    <t>58415-69721-MG</t>
  </si>
  <si>
    <t xml:space="preserve">Lebsack, Borer And Sanford/Franecki /Ratke, Swaniawski And Spinka/Wolf-Boehm/Corkery </t>
  </si>
  <si>
    <t>56410-30837-AA</t>
  </si>
  <si>
    <t>23-06-2008</t>
  </si>
  <si>
    <t>Haley, Bergstrom And Auer/Streich Group/Jerde And Sons/Deckow, Cassin And Dooley/Murray, Monahan And Hilll/Shields-Kuhlman</t>
  </si>
  <si>
    <t>45641-41930-EJ</t>
  </si>
  <si>
    <t>Cronin, Welch And Rippin/Mccullough, Luettgen And Brakus/Green, Towne And Baumbach/Keeling, Kilback And Mcdermott/Crona /Marvin-Wolff/Jacobs, Hand And Powlowski</t>
  </si>
  <si>
    <t>31436-48911-LB</t>
  </si>
  <si>
    <t>Senger, Kemmer And Dickinson/Steuber, Rutherford And Upton/Collins, Collier And Herman/Stiedemann, Willms And Fay/Goyette-Rau</t>
  </si>
  <si>
    <t>95408-12425-KA</t>
  </si>
  <si>
    <t>Schmidt, Reinger And Zulauf/Stiedemann-Wuckert/Volkman, Hamill And Stiedemann/Cartwright, Kulas And Fahey/Hickle, Mertz And Harris/Ratke, Swaniawski And Spinka</t>
  </si>
  <si>
    <t>95696-12648-BJ</t>
  </si>
  <si>
    <t>12-03-2004</t>
  </si>
  <si>
    <t>Weissnat Inc/Hegmann And Sons/Dibbert And Sons/Rosenbaum And Sons</t>
  </si>
  <si>
    <t>1513-42913-FB</t>
  </si>
  <si>
    <t xml:space="preserve">Dibbert-Shields/Hills-Quitzon/Waters /Schiller-Mitchell/Ledner, Skiles And Emard/Durgan </t>
  </si>
  <si>
    <t>68681-36728-OJ</t>
  </si>
  <si>
    <t>Emmerich, Feil And Gorczany/Muller, Reichert And Grimes</t>
  </si>
  <si>
    <t>90765-70650-OB</t>
  </si>
  <si>
    <t>Cruickshank Inc/Homenick-Rowe/Herman-Graham/King And Sons/Green, Towne And Baumbach</t>
  </si>
  <si>
    <t>88559-59778-BK</t>
  </si>
  <si>
    <t>Pacocha-Heller/Boehm-Conroy/King Group/Brown /Grady Group/D'Amore /Ortiz-Weimann</t>
  </si>
  <si>
    <t>85538-26726-HH</t>
  </si>
  <si>
    <t>08-02-1976</t>
  </si>
  <si>
    <t>Hoppe-Zboncak/Koch-Schneider/Bartoletti-Daniel</t>
  </si>
  <si>
    <t>60728-79007-LN</t>
  </si>
  <si>
    <t>Bernier, Leuschke And Towne/Kling, Effertz And Anderson/Stiedemann, Willms And Fay/Hudson-Mayer/Sporer And Sons</t>
  </si>
  <si>
    <t>84909-75835-JJ</t>
  </si>
  <si>
    <t>Bechtelar-Wuckert/Raynor-Reichel/Reilly, Veum And Wehner/Labadie, Veum And Hammes</t>
  </si>
  <si>
    <t>51227-93100-MG</t>
  </si>
  <si>
    <t>08-11-1991</t>
  </si>
  <si>
    <t>Mann, Walsh And Dickinson/Smith-Schowalter/Wolf, West And Breitenberg/Boehm, Mccullough And Cronin/Klocko Group/Franecki-Beahan</t>
  </si>
  <si>
    <t>85632-72149-IH</t>
  </si>
  <si>
    <t>Murphy-Yundt/Johns-Wolff/Corwin Group/Bednar-Buckridge/Cremin-Ondricka</t>
  </si>
  <si>
    <t>86981-58777-HH</t>
  </si>
  <si>
    <t>Jacobs, Braun And Schimmel/Erdman, Braun And Runolfsson/Zboncak-Kerluke/Moore-O'Conner/Gutkowski, Kuhlman And Purdy/Feil-Reilly/Cole-Reilly/Thompson, Baumbach And Medhurst</t>
  </si>
  <si>
    <t>91409-53392-IM</t>
  </si>
  <si>
    <t>Schimmel-Beatty/Spinka, Schuster And Kerluke/Dubuque And Sons/Donnelly-Abbott/Kub, Mante And Lebsack</t>
  </si>
  <si>
    <t>45324-96201-FL</t>
  </si>
  <si>
    <t>Walker, Paucek And Beer/Lakin-Bruen/Simonis, Roberts And Frami</t>
  </si>
  <si>
    <t>27097-33337-NB</t>
  </si>
  <si>
    <t>Renner-Erdman/Conn-Jones/Hermann, Quigley And Heaney/Erdman, Rutherford And Cronin</t>
  </si>
  <si>
    <t>33868-9222-AG</t>
  </si>
  <si>
    <t>Kutch, Rodriguez And Hettinger/Smith-Schowalter/Braun-Simonis/Mann, Walsh And Dickinson/Bahringer /Roberts Group/Goyette-Rau</t>
  </si>
  <si>
    <t>48106-93999-KN</t>
  </si>
  <si>
    <t>Miller-Luettgen/Wisozk /Miller, Senger And Kertzmann/Adega</t>
  </si>
  <si>
    <t>87142-22280-BA</t>
  </si>
  <si>
    <t>Connelly-Ruecker/Crona /Cartwright, Kulas And Fahey/Doyle-Powlowski/Thiel And Sons/Kuhic Inc</t>
  </si>
  <si>
    <t>6347-40547-DD</t>
  </si>
  <si>
    <t>24-08-2017</t>
  </si>
  <si>
    <t>Macgyver Inc/Keebler-Stark/Kuphal And Sons/O'Reilly Group/Daniel Inc/Kuhlman, Denesik And King/Botsford, Wuckert And Volkman</t>
  </si>
  <si>
    <t>14627-22134-OG</t>
  </si>
  <si>
    <t>Price-Shields/Rolfson-Bashirian/Renner-Erdman</t>
  </si>
  <si>
    <t>81496-96093-JL</t>
  </si>
  <si>
    <t>Runolfsdottir-Prosacco/Johnson, Batz And Davis/Mante, Bode And Wiegand/Carter-Muller/Stiedemann-Wuckert/Rolfson, Koch And Osinski/Dubuque And Sons/Rath Inc</t>
  </si>
  <si>
    <t>13109-53036-MH</t>
  </si>
  <si>
    <t>Wilkinson-Zboncak/Price-Shields/Gottlieb Inc/Hauck Group/O'Conner Inc/Schaden, Wehner And Price/O'Kon, Huels And Lubowitz</t>
  </si>
  <si>
    <t>47298-63255-FE</t>
  </si>
  <si>
    <t>Leffler-Durgan/Schmitt /Franecki-Beahan/Bechtelar-Wuckert</t>
  </si>
  <si>
    <t>9382-97261-BB</t>
  </si>
  <si>
    <t>Marvin-Corkery/Kovacek-Swift/Abbott, Torp And Mcdermott</t>
  </si>
  <si>
    <t>4500-86350-EB</t>
  </si>
  <si>
    <t>Schultz, Huel And Cormier/Feil-Nikolaus/Hauck Group/Carroll-Moen/Schmidt-Schinner/Schumm And Sons</t>
  </si>
  <si>
    <t>37595-38502-LB</t>
  </si>
  <si>
    <t>Abbott Group/Hermiston And Sons/Oberbrunner, Cremin And Gislason/Rippin-Torphy</t>
  </si>
  <si>
    <t>57869-33603-JB</t>
  </si>
  <si>
    <t xml:space="preserve">Trantow, Greenholt And Keebler/Nader, Dietrich And Frami/Wisozk-Goyette/Lubowitz Group/Rowe-Fisher/Durgan </t>
  </si>
  <si>
    <t>64128-53890-IL</t>
  </si>
  <si>
    <t xml:space="preserve">Kovacek-Dietrich/Carroll, Dubuque And Schultz/Kub-Dibbert/Hirthe </t>
  </si>
  <si>
    <t>42005-95876-LD</t>
  </si>
  <si>
    <t>09-06-2017</t>
  </si>
  <si>
    <t>Swaniawski Group/Trantow-Quigley/Jenkins Group/Mohr, Monahan And Hermiston/Dooley Group</t>
  </si>
  <si>
    <t>97751-62756-KJ</t>
  </si>
  <si>
    <t xml:space="preserve">Lubowitz, Weimann And Lemke/Cremin And Sons/Bode </t>
  </si>
  <si>
    <t>72116-81266-MK</t>
  </si>
  <si>
    <t>Nolan Inc/Dibbert, Mckenzie And Cronin/Stracke And Sons/Luettgen And Sons/Wilderman-Leannon/Hagenes-Gutmann</t>
  </si>
  <si>
    <t>28832-3241-DN</t>
  </si>
  <si>
    <t>Nolan, Renner And Lesch/Jacobson Group/Haley, Bergstrom And Auer/Goldner-Botsford</t>
  </si>
  <si>
    <t>47416-8849-LB</t>
  </si>
  <si>
    <t>Schuster /Wehner-Steuber/Afesip/Schimmel-Murray/Daniel Inc/Kuhlman Group/Casper, Hayes And Oberbrunner/Cremin, Klocko And Thiel</t>
  </si>
  <si>
    <t>60341-92082-EL</t>
  </si>
  <si>
    <t>Mcclure, Klocko And Wyman/Waters /Quitzon Group</t>
  </si>
  <si>
    <t>78232-7712-AF</t>
  </si>
  <si>
    <t>Kuhlman-Bernhard/Feil, Kemmer And Koch/Watsica Group/Reilly, Deckow And Frami/Afalcontigo/Kutch, Will And Grant/Dooley Group</t>
  </si>
  <si>
    <t>55983-21119-EK</t>
  </si>
  <si>
    <t>25-04-2018</t>
  </si>
  <si>
    <t>Zemlak-Daniel/Leffler Group/Bechtelar-Wuckert/Carroll-Mcclure/Bartoletti-Dickinson/Ryan, Stark And Medhurst/Leffler-Durgan/Simonis, Roberts And Frami</t>
  </si>
  <si>
    <t>52386-83603-IG</t>
  </si>
  <si>
    <t>Jacobs, Hand And Powlowski/Pfannerstill, Powlowski And Kreiger/Koch /Mcdermott, Bernier And White</t>
  </si>
  <si>
    <t>58703-39413-HH</t>
  </si>
  <si>
    <t>Klocko Group/Ratke, Connelly And Ward</t>
  </si>
  <si>
    <t>49503-17058-NK</t>
  </si>
  <si>
    <t>Anderson-Orn/Lueilwitz-Runolfsdottir/Nolan, Renner And Lesch/Ullrich Inc/D'Amore-Kuhlman/Strosin /Gottlieb Inc</t>
  </si>
  <si>
    <t>35983-19709-LF</t>
  </si>
  <si>
    <t>Gleichner, Waelchi And Douglas/Turcotte, Stark And Hauck/Johns Inc/Reichert-Deckow/Bernier, Shields And Mraz/Luettgen And Sons</t>
  </si>
  <si>
    <t>24427-28095-AG</t>
  </si>
  <si>
    <t>Adega/Hand And Sons/Raynor And Sons/Wiza, Price And Jaskolski/Bernier, Shields And Mraz/O'Conner Inc/Abbott /Murray-Senger</t>
  </si>
  <si>
    <t>42967-77677-DG</t>
  </si>
  <si>
    <t>Breitenberg, Kemmer And Schumm/Stiedemann, Willms And Fay/Weber, Rippin And Krajcik/Blanda-Gislason</t>
  </si>
  <si>
    <t>86646-4853-MI</t>
  </si>
  <si>
    <t>Bosco-Kiehn/Frami /Muller Inc/Hirthe Group/Sporer And Sons</t>
  </si>
  <si>
    <t>20547-57278-HL</t>
  </si>
  <si>
    <t>Rosenbaum-Brekke/Breitenberg, Kemmer And Schumm/Dooley, Lindgren And Kub/Quitzon Inc</t>
  </si>
  <si>
    <t>19761-24008-KM</t>
  </si>
  <si>
    <t>02-07-2006</t>
  </si>
  <si>
    <t>Wilkinson, Prosacco And Kilback/Aecc/Pouros And Sons/Swaniawski-Kutch/Zieme-O'Reilly/Bahringer Group/Erdman, Graham And Yost</t>
  </si>
  <si>
    <t>16246-62010-FJ</t>
  </si>
  <si>
    <t>13-04-1982</t>
  </si>
  <si>
    <t>Tromp /Goldner-Botsford/Dooley, Lindgren And Kub/Moen, Koss And Paucek/Mraz Group/Green, Towne And Baumbach/Mcglynn /Walsh, Hettinger And Grimes</t>
  </si>
  <si>
    <t>59690-65692-II</t>
  </si>
  <si>
    <t>18-04-2008</t>
  </si>
  <si>
    <t>Schoen And Sons/Schmeler, Carroll And Schaden/Bruen, Macgyver And Deckow/Afesip/Dubuque And Sons/Kilback Inc/Rosenbaum And Sons</t>
  </si>
  <si>
    <t>1648-1198-GB</t>
  </si>
  <si>
    <t>Wehner And Sons/Kozey Inc/Jakubowski /Hartmann And Sons/Hessel, Predovic And Green/Simonis Inc/Gutmann, Schamberger And Witting</t>
  </si>
  <si>
    <t>75670-87742-EL</t>
  </si>
  <si>
    <t>Schaden-Gleichner/Jenkins And Sons/Green, Towne And Baumbach</t>
  </si>
  <si>
    <t>55141-68898-IA</t>
  </si>
  <si>
    <t>Dickinson /Walter-Littel/Hayes, Goodwin And Feil/Hegmann, Koelpin And Lindgren/Leffler Group/Treutel-Stamm</t>
  </si>
  <si>
    <t>39528-9325-GM</t>
  </si>
  <si>
    <t>22-11-1999</t>
  </si>
  <si>
    <t>Kohler, Harris And Weissnat/Bins Group/Hahn And Sons/Donnelly-Abbott/Watsica Inc/D'Amore Group</t>
  </si>
  <si>
    <t>39320-36316-BB</t>
  </si>
  <si>
    <t>Watsica-Hauck/Braun-Simonis/Bayer-Bashirian/Trantow, Greenholt And Keebler/Ferry-Schuppe</t>
  </si>
  <si>
    <t>86062-15595-LK</t>
  </si>
  <si>
    <t>Schaden, Cronin And Bernier/Ledner-Hoppe/Abshire Inc/Zboncak And Sons/Champlin-Murphy/Zieme /Lubowitz, Weimann And Lemke</t>
  </si>
  <si>
    <t>91304-53445-HJ</t>
  </si>
  <si>
    <t>Franecki-Beahan/Konopelski, Hermann And Ziemann/Donnelly-Abbott/Pouros And Sons/Konopelski And Sons/Smith-Schowalter</t>
  </si>
  <si>
    <t>37170-76398-BD</t>
  </si>
  <si>
    <t>24-01-1976</t>
  </si>
  <si>
    <t>Haag, Beatty And Walker/Hodkiewicz /Kuhlman-Bernhard/Cole-Reilly</t>
  </si>
  <si>
    <t>23402-76623-AG</t>
  </si>
  <si>
    <t>Aesco/Abernathy /Russel /Altenwerth, Abernathy And Kuvalis/Kuhic Inc/Casper, Hayes And Oberbrunner</t>
  </si>
  <si>
    <t>50798-84123-DO</t>
  </si>
  <si>
    <t>Auer, Bogisich And Jacobson/Dare, Hessel And Mckenzie/O'Hara-Bergstrom/Franecki Group</t>
  </si>
  <si>
    <t>73045-81729-JE</t>
  </si>
  <si>
    <t>22-02-2003</t>
  </si>
  <si>
    <t>Aesco/Watsica-Blanda/Lesch-Homenick</t>
  </si>
  <si>
    <t>95317-89943-AE</t>
  </si>
  <si>
    <t>Sawayn Inc/Mertz, Greenholt And Lind/Lueilwitz Inc/Auer, Bogisich And Jacobson/Lubowitz, Weimann And Lemke/Kohler And Sons/Rohan And Sons</t>
  </si>
  <si>
    <t>99360-92050-JB</t>
  </si>
  <si>
    <t>Collins, Murray And O'Reilly/Mante, Bins And Crooks/Runolfsson-Morar</t>
  </si>
  <si>
    <t>9630-20776-OB</t>
  </si>
  <si>
    <t>19-06-2002</t>
  </si>
  <si>
    <t>Schuppe And Sons/Breitenberg, Kemmer And Schumm/Deckow, Cassin And Dooley/Grimes, Leuschke And Huel/Swaniawski Group</t>
  </si>
  <si>
    <t>54746-40634-BN</t>
  </si>
  <si>
    <t>Weber, Rippin And Krajcik/Johnson, Batz And Davis</t>
  </si>
  <si>
    <t>60328-2414-NB</t>
  </si>
  <si>
    <t>Jerde-Bauch/Cole, Reichert And Halvorson/Denesik And Sons/Afro_Aid/Senger Group/Legros Group/Thiel Group</t>
  </si>
  <si>
    <t>65388-41376-LD</t>
  </si>
  <si>
    <t>18-03-2010</t>
  </si>
  <si>
    <t>Kihn, Orn And Farrell/Cronin-Jacobson</t>
  </si>
  <si>
    <t>21759-65840-JA</t>
  </si>
  <si>
    <t>Gutkowski Group/Sauer-Stoltenberg/Luettgen And Sons/Pagac, Huel And Abshire</t>
  </si>
  <si>
    <t>45243-96024-GK</t>
  </si>
  <si>
    <t>Kertzmann Group/Johnson, Batz And Davis/Marquardt /Hahn And Sons/Strosin-Barton</t>
  </si>
  <si>
    <t>68689-5577-BL</t>
  </si>
  <si>
    <t>28-01-2006</t>
  </si>
  <si>
    <t>Veum, Ritchie And Crist/Konopelski-Langosh/Miller-Luettgen/Schaden, Wehner And Price</t>
  </si>
  <si>
    <t>44269-85647-MN</t>
  </si>
  <si>
    <t>Kling, Effertz And Anderson/O'Kon, Huels And Lubowitz/Mills /Cassin-Mayer/Schultz, Huel And Cormier</t>
  </si>
  <si>
    <t>73148-15827-EM</t>
  </si>
  <si>
    <t>05-07-1998</t>
  </si>
  <si>
    <t>Block Group/Adane/Blanda, Stanton And Altenwerth/Acción Familiar/Lowe, Quitzon And Johnson/Smith-Schowalter</t>
  </si>
  <si>
    <t>54106-69884-IA</t>
  </si>
  <si>
    <t>11-07-2013</t>
  </si>
  <si>
    <t>Hintz-Donnelly/King, Gusikowski And Mosciski/Schiller, Ullrich And Willms</t>
  </si>
  <si>
    <t>36484-69267-MB</t>
  </si>
  <si>
    <t>Keeling, Collins And Yost/Cassin And Sons/Reichert-Deckow/Bechtelar-Wuckert/Ernser-Eichmann/Dickens-Klein</t>
  </si>
  <si>
    <t>55551-61073-IH</t>
  </si>
  <si>
    <t>Kilback /Quitzon-Hand</t>
  </si>
  <si>
    <t>38785-93982-BD</t>
  </si>
  <si>
    <t>Miller, Senger And Kertzmann/Paucek, Mclaughlin And Green/Bayer-Bashirian</t>
  </si>
  <si>
    <t>93286-2932-BH</t>
  </si>
  <si>
    <t>Lebsack, Conn And Kulas/Predovic, O'Conner And Gutkowski/Tromp /Johnston Group/Marvin-Kautzer/Goyette Inc</t>
  </si>
  <si>
    <t>6567-68828-JD</t>
  </si>
  <si>
    <t>03-12-1992</t>
  </si>
  <si>
    <t>Doyle, Mccullough And Friesen/Grady Group/Fritsch And Sons/Koch-Schneider/Hoeger, Zboncak And Hammes</t>
  </si>
  <si>
    <t>38612-82330-BG</t>
  </si>
  <si>
    <t>Mcdermott /Dubuque, Gaylord And Cole/Hahn And Sons</t>
  </si>
  <si>
    <t>23621-99510-DJ</t>
  </si>
  <si>
    <t>Lubowitz, Weimann And Lemke/Rolfson-Bashirian/Lesch, Rath And Pfannerstill/Roberts Group</t>
  </si>
  <si>
    <t>67596-21722-BB</t>
  </si>
  <si>
    <t>24-12-2000</t>
  </si>
  <si>
    <t>Mcglynn /Osinski-Zemlak/Feil, Lehner And Krajcik/Kohler And Sons</t>
  </si>
  <si>
    <t>6613-16739-HE</t>
  </si>
  <si>
    <t>Waters /Schumm And Sons/Emmerich, Feil And Gorczany/Bradtke And Sons/Feest-Graham/Hoppe-Zboncak/Lynch, Feest And Eichmann</t>
  </si>
  <si>
    <t>91810-24620-NE</t>
  </si>
  <si>
    <t>Rowe-Fisher/Herman-Graham/Zulauf Group/Klein Group/Jenkins Group</t>
  </si>
  <si>
    <t>14196-12603-BH</t>
  </si>
  <si>
    <t>Strosin-Barton/Moore-O'Conner/Cummerata Group/Bailey-Crist</t>
  </si>
  <si>
    <t>73157-55464-FL</t>
  </si>
  <si>
    <t>03-05-2012</t>
  </si>
  <si>
    <t>Johnson-Hintz/Steuber, Ferry And Williamson/Lowe, Quitzon And Johnson/Johnston And Sons/Mann-Schinner/Predovic Inc</t>
  </si>
  <si>
    <t>85784-71407-LK</t>
  </si>
  <si>
    <t>Maggio, Franecki And Batz/Cummerata Group/Grady, Nicolas And Blick/Bednar-Flatley/Gottlieb Inc</t>
  </si>
  <si>
    <t>52374-36922-GF</t>
  </si>
  <si>
    <t>Macejkovic, Barrows And Kshlerin/Goyette Inc/Keeling, Collins And Yost</t>
  </si>
  <si>
    <t>2483-84980-BO</t>
  </si>
  <si>
    <t>Strosin /Brekke-Crist/Rohan And Sons</t>
  </si>
  <si>
    <t>72486-95820-BB</t>
  </si>
  <si>
    <t>Howe-Kreiger/Kling, Effertz And Anderson/Goldner-Klocko/Christiansen /Goldner-Botsford/Bins Group/Frami, Christiansen And Hermann/Becker, Deckow And O'Keefe</t>
  </si>
  <si>
    <t>84136-25595-HB</t>
  </si>
  <si>
    <t>Marvin-Kautzer/Erdman-Block/Doyle-Powlowski/Reinger And Sons/Rice, Daniel And Klocko/Treutel-Stamm</t>
  </si>
  <si>
    <t>36505-72882-DJ</t>
  </si>
  <si>
    <t>Osinski-Zemlak/Schamberger-Walter/Torp-Hintz</t>
  </si>
  <si>
    <t>73682-51566-KB</t>
  </si>
  <si>
    <t>Cremin, Klocko And Thiel/Johns Inc/Kuhlman, Bashirian And Abbott/Carter-Mueller</t>
  </si>
  <si>
    <t>29391-3821-BN</t>
  </si>
  <si>
    <t>17-12-1995</t>
  </si>
  <si>
    <t xml:space="preserve">Sporer, Graham And Medhurst/Nicolas, Smitham And Wilderman/Hauck /Dickinson </t>
  </si>
  <si>
    <t>15087-65335-MA</t>
  </si>
  <si>
    <t>Corkery, Roberts And Leffler/Leffler Group/Mraz Group</t>
  </si>
  <si>
    <t>91599-15079-LO</t>
  </si>
  <si>
    <t>30-11-1992</t>
  </si>
  <si>
    <t xml:space="preserve">Walsh, Hettinger And Grimes/Hoeger, Zboncak And Hammes/Tromp /Gutkowski-Bartoletti/Bruen, Macgyver And Deckow/Towne </t>
  </si>
  <si>
    <t>2136-93739-IH</t>
  </si>
  <si>
    <t>Kuhn-Greenholt/Walsh, Hettinger And Grimes</t>
  </si>
  <si>
    <t>59133-36579-ON</t>
  </si>
  <si>
    <t>Shields, Wintheiser And Boyle/Schiller-Reilly/Waelchi-Bashirian/Jacobson Group</t>
  </si>
  <si>
    <t>56640-42953-JN</t>
  </si>
  <si>
    <t>Kirlin /Willms-Ondricka/Emmerich, Feil And Gorczany/Bruen, Kulas And Hodkiewicz</t>
  </si>
  <si>
    <t>65495-35709-AH</t>
  </si>
  <si>
    <t>12-02-2005</t>
  </si>
  <si>
    <t>Vonrueden-Miller/Halvorson, Jacobson And Ward/Mraz Group/Wolff, Russel And Ankunding/Miller /Will And Sons</t>
  </si>
  <si>
    <t>13853-72929-NF</t>
  </si>
  <si>
    <t>Paucek /Zemlak-Daniel/Becker, Haag And Hammes/Runolfsson-Morar/Afalcontigo</t>
  </si>
  <si>
    <t>33037-99642-DB</t>
  </si>
  <si>
    <t>Waters, Conroy And Dibbert/Schimmel-Beatty/Breitenberg /Cassin And Sons</t>
  </si>
  <si>
    <t>89862-13215-LB</t>
  </si>
  <si>
    <t>31-07-2013</t>
  </si>
  <si>
    <t>Dooley, Jerde And Kshlerin/Conn-Jones/Cronin /Denesik And Sons</t>
  </si>
  <si>
    <t>96968-26423-HB</t>
  </si>
  <si>
    <t>Wisozk /Stokes, Kilback And Boyle/Nader, Dietrich And Frami/Borer-Trantow/Wuckert /Ernser-Eichmann/Mckenzie, Paucek And Jaskolski</t>
  </si>
  <si>
    <t>79973-70338-BM</t>
  </si>
  <si>
    <t>23-12-2011</t>
  </si>
  <si>
    <t>Breitenberg /Halvorson /Gleichner And Sons/Runolfsson-Renner/Walter Group/Waelchi-Bashirian</t>
  </si>
  <si>
    <t>82411-25747-II</t>
  </si>
  <si>
    <t>Russel Group/Friesen-Pfeffer/Moore-O'Conner/Thiel And Sons/Kub, Mante And Lebsack</t>
  </si>
  <si>
    <t>37484-13953-BE</t>
  </si>
  <si>
    <t>Emmerich, Feil And Gorczany/Wunsch-Larson/Ratke, Swaniawski And Spinka/Schultz Group/Daniel Inc/Kilback, Frami And Abbott</t>
  </si>
  <si>
    <t>24905-76131-HK</t>
  </si>
  <si>
    <t>Bahringer-Johnston/Schaden-Gleichner/Grant And Sons/Nader-Kutch</t>
  </si>
  <si>
    <t>41091-719-KE</t>
  </si>
  <si>
    <t>Welch /Wiegand Group/Hickle Group/Hettinger-Kuhic/Afs Intercultura</t>
  </si>
  <si>
    <t>80410-42880-II</t>
  </si>
  <si>
    <t>09-11-2013</t>
  </si>
  <si>
    <t>Waters, Batz And Dickinson/Bradtke-Walsh/Dooley, Jerde And Kshlerin/Mayert-Nader</t>
  </si>
  <si>
    <t>86193-41773-LB</t>
  </si>
  <si>
    <t>03-06-1995</t>
  </si>
  <si>
    <t xml:space="preserve">Hegmann And Sons/Halvorson, Jacobson And Ward/Collins, Murray And O'Reilly/Afac/Wuckert </t>
  </si>
  <si>
    <t>90075-14182-HB</t>
  </si>
  <si>
    <t>Swaniawski-Sawayn</t>
  </si>
  <si>
    <t>5167-85595-HN</t>
  </si>
  <si>
    <t>Bergstrom-O'Conner/Cremin And Sons/Weissnat Inc/Jones-Kemmer/Jenkins-Kemmer/Mraz-Eichmann/Wiza, Price And Jaskolski</t>
  </si>
  <si>
    <t>57161-66195-KA</t>
  </si>
  <si>
    <t>Russel Group/Cremin-Hodkiewicz/Collier /Gutkowski-Nikolaus/Conn-Jones/Reichert, Mayer And Schmitt/Bode-Kutch</t>
  </si>
  <si>
    <t>78546-24084-KA</t>
  </si>
  <si>
    <t>Cremin Inc/Williamson, Lindgren And Cummerata/Pouros, Koch And Wiza/Dietrich-Roob</t>
  </si>
  <si>
    <t>64821-78771-EK</t>
  </si>
  <si>
    <t>Mckenzie, Lynch And Reinger/Torphy, Adams And Walter/Okuneva, Vonrueden And Quigley</t>
  </si>
  <si>
    <t>68830-32308-GM</t>
  </si>
  <si>
    <t>Kling, Effertz And Anderson/Olson, Thompson And Fritsch/Dooley, Jerde And Kshlerin/Wiegand Group</t>
  </si>
  <si>
    <t>74862-82392-MO</t>
  </si>
  <si>
    <t>Nicolas, Smitham And Wilderman/Schaden-Mitchell/Stracke Group/Fadel Group/Cummerata, Gutmann And Gaylord/Upton, Kshlerin And Borer/Zieme Group</t>
  </si>
  <si>
    <t>83463-46321-BK</t>
  </si>
  <si>
    <t>Little, Heller And Lubowitz/Grady, Hermann And Streich/Herman-Graham/Reinger-Bosco/Monahan-Grimes/Heller-Rohan/Beahan-Kuhlman/Schmidt, Ryan And Jacobson</t>
  </si>
  <si>
    <t>36272-27778-BG</t>
  </si>
  <si>
    <t>Stark, Langworth And Kovacek/Murphy-Kunde/Emmerich, Feil And Gorczany/Lubowitz Group</t>
  </si>
  <si>
    <t>65243-44203-ML</t>
  </si>
  <si>
    <t>Eichmann-Fahey/Cronin, Welch And Rippin/Konopelski, Hermann And Ziemann/Kunde-Lowe/Gusikowski-Bechtelar/Mertz, Greenholt And Lind/Bruen, Macgyver And Deckow/Botsford, Wuckert And Volkman</t>
  </si>
  <si>
    <t>66647-6125-FK</t>
  </si>
  <si>
    <t>Wiegand /Bernier, Leuschke And Towne/Rau, Ryan And Lueilwitz/Skiles-Schamberger/Kertzmann Group</t>
  </si>
  <si>
    <t>96864-66010-JE</t>
  </si>
  <si>
    <t>02-01-2003</t>
  </si>
  <si>
    <t>Kovacek-Swift/Macejkovic, Gusikowski And Keeling/Lynch, Feest And Eichmann/Steuber, Rutherford And Upton/Strosin-Barton/Muller Inc/Jacobson Group</t>
  </si>
  <si>
    <t>14410-23669-LL</t>
  </si>
  <si>
    <t>Dickinson-Swift/Schiller-Mitchell/Ryan, Stark And Medhurst/Torphy, Adams And Walter/Runolfsdottir-Prosacco/Dubuque, Gaylord And Cole</t>
  </si>
  <si>
    <t>48270-49099-NM</t>
  </si>
  <si>
    <t>08-09-2007</t>
  </si>
  <si>
    <t>Mohr, Monahan And Hermiston/Botsford, Bechtelar And Conn/Wisozk /Kertzmann-Kulas/Hudson-Mayer</t>
  </si>
  <si>
    <t>95250-57246-OI</t>
  </si>
  <si>
    <t>Collier-Anderson/Trantow-Quigley/Hayes And Sons/Kohler, Harris And Weissnat/Watsica, Spencer And Weissnat/Grady, Nicolas And Blick</t>
  </si>
  <si>
    <t>22412-53930-II</t>
  </si>
  <si>
    <t>Kuhic-Zboncak/Prohaska Inc/Rath Group/Kshlerin, Hahn And Gulgowski/Kuhn, Sawayn And Welch</t>
  </si>
  <si>
    <t>81720-71921-IB</t>
  </si>
  <si>
    <t>20-06-2016</t>
  </si>
  <si>
    <t xml:space="preserve">Quitzon-Hand/Sporer And Sons/Predovic-Graham/Denesik-Quigley/Champlin-Murphy/Sanford </t>
  </si>
  <si>
    <t>64293-80649-BE</t>
  </si>
  <si>
    <t>Olson, Thompson And Fritsch/Bruen, Macgyver And Deckow/Kulas Inc/Heller, Bradtke And Stoltenberg/Schowalter, Johnson And Kerluke/Corkery-Halvorson/Pagac And Sons/Kuhn-Greenholt</t>
  </si>
  <si>
    <t>84534-3019-BO</t>
  </si>
  <si>
    <t>18-03-2015</t>
  </si>
  <si>
    <t>Smith-Schowalter/Mann-Schinner/Feil-Nikolaus/Hagenes-Gutmann</t>
  </si>
  <si>
    <t>32572-65436-LF</t>
  </si>
  <si>
    <t>14-12-2017</t>
  </si>
  <si>
    <t>Wiegand /Afesip/Shields, Wintheiser And Boyle/Wunsch, Barrows And Hoeger</t>
  </si>
  <si>
    <t>65590-68466-MN</t>
  </si>
  <si>
    <t xml:space="preserve">Bins, Ortiz And Bogan/Senger-Bins/Stiedemann-Wuckert/Wehner And Sons/Klein Group/Goyette-Rau/Williamson-Littel/Weimann And Sons/Breitenberg </t>
  </si>
  <si>
    <t>96618-78297-IG</t>
  </si>
  <si>
    <t>21-01-2016</t>
  </si>
  <si>
    <t xml:space="preserve">Gulgowski Inc/Mertz, Boyle And Franecki/Quitzon-Hand/Nienow </t>
  </si>
  <si>
    <t>23599-64793-DI</t>
  </si>
  <si>
    <t>09-12-2008</t>
  </si>
  <si>
    <t>Spinka, Senger And Brakus/Littel, Lynch And Lowe/Lakin-Osinski/Littel, Bode And Dibbert</t>
  </si>
  <si>
    <t>88823-39000-EH</t>
  </si>
  <si>
    <t>30-01-2017</t>
  </si>
  <si>
    <t>Baumbach, Mccullough And Larson/Legros Group/Zboncak-Mraz/Erdman-Conn/Luettgen, Watsica And Kutch</t>
  </si>
  <si>
    <t>17103-41020-KB</t>
  </si>
  <si>
    <t>Collier /Kuhlman Group/Weimann, Armstrong And Luettgen/Murray, Monahan And Hilll/Heaney-Harber</t>
  </si>
  <si>
    <t>15711-67452-DJ</t>
  </si>
  <si>
    <t>King And Sons/Mcclure Group/Wolf And Sons/Connelly-Maggio</t>
  </si>
  <si>
    <t>48047-70234-EA</t>
  </si>
  <si>
    <t>Blick-Bartell/Lynch /Koepp /Champlin, Oberbrunner And Eichmann/Bosco-Lockman</t>
  </si>
  <si>
    <t>64537-56642-EL</t>
  </si>
  <si>
    <t>Schowalter Group/Murray-Braun/Davis Inc/Kuvalis, Bauch And Schumm</t>
  </si>
  <si>
    <t>97063-87133-BB</t>
  </si>
  <si>
    <t>Wilderman, Dubuque And Quitzon/Homenick-Rowe/Murray, Monahan And Hilll/Wolff-Greenholt/Donnelly-Abbott/King And Sons/Pollich, Nikolaus And Gottlieb/Grimes-Weber</t>
  </si>
  <si>
    <t>83391-28694-OM</t>
  </si>
  <si>
    <t>17-05-2009</t>
  </si>
  <si>
    <t>Casper, Hayes And Oberbrunner/Kub-Dibbert/Bosco, Heathcote And Ryan/Afac/Wolf And Sons/Dietrich-Roob/Quitzon-Hand</t>
  </si>
  <si>
    <t>22547-94463-EH</t>
  </si>
  <si>
    <t>Renner, Bogisich And O'Kon/Reichert, Mayer And Schmitt/Kub Group/Ledner, Skiles And Emard/Renner-Erdman/Braun-Eichmann/Macgyver Inc</t>
  </si>
  <si>
    <t>84259-92276-FL</t>
  </si>
  <si>
    <t>Hayes And Sons/Hettinger-Nolan/Purdy And Sons/Blanda, Stanton And Altenwerth/Bauch, Ernser And Cronin/Senger-Bins</t>
  </si>
  <si>
    <t>42777-44648-OH</t>
  </si>
  <si>
    <t>Weimann, Armstrong And Luettgen/Conroy, Wisoky And Daniel/Gusikowski, Luettgen And Cremin/Conn-Jones/Grimes, Leuschke And Huel/Lubowitz-Stroman/Schneider Inc/Dooley, Lindgren And Kub/Durgan And Sons</t>
  </si>
  <si>
    <t>3566-86083-IF</t>
  </si>
  <si>
    <t>Hahn And Sons/Murray-Braun/Morissette, Christiansen And Collins/Wisoky Group/Hane, Wyman And Rempel</t>
  </si>
  <si>
    <t>13081-1112-AB</t>
  </si>
  <si>
    <t xml:space="preserve">Boyer Inc/Williamson, Hermiston And Bauch/King, Stroman And Flatley/Hand And Sons/Lind-Schuppe/Dickens, Pfeffer And Nienow/Hettinger </t>
  </si>
  <si>
    <t>44903-45675-EG</t>
  </si>
  <si>
    <t>13-09-2017</t>
  </si>
  <si>
    <t>Zemlak, Cruickshank And Boehm/Senger, Kemmer And Dickinson</t>
  </si>
  <si>
    <t>2867-85653-IF</t>
  </si>
  <si>
    <t>Green, Towne And Baumbach/Satterfield And Sons/Bergstrom-O'Conner/Nikolaus-Pfannerstill/Haley, Bergstrom And Auer/Runolfsson-Renner</t>
  </si>
  <si>
    <t>22531-61648-LK</t>
  </si>
  <si>
    <t>Jerde-Bauch/Swift, Harris And Towne/Nienow /Schimmel-Beatty/Glover Group/Strosin-Barton</t>
  </si>
  <si>
    <t>51925-99534-JH</t>
  </si>
  <si>
    <t>Afs Intercultura/Fay, Hyatt And Rolfson/Sanford-Kovacek/Little-Murazik/Roob /Jenkins Group/Simonis Inc/Waters, Batz And Dickinson</t>
  </si>
  <si>
    <t>56286-14243-MI</t>
  </si>
  <si>
    <t>Terry Inc/Towne-Hamill/Rath-Quitzon/Hartmann And Sons/Roob /Jaskolski Inc</t>
  </si>
  <si>
    <t>74505-22939-LI</t>
  </si>
  <si>
    <t>Jakubowski /Weber, Rippin And Krajcik/Mueller-Simonis/Kassulke, Morar And Crooks/Heidenreich Inc/Rau, Ryan And Lueilwitz</t>
  </si>
  <si>
    <t>32546-3109-DB</t>
  </si>
  <si>
    <t>Ratke, Connelly And Ward/Fisher, Cummings And Rowe/Renner-Erdman/Osinski-Kunze/Sanford Inc/Prohaska-Lueilwitz</t>
  </si>
  <si>
    <t>54371-2339-AJ</t>
  </si>
  <si>
    <t>Okuneva /Labadie, Veum And Hammes/Senger Group/Nikolaus-Mueller/Bradtke-Wilkinson/Trantow-Quigley</t>
  </si>
  <si>
    <t>44073-41524-GD</t>
  </si>
  <si>
    <t>Buckridge-Greenfelder/Kassulke, Hamill And Luettgen/Bahringer-Johnston/Sawayn Inc</t>
  </si>
  <si>
    <t>84893-56698-KA</t>
  </si>
  <si>
    <t>Afalcontigo/Kassulke, Morar And Crooks/Connelly-Maggio/Lueilwitz-Runolfsdottir</t>
  </si>
  <si>
    <t>59767-27590-DF</t>
  </si>
  <si>
    <t>Predovic, O'Conner And Gutkowski/Okuneva /Wunsch, Barrows And Hoeger/Prohaska Inc/Kuhn-Herzog/Lebsack-Senger/Stracke-Mayer</t>
  </si>
  <si>
    <t>96776-44691-KA</t>
  </si>
  <si>
    <t>Zieme Group/Wisozk /Nienow /Rowe-Fisher/Hane, Wyman And Rempel/O'Conner Inc/Mcclure, Klocko And Wyman</t>
  </si>
  <si>
    <t>21723-32368-NB</t>
  </si>
  <si>
    <t>Gusikowski-Bechtelar/Gibson-Hills/King And Sons/Mraz Group</t>
  </si>
  <si>
    <t>10573-62983-AN</t>
  </si>
  <si>
    <t>Funk And Sons/Nienow, Harvey And Bartoletti/Jaskolski-Ebert/Gaylord-Torphy</t>
  </si>
  <si>
    <t>68330-42381-EI</t>
  </si>
  <si>
    <t>12-08-2010</t>
  </si>
  <si>
    <t>Terry Inc/Mckenzie, Paucek And Jaskolski/Batz Inc/Orn, Conn And Jakubowski/Stracke And Sons/Pollich-Treutel</t>
  </si>
  <si>
    <t>17192-29514-JI</t>
  </si>
  <si>
    <t>Stark Inc/Stracke Group/Abbott Group/Leffler, Wisozk And Koelpin/Wisozk, Smitham And Wisoky</t>
  </si>
  <si>
    <t>54108-87569-GN</t>
  </si>
  <si>
    <t>Crona, Olson And Abbott/Heller, Bradtke And Stoltenberg/Bosco-Lockman/Boyle, Weissnat And Blanda/Klein-Bartoletti</t>
  </si>
  <si>
    <t>69175-27649-NN</t>
  </si>
  <si>
    <t>Green, Towne And Baumbach/Boyle, Weissnat And Blanda/Hane, Buckridge And Kuhn/Watsica-Blanda/Brekke-Kihn/Ziemann-Trantow/Wehner, Schneider And Frami/Lind-Kuphal</t>
  </si>
  <si>
    <t>90779-10369-BN</t>
  </si>
  <si>
    <t>Paucek Group/Schaefer, Bednar And Welch/Lesch, Rath And Pfannerstill/Breitenberg And Sons/Hauck-Metz</t>
  </si>
  <si>
    <t>26458-68210-KO</t>
  </si>
  <si>
    <t>Reynolds, Dare And Barrows/Sporer Inc/Doyle-Jenkins/Sporer And Sons/Hilll /Lynch /Prohaska-Brakus</t>
  </si>
  <si>
    <t>53816-62406-JO</t>
  </si>
  <si>
    <t>Kassulke, Hamill And Luettgen/Bruen, Kulas And Hodkiewicz</t>
  </si>
  <si>
    <t>1550-14160-BB</t>
  </si>
  <si>
    <t>Mccullough, Luettgen And Brakus/Satterfield, Torp And O'Kon/Jacobi, Spencer And Mayer/Jacobson, Boyer And Gleichner</t>
  </si>
  <si>
    <t>73810-3326-OD</t>
  </si>
  <si>
    <t>Bashirian, Greenholt And Russel/Buckridge-Greenfelder</t>
  </si>
  <si>
    <t>53870-37322-KM</t>
  </si>
  <si>
    <t>Waelchi-Borer/Roob-Jacobson/Romaguera-Gerhold/Kohler, Harris And Weissnat/Gerlach, Fritsch And Rippin/O'Kon, Huels And Lubowitz/Nolan Group</t>
  </si>
  <si>
    <t>27481-613-FJ</t>
  </si>
  <si>
    <t>26-11-2012</t>
  </si>
  <si>
    <t xml:space="preserve">Romaguera-Gerhold/Harber Inc/Ebert-Pollich/Corkery, Roberts And Leffler/Sanford Inc/Stark Inc/Wisozk </t>
  </si>
  <si>
    <t>20017-95521-OM</t>
  </si>
  <si>
    <t>Stark Inc/Adenex/Pouros Group/Kunde-Lowe/Spinka, Schuster And Kerluke</t>
  </si>
  <si>
    <t>37079-73528-FB</t>
  </si>
  <si>
    <t>18-10-1999</t>
  </si>
  <si>
    <t>Bahringer /Stracke Inc/Herman-Graham</t>
  </si>
  <si>
    <t>2370-84273-ML</t>
  </si>
  <si>
    <t>Watsica-Hauck/Watsica Inc/Conroy /Jerde, Veum And Orn/Turner, Reynolds And Wolf</t>
  </si>
  <si>
    <t>47719-23991-BG</t>
  </si>
  <si>
    <t>Lubowitz, Weimann And Lemke/Walker, Paucek And Beer/Champlin-Murphy/Smith-Schowalter/Doyle, Mccullough And Friesen/Weber Inc/Aufderhar-Blick</t>
  </si>
  <si>
    <t>96096-94953-DA</t>
  </si>
  <si>
    <t>Williamson-Littel/Bode /Little, Heller And Lubowitz</t>
  </si>
  <si>
    <t>63846-57622-EB</t>
  </si>
  <si>
    <t>Bartoletti-Dickinson/Rohan Inc/Okuneva /Turner, Medhurst And Carroll</t>
  </si>
  <si>
    <t>47014-91181-IA</t>
  </si>
  <si>
    <t>Oberbrunner, Cremin And Gislason/Nikolaus-Pfannerstill/Botsford, Breitenberg And Steuber/Rath Inc/Wintheiser /Lubowitz Group/Deckow And Sons</t>
  </si>
  <si>
    <t>31688-94042-NM</t>
  </si>
  <si>
    <t>Bradtke-Walsh/Ziemann /Bernier, Leuschke And Towne/Breitenberg And Sons/Bergstrom Group/Mertz Group</t>
  </si>
  <si>
    <t>11429-22300-AN</t>
  </si>
  <si>
    <t>Kuhlman-Bernhard/Altenwerth, Abernathy And Kuvalis/Hilpert /Nikolaus-Pfannerstill</t>
  </si>
  <si>
    <t>25128-71258-HO</t>
  </si>
  <si>
    <t>Schuppe Group/Walker, Paucek And Beer/Prohaska-Brakus/Ratke, Connelly And Ward</t>
  </si>
  <si>
    <t>42478-75675-JB</t>
  </si>
  <si>
    <t>Hettinger-Kuhic/Blick, Harber And Smith/Mcclure Group/Crona, Olson And Abbott/Barton-Connelly/Schiller-Mitchell</t>
  </si>
  <si>
    <t>91471-29997-OF</t>
  </si>
  <si>
    <t xml:space="preserve">Moore-Lueilwitz/Nikolaus-Pfannerstill/Hermiston Group/Hermann, Quigley And Heaney/Miller, Senger And Kertzmann/Lynch </t>
  </si>
  <si>
    <t>66559-17879-FD</t>
  </si>
  <si>
    <t>21-09-1974</t>
  </si>
  <si>
    <t>Gibson-Hills/Stark Inc/Lindgren, Padberg And Hand/Streich Group/Bashirian, Greenholt And Russel/Wisozk-Goyette</t>
  </si>
  <si>
    <t>82669-48182-JB</t>
  </si>
  <si>
    <t>24-05-2016</t>
  </si>
  <si>
    <t>Grimes-Weber/Cruickshank Inc/África Digna/Cronin Inc</t>
  </si>
  <si>
    <t>9166-58700-GB</t>
  </si>
  <si>
    <t>Stokes, Kilback And Boyle/Kshlerin, Hahn And Gulgowski/Grant-Schaden/Wolf-Boehm/Wiza, Price And Jaskolski</t>
  </si>
  <si>
    <t>90566-73145-GJ</t>
  </si>
  <si>
    <t>Rosenbaum-Cole/Simonis-Torphy/Greenholt Inc/Wisozk-Bernier/Goldner, Kertzmann And Paucek/Rippin, Huel And Mccullough/Williamson, Lindgren And Cummerata</t>
  </si>
  <si>
    <t>93899-10244-FO</t>
  </si>
  <si>
    <t>06-09-1984</t>
  </si>
  <si>
    <t>Swaniawski-Sawayn/Vonrueden-Miller/Bednar-Crist/Bailey-Crist/Little, Heller And Lubowitz/Wisozk-Goyette</t>
  </si>
  <si>
    <t>63670-28318-BL</t>
  </si>
  <si>
    <t>29-07-1990</t>
  </si>
  <si>
    <t>Green, Towne And Baumbach/Reilly, Deckow And Frami/Zulauf Group/Russel, Kemmer And Pacocha/Kuhn-Herzog</t>
  </si>
  <si>
    <t>19135-88622-DO</t>
  </si>
  <si>
    <t>Simonis Inc/Bruen, Macgyver And Deckow/Williamson-Schmidt/Brakus, White And Mueller</t>
  </si>
  <si>
    <t>73373-4192-JA</t>
  </si>
  <si>
    <t>Wunsch-Larson/Nader-Kutch/Altenwerth, Abernathy And Kuvalis</t>
  </si>
  <si>
    <t>66702-73258-OG</t>
  </si>
  <si>
    <t>Waelchi-Borer/King Group/Miller /Osinski-Zemlak/King Group/Friesen, Friesen And Hodkiewicz/Lakin-Bruen</t>
  </si>
  <si>
    <t>85971-49880-FJ</t>
  </si>
  <si>
    <t>Hintz, Yost And Carter/Collins, Pacocha And Turcotte/Watsica-Hauck/Bradtke-Walsh</t>
  </si>
  <si>
    <t>1797-89726-NB</t>
  </si>
  <si>
    <t>01-06-1993</t>
  </si>
  <si>
    <t>Bahringer-Lehner/Kertzmann Group/Johnston Group/Orn, Conn And Jakubowski/Barrows Group/Kutch, Cremin And Mcclure/Heidenreich, Boyer And Dach</t>
  </si>
  <si>
    <t>43573-2053-AA</t>
  </si>
  <si>
    <t>Dicki-Schaden/Adega/Erdman, Braun And Runolfsson/Kohler, Harris And Weissnat</t>
  </si>
  <si>
    <t>30001-41559-KD</t>
  </si>
  <si>
    <t>06-11-1994</t>
  </si>
  <si>
    <t>Bartoletti, Macejkovic And Doyle/Franecki-Beahan/Schmidt, Ryan And Jacobson/Cruickshank, Nienow And Abbott/Feest /Johnston And Sons</t>
  </si>
  <si>
    <t>20103-245-NG</t>
  </si>
  <si>
    <t>Gutkowski-Schinner/Kertzmann-Kulas/Bernier, Leuschke And Towne/Renner, Bogisich And O'Kon/Rosenbaum-Brekke/Wyman, Nicolas And Fahey</t>
  </si>
  <si>
    <t>5419-13876-AL</t>
  </si>
  <si>
    <t>Crona, Olson And Abbott/Muller Inc/Weber Inc/Bruen, Macgyver And Deckow/Hayes, Goodwin And Feil/Tillman, Brakus And Padberg/D'Amore /Bartell Inc</t>
  </si>
  <si>
    <t>55948-26157-LI</t>
  </si>
  <si>
    <t>Lowe, Quitzon And Johnson/Harvey, Heathcote And Legros/Bernier-Stokes/Moore-Reilly</t>
  </si>
  <si>
    <t>24493-20196-LO</t>
  </si>
  <si>
    <t>Terry /Murray, Monahan And Hilll/Russel Group</t>
  </si>
  <si>
    <t>16708-88459-JH</t>
  </si>
  <si>
    <t>Considine-Weimann/Roob-Jacobson/Torp, Schmitt And Kemmer/Champlin, Oberbrunner And Eichmann</t>
  </si>
  <si>
    <t>99197-89560-JJ</t>
  </si>
  <si>
    <t>Mayert-Nader/Runolfsson-Renner/Kohler And Sons/Bednar-Flatley/Aufderhar-Hettinger/Reichert And Sons/Hilll, Blick And Cartwright</t>
  </si>
  <si>
    <t>54312-43095-GB</t>
  </si>
  <si>
    <t>Barton-Connelly/Deckow, Cassin And Dooley/Lueilwitz-Runolfsdottir/Luettgen, Watsica And Kutch/Friesen-Pfeffer/Lynch, Feest And Eichmann/Hilll-Lemke</t>
  </si>
  <si>
    <t>47192-49017-GA</t>
  </si>
  <si>
    <t>Jenkins And Sons/Pouros, Bradtke And Monahan/Christiansen /Rogahn-Leannon/Schneider Inc/Buckridge Group/Mclaughlin And Sons</t>
  </si>
  <si>
    <t>95067-79519-BO</t>
  </si>
  <si>
    <t>Will And Sons/Johnston And Sons/Waelchi Inc/Yundt Group/Rolfson, Koch And Osinski</t>
  </si>
  <si>
    <t>76876-84415-KK</t>
  </si>
  <si>
    <t>Runolfsson-Renner/Cruickshank, Nienow And Abbott/Cassin, Kohler And Bauch</t>
  </si>
  <si>
    <t>74971-22325-NA</t>
  </si>
  <si>
    <t>Mertz, Batz And Olson/Green, Towne And Baumbach/Mcclure Group/Bednar-Crist/Gorczany-Nienow</t>
  </si>
  <si>
    <t>99836-63420-NG</t>
  </si>
  <si>
    <t>Kuhlman-Bernhard/Kulas-Crist/Jacobs, Hand And Powlowski/Hettinger-Nolan/Marvin-Corkery/Dickens-Klein</t>
  </si>
  <si>
    <t>2082-15305-FO</t>
  </si>
  <si>
    <t>12-05-2008</t>
  </si>
  <si>
    <t>Schimmel-Beatty/Prohaska Inc/Mann, Howell And Shields/Bradtke-Walsh/Bergstrom Group/Jast Group/Macgyver-Hegmann</t>
  </si>
  <si>
    <t>28948-24809-MJ</t>
  </si>
  <si>
    <t>Adela Eh/Kuphal /Olson-Green/Pfannerstill, Powlowski And Kreiger/Heller, Lubowitz And Dach</t>
  </si>
  <si>
    <t>28008-97745-BM</t>
  </si>
  <si>
    <t>Paucek Group/Kling, Barrows And Rau/Conroy /Dickens-Boyle</t>
  </si>
  <si>
    <t>5850-42522-OG</t>
  </si>
  <si>
    <t>Steuber-Lang/Leffler-Durgan/Klein-Bartoletti/Stokes Inc/Connelly-Ruecker/Swift, Harris And Towne</t>
  </si>
  <si>
    <t>10445-18689-GA</t>
  </si>
  <si>
    <t>Wilkinson, Prosacco And Kilback/Leannon-Brekke/Koelpin, Stehr And Senger/Abernathy /Jacobson, Boyer And Gleichner</t>
  </si>
  <si>
    <t>19-8549-FG</t>
  </si>
  <si>
    <t>Walsh /Goodwin, Cremin And Raynor/Bode-Kutch/Pacocha-Heller/Hickle, Mertz And Harris/Bartell Inc</t>
  </si>
  <si>
    <t>30030-74684-LJ</t>
  </si>
  <si>
    <t>Kuvalis-Swift/Hegmann And Sons/Hayes, Goodwin And Feil/Lakin-Bruen/Deckow-Nikolaus/Hickle, Mertz And Harris/Schowalter-Senger/Cronin, Welch And Rippin</t>
  </si>
  <si>
    <t>10850-35776-AE</t>
  </si>
  <si>
    <t>10-08-1976</t>
  </si>
  <si>
    <t xml:space="preserve">Haley, Bergstrom And Auer/Dibbert And Sons/Trantow, Schneider And Marvin/Thiel /Gleichner, Waelchi And Douglas/Mcglynn /Ferry, Stroman And Veum/Wuckert </t>
  </si>
  <si>
    <t>5288-89261-II</t>
  </si>
  <si>
    <t>03-02-2011</t>
  </si>
  <si>
    <t>Bashirian, Greenholt And Russel/Wisozk-Connelly/Williamson-Watsica/Dooley, Lindgren And Kub</t>
  </si>
  <si>
    <t>57797-45004-FF</t>
  </si>
  <si>
    <t>Torphy, Marquardt And Oberbrunner/Hermiston Group/Littel, Lynch And Lowe/Hagenes-Gutmann/Rogahn-Leannon</t>
  </si>
  <si>
    <t>91546-22963-KF</t>
  </si>
  <si>
    <t>O'Hara /Zboncak-Kerluke/Durgan And Sons/Frami, Christiansen And Hermann/Jaskolski-Ebert</t>
  </si>
  <si>
    <t>75508-31878-JM</t>
  </si>
  <si>
    <t>27-06-1995</t>
  </si>
  <si>
    <t>Afesip/Bernier, Shields And Mraz/Gulgowski-Spinka/Waelchi-Bashirian</t>
  </si>
  <si>
    <t>81180-27267-DM</t>
  </si>
  <si>
    <t xml:space="preserve">Goyette </t>
  </si>
  <si>
    <t>5341-22340-NJ</t>
  </si>
  <si>
    <t>Heathcote, Schinner And Walker/Kuphal /Klein Group/Senger-Bogisich</t>
  </si>
  <si>
    <t>84858-86801-ED</t>
  </si>
  <si>
    <t xml:space="preserve">Raynor, Abernathy And Koch/Green, Towne And Baumbach/Dickens-Klein/Mcglynn </t>
  </si>
  <si>
    <t>58302-59560-EJ</t>
  </si>
  <si>
    <t>10-05-2003</t>
  </si>
  <si>
    <t>Predovic-Graham/Frami, Christiansen And Hermann/Reilly, Deckow And Frami/Grimes-Weber/Aeal/Rohan Inc/Herzog, Grimes And Jast</t>
  </si>
  <si>
    <t>14194-61107-MD</t>
  </si>
  <si>
    <t>Kovacek-Dietrich/Littel, Bode And Dibbert</t>
  </si>
  <si>
    <t>25347-20063-DB</t>
  </si>
  <si>
    <t>Renner-Erdman/Hegmann And Sons/Bednar-Flatley/Cole, Reichert And Halvorson/Denesik And Sons/Mertz, Batz And Olson/Glover-Nader</t>
  </si>
  <si>
    <t>39664-98597-MG</t>
  </si>
  <si>
    <t>Bradtke-Wilkinson/Ziemann-Trantow/Bins, Ortiz And Bogan/Huels /Torp-Hintz/Russel, Kemmer And Pacocha</t>
  </si>
  <si>
    <t>85833-92095-ON</t>
  </si>
  <si>
    <t>Konopelski And Sons/O'Kon, Huels And Lubowitz/Bode-Kutch</t>
  </si>
  <si>
    <t>97092-81559-GB</t>
  </si>
  <si>
    <t>Gulgowski-Spinka/Zemlak And Sons/Donnelly-Abbott/Blick, Herman And Grady/África Esperanza/Nolan Inc</t>
  </si>
  <si>
    <t>20969-57999-KD</t>
  </si>
  <si>
    <t>07-05-2008</t>
  </si>
  <si>
    <t>Shields, Grant And Bernier/Williamson-Littel/Swaniawski-Sawayn</t>
  </si>
  <si>
    <t>44863-71983-LD</t>
  </si>
  <si>
    <t>Rath Inc/Prohaska-Brakus/Lueilwitz /Schamberger-Walter</t>
  </si>
  <si>
    <t>96031-75836-OL</t>
  </si>
  <si>
    <t>Quitzon-Stark/Paucek /Goldner-Botsford/Zboncak Inc/Boehm /Boehm-Luettgen</t>
  </si>
  <si>
    <t>58847-57702-IB</t>
  </si>
  <si>
    <t>Conroy-Howe</t>
  </si>
  <si>
    <t>2861-67618-IO</t>
  </si>
  <si>
    <t>Schultz Group/Trantow-Quigley/Adavas/Green-Cruickshank/Pfannerstill, Powlowski And Kreiger/Jaskolski Inc</t>
  </si>
  <si>
    <t>92317-4557-GD</t>
  </si>
  <si>
    <t>Becker And Sons/Waters, Batz And Dickinson/Nikolaus-Pfannerstill/Bartoletti-Daniel/Hintz-Donnelly</t>
  </si>
  <si>
    <t>28309-54167-FH</t>
  </si>
  <si>
    <t>06-05-1992</t>
  </si>
  <si>
    <t>Hettinger-Lynch/Towne-Lehner/Beer, Zieme And Huels/Mertz Inc/Murray-Braun/Bahringer-Lehner</t>
  </si>
  <si>
    <t>52689-52116-IJ</t>
  </si>
  <si>
    <t>Reinger-Bosco/Jacobi, Spencer And Mayer/Hickle, Beatty And Gleichner</t>
  </si>
  <si>
    <t>26264-90956-IF</t>
  </si>
  <si>
    <t>Cummerata Group/Cremin-Hodkiewicz/Becker, Deckow And O'Keefe/Hegmann, Koelpin And Lindgren/Moen, Koss And Paucek/Stracke Group/Adams-Hickle/Pouros Group</t>
  </si>
  <si>
    <t>17185-89149-DF</t>
  </si>
  <si>
    <t>Casper, Hayes And Oberbrunner/Veum, Gislason And Morar/Lesch-Homenick</t>
  </si>
  <si>
    <t>65453-15137-BA</t>
  </si>
  <si>
    <t>Purdy And Sons/Adenex/Mertz, Batz And Olson/Corwin Group/Bednar-Flatley</t>
  </si>
  <si>
    <t>535-90769-OG</t>
  </si>
  <si>
    <t>25-02-2012</t>
  </si>
  <si>
    <t>Jenkins-Ward/Ratke, Swaniawski And Spinka/Corwin Group/Champlin-Murphy</t>
  </si>
  <si>
    <t>54561-45657-KO</t>
  </si>
  <si>
    <t>Strosin-Barton/Afimu/Collins, Murray And O'Reilly/Mclaughlin And Sons/Skiles, Bauch And Rippin/Maggio, Franecki And Batz/Little-Murazik</t>
  </si>
  <si>
    <t>56223-31750-NF</t>
  </si>
  <si>
    <t>Herman-Graham/Carter-Muller/Rice, Ondricka And Block/Dickens-Klein/Lebsack, Conn And Kulas</t>
  </si>
  <si>
    <t>39917-70976-IA</t>
  </si>
  <si>
    <t>Schowalter-Senger/Williamson-Littel/África Digna/Emard-Stroman/Reinger-Bosco</t>
  </si>
  <si>
    <t>77921-7845-EO</t>
  </si>
  <si>
    <t>Rath Inc/Swift, Harris And Towne/Leffler Group/Muller Inc/Adama</t>
  </si>
  <si>
    <t>67518-64712-DE</t>
  </si>
  <si>
    <t xml:space="preserve">Okuneva, Vonrueden And Quigley/Rolfson-Bashirian/Kautzer /Ryan </t>
  </si>
  <si>
    <t>51961-33301-BO</t>
  </si>
  <si>
    <t>15-07-1989</t>
  </si>
  <si>
    <t>Dibbert, Mckenzie And Cronin/Waelchi, Dare And Rolfson/Koepp /Cronin-Jacobson/Senger-Bins/Dickens-Klein</t>
  </si>
  <si>
    <t>47472-47721-IK</t>
  </si>
  <si>
    <t>Mante, Bins And Crooks/Effertz-Zboncak/Mertz, Greenholt And Lind/Johns-Wolff</t>
  </si>
  <si>
    <t>78868-66702-JK</t>
  </si>
  <si>
    <t>15-05-2010</t>
  </si>
  <si>
    <t>Wilkinson-Schmidt/Towne /Orn-Hilll/Swaniawski-Kutch</t>
  </si>
  <si>
    <t>7691-34449-EE</t>
  </si>
  <si>
    <t>Wehner And Sons/Mayert-Nader/Reichert-Deckow/Feil, Lehner And Krajcik/Kreiger-Mccullough</t>
  </si>
  <si>
    <t>2232-7065-KN</t>
  </si>
  <si>
    <t>Cassin-Jerde/Yost Inc/Dibbert, Mckenzie And Cronin/Will And Sons</t>
  </si>
  <si>
    <t>46360-25436-MB</t>
  </si>
  <si>
    <t>Hills Inc/O'Reilly, Romaguera And Bode/Dietrich /Conroy Group/Schaden, Homenick And Gutkowski</t>
  </si>
  <si>
    <t>54727-68146-BN</t>
  </si>
  <si>
    <t>Kulas Inc/Sanford-Kovacek/Hayes, Goodwin And Feil/Wisoky Inc/Morissette, Christiansen And Collins/Johns, Wisozk And Johnson</t>
  </si>
  <si>
    <t>50085-49778-IJ</t>
  </si>
  <si>
    <t>Mcdermott Inc/Hodkiewicz /Littel, Bode And Dibbert/Leffler, Wisozk And Koelpin/Predovic /Murazik /Larson, Franecki And Macejkovic</t>
  </si>
  <si>
    <t>58648-15924-BG</t>
  </si>
  <si>
    <t>Schiller-Mitchell/Green-Cruickshank/Schaden, Homenick And Gutkowski/Price-Shields</t>
  </si>
  <si>
    <t>55799-36042-FG</t>
  </si>
  <si>
    <t>Wisozk-Bernier/Ritchie And Sons/Altenwerth, Ebert And Mitchell/Reinger-Bosco/O'Conner Inc/Zieme-Langworth/Bahringer Group/Feest-Graham</t>
  </si>
  <si>
    <t>83517-29290-AE</t>
  </si>
  <si>
    <t xml:space="preserve">Casper-Jacobson/Borer-Trantow/Cole-Olson/Moore-O'Conner/Carroll-Moen/Oberbrunner </t>
  </si>
  <si>
    <t>26573-48371-BE</t>
  </si>
  <si>
    <t>06-10-2009</t>
  </si>
  <si>
    <t>Spinka, Senger And Brakus/Strosin, Frami And Kuhic/Botsford, Breitenberg And Steuber/Deckow-Nikolaus/Gerlach-Leuschke</t>
  </si>
  <si>
    <t>39913-80537-JL</t>
  </si>
  <si>
    <t>15-04-2010</t>
  </si>
  <si>
    <t>Roob-Nicolas/Daniel /Mohr And Sons</t>
  </si>
  <si>
    <t>95320-69278-HD</t>
  </si>
  <si>
    <t xml:space="preserve">Weimann, Armstrong And Luettgen/Little, Heller And Lubowitz/Pacocha-Heller/Paucek, Mclaughlin And Green/King </t>
  </si>
  <si>
    <t>91211-68879-GI</t>
  </si>
  <si>
    <t>Kling, Effertz And Anderson/Gorczany, Lindgren And Smitham/Cole-Olson/Acción Familiar/Doyle, Ernser And Pacocha</t>
  </si>
  <si>
    <t>208-82195-GK</t>
  </si>
  <si>
    <t>Little-Weber/Hessel-Toy/Wehner, Schneider And Frami/Trantow, Greenholt And Keebler</t>
  </si>
  <si>
    <t>98713-64045-KI</t>
  </si>
  <si>
    <t>18-12-2012</t>
  </si>
  <si>
    <t>Frami /Waelchi Inc/Cassin-Jerde/Marvin-Wolff/Konopelski And Sons/Aufderhar-Blick</t>
  </si>
  <si>
    <t>73532-57873-BN</t>
  </si>
  <si>
    <t>Gleason, Stoltenberg And Anderson/Rosenbaum-Brekke/Schowalter-Senger/Medhurst, Thiel And Schuster/Dickinson-Swift/Gusikowski, Luettgen And Cremin/Jerde And Sons</t>
  </si>
  <si>
    <t>40783-67849-BI</t>
  </si>
  <si>
    <t>Simonis Inc/Kuvalis-Swift</t>
  </si>
  <si>
    <t>43741-90191-BL</t>
  </si>
  <si>
    <t>22-10-2003</t>
  </si>
  <si>
    <t>Luettgen And Sons/Waters, Conroy And Dibbert/Schmitt-Mckenzie/Dooley, Lindgren And Kub/Waters, Conroy And Dibbert/Smith-Schowalter</t>
  </si>
  <si>
    <t>71589-70908-DO</t>
  </si>
  <si>
    <t>16-03-2003</t>
  </si>
  <si>
    <t>Gerlach, Fritsch And Rippin/Afro_Aid/Rogahn-Leannon/King Group/Renner Inc</t>
  </si>
  <si>
    <t>22174-73082-DO</t>
  </si>
  <si>
    <t>02-12-1967</t>
  </si>
  <si>
    <t xml:space="preserve">Aufderhar /Pouros Group/Mcclure, Klocko And Wyman/Schowalter, Johnson And Kerluke/Jerde-Lowe/Dickinson </t>
  </si>
  <si>
    <t>50409-6779-LF</t>
  </si>
  <si>
    <t>04-03-1983</t>
  </si>
  <si>
    <t>Olson, Thompson And Fritsch/Maggio-O'Keefe/Fisher, Cummings And Rowe/Okuneva /Wehner, Schneider And Frami/Bahringer Inc</t>
  </si>
  <si>
    <t>84366-99117-NL</t>
  </si>
  <si>
    <t>15-12-2005</t>
  </si>
  <si>
    <t>Dickens, Pfeffer And Nienow/Acción Natura/Feest /Hauck-Metz</t>
  </si>
  <si>
    <t>92377-6330-KK</t>
  </si>
  <si>
    <t xml:space="preserve">Jacobs, Bechtelar And Skiles/Bode-Nikolaus/Hickle /Simonis-Torphy/Kuphal </t>
  </si>
  <si>
    <t>53897-25681-JB</t>
  </si>
  <si>
    <t xml:space="preserve">D'Amore And Sons/Gutmann-Feest/Cole, Reichert And Halvorson/Bradtke And Sons/Ziemann </t>
  </si>
  <si>
    <t>90507-24599-ML</t>
  </si>
  <si>
    <t>Deckow-Nikolaus/Kunde Inc/Torp, Schmitt And Kemmer</t>
  </si>
  <si>
    <t>10630-29556-BA</t>
  </si>
  <si>
    <t>Wilkinson-Schmidt/Kilback Inc/Sauer-Stoltenberg/África-Edusa</t>
  </si>
  <si>
    <t>63650-18381-KM</t>
  </si>
  <si>
    <t>Bruen, Kulas And Hodkiewicz/Gerlach-Leuschke/Johnston Group/Swaniawski-Sawayn/Pouros And Sons/Mckenzie Inc</t>
  </si>
  <si>
    <t>90771-72835-KF</t>
  </si>
  <si>
    <t>Schumm And Sons/Raynor And Sons/Abbott /Bruen, Kulas And Hodkiewicz</t>
  </si>
  <si>
    <t>7708-29395-MA</t>
  </si>
  <si>
    <t>O'Hara /Wunsch Group/Mckenzie, Paucek And Jaskolski/Johns-Wolff/Hartmann And Sons</t>
  </si>
  <si>
    <t>66681-23948-HI</t>
  </si>
  <si>
    <t>11-03-2005</t>
  </si>
  <si>
    <t>Upton-O'Keefe/Orn-Hilll/Braun-Eichmann/Swift, Harris And Towne/Luettgen-Satterfield</t>
  </si>
  <si>
    <t>18923-42562-FA</t>
  </si>
  <si>
    <t>Mayert-Nader/Connelly-Ruecker/Doyle-Powlowski/Carroll-Moen/Hegmann And Sons/Raynor And Sons</t>
  </si>
  <si>
    <t>4996-81870-BG</t>
  </si>
  <si>
    <t>Nicolas, Smitham And Wilderman/Doyle, Mccullough And Friesen/Wisoky Inc/Ritchie-Rath/Reichert-Deckow</t>
  </si>
  <si>
    <t>45838-87430-MD</t>
  </si>
  <si>
    <t>03-07-1996</t>
  </si>
  <si>
    <t>Johnston And Sons/Adela Eh/Murray-Braun/Bartell Inc</t>
  </si>
  <si>
    <t>21302-69034-DG</t>
  </si>
  <si>
    <t xml:space="preserve">Keeling, Kilback And Mcdermott/Goldner, Kertzmann And Paucek/Braun-Simonis/Lueilwitz </t>
  </si>
  <si>
    <t>8945-68488-IH</t>
  </si>
  <si>
    <t>Upton, Kshlerin And Borer/Wunsch Group/O'Reilly Group/Olson, Thompson And Fritsch/Schultz, Keebler And Gorczany</t>
  </si>
  <si>
    <t>85043-85728-HB</t>
  </si>
  <si>
    <t>Gorczany, Lindgren And Smitham/Dubuque And Sons/Jaskolski Inc/Ebert-Pollich/Schroeder-Wiza</t>
  </si>
  <si>
    <t>13404-25719-JM</t>
  </si>
  <si>
    <t>11-01-2015</t>
  </si>
  <si>
    <t>Hand And Sons/Koepp Group/Green-Cruickshank</t>
  </si>
  <si>
    <t>45134-4889-DK</t>
  </si>
  <si>
    <t>Murphy-Kunde/Lueilwitz Inc/Gottlieb /Cassin, Grant And Pfannerstill</t>
  </si>
  <si>
    <t>94347-37341-LI</t>
  </si>
  <si>
    <t>22-11-2008</t>
  </si>
  <si>
    <t>Farrell Group/Doyle-Jenkins/Olson, Thompson And Fritsch/Sporer, Graham And Medhurst</t>
  </si>
  <si>
    <t>58889-67588-FN</t>
  </si>
  <si>
    <t>Zemlak, Cruickshank And Boehm/Stracke Inc/Gottlieb /Batz Inc/Marvin-Corkery/Blick-Bartell/Raynor, Abernathy And Koch</t>
  </si>
  <si>
    <t>82314-73091-GB</t>
  </si>
  <si>
    <t>13-03-1993</t>
  </si>
  <si>
    <t>Stiedemann-Wuckert/Kozey-Stoltenberg/Adama/Boyle, Walsh And Blanda</t>
  </si>
  <si>
    <t>99467-30552-BD</t>
  </si>
  <si>
    <t xml:space="preserve">Bergstrom-O'Conner/Mcdermott /Zemlak And Sons/Wisoky </t>
  </si>
  <si>
    <t>51253-7666-GA</t>
  </si>
  <si>
    <t>Nader-Kutch/Mckenzie, Cummings And Rippin/Gutkowski, Huel And Murazik/Hoppe-Wolf/Moore, Kub And Murazik/Hudson-Mayer</t>
  </si>
  <si>
    <t>96663-91916-DI</t>
  </si>
  <si>
    <t>Walsh, Hettinger And Grimes/Conroy-Howe/Stracke Group/Gulgowski Inc/Herman, Luettgen And Balistreri/Moen, Koss And Paucek/Jaskolski Inc</t>
  </si>
  <si>
    <t>18295-80840-EA</t>
  </si>
  <si>
    <t>15-07-2009</t>
  </si>
  <si>
    <t>Cremin And Sons/Glover-Nader/Lindgren, Padberg And Hand/Luettgen, Watsica And Kutch/Orn, Conn And Jakubowski/Luettgen, Watsica And Kutch/Kuhn, Sawayn And Welch/Johnston And Sons</t>
  </si>
  <si>
    <t>48467-43674-GA</t>
  </si>
  <si>
    <t>31-12-1971</t>
  </si>
  <si>
    <t>Hintz-Reilly/Pollich, Nikolaus And Gottlieb/Hickle Inc/Little-Murazik</t>
  </si>
  <si>
    <t>16130-11616-HA</t>
  </si>
  <si>
    <t>Kulas Inc/Zulauf And Sons/Keeling, Bruen And Greenholt/Rogahn-Leannon/Runolfsdottir-Emard/Adca</t>
  </si>
  <si>
    <t>94747-12866-GF</t>
  </si>
  <si>
    <t>Hand And Sons/Rath-Quitzon/Mohr, Monahan And Hermiston/Mccullough, Luettgen And Brakus/Conroy Group</t>
  </si>
  <si>
    <t>98616-37238-KJ</t>
  </si>
  <si>
    <t>Towne /Towne-Hamill/Bruen, Macgyver And Deckow</t>
  </si>
  <si>
    <t>25916-17025-KH</t>
  </si>
  <si>
    <t>Carroll-Moen/Kuphal And Sons/Thompson, Baumbach And Medhurst/Lind-Schuppe/O'Conner And Sons/Kub-Dibbert</t>
  </si>
  <si>
    <t>81770-13367-BB</t>
  </si>
  <si>
    <t>Effertz-Zboncak/Sporer Inc/Renner, Bogisich And O'Kon</t>
  </si>
  <si>
    <t>77225-31464-OI</t>
  </si>
  <si>
    <t>10-09-1993</t>
  </si>
  <si>
    <t>Williamson-Littel/Dare, Hessel And Mckenzie/Veum, Ritchie And Crist/Boehm /Keeling Group/Kiehn, Lueilwitz And Schimmel/Olson-Green</t>
  </si>
  <si>
    <t>5149-65227-HK</t>
  </si>
  <si>
    <t>Champlin, O'Reilly And O'Keefe/Marvin-Corkery</t>
  </si>
  <si>
    <t>18367-68252-LF</t>
  </si>
  <si>
    <t>19-04-1985</t>
  </si>
  <si>
    <t>Kuhlman, Bashirian And Abbott/Rosenbaum-Brekke/Dibbert And Sons/Mcclure Group/Weber, Rippin And Krajcik/Torphy Inc/Adela Eh</t>
  </si>
  <si>
    <t>71685-44737-KH</t>
  </si>
  <si>
    <t xml:space="preserve">Wilkinson-Schmidt/Hintz-Donnelly/Moen, Koss And Paucek/Jenkins-Kemmer/Herman-Graham/Kunde-Lowe/Shields </t>
  </si>
  <si>
    <t>93732-26716-KB</t>
  </si>
  <si>
    <t>África Esperanza/Collier /Fay Inc/Stark /Cartwright, Gusikowski And Miller/Boehm, Mccullough And Cronin/Zemlak, Thompson And Schuppe</t>
  </si>
  <si>
    <t>97413-29056-AB</t>
  </si>
  <si>
    <t>Mcdermott, Bernier And White/Mckenzie, Lynch And Reinger/Hagenes-Gutmann/Mckenzie, Cummings And Rippin/Nader-Kutch</t>
  </si>
  <si>
    <t>82128-79614-OF</t>
  </si>
  <si>
    <t>Ratke, Connelly And Ward/Grady, Nicolas And Blick/Waelchi Inc/Doyle-Powlowski</t>
  </si>
  <si>
    <t>94775-71805-BB</t>
  </si>
  <si>
    <t>05-01-1987</t>
  </si>
  <si>
    <t>Emmerich, Feil And Gorczany/Kub Group/Macgyver Inc/Goyette, Huels And Champlin/Weber Inc</t>
  </si>
  <si>
    <t>35520-53864-EK</t>
  </si>
  <si>
    <t>03-07-1992</t>
  </si>
  <si>
    <t xml:space="preserve">Torp, Bruen And Douglas/Erdman, Braun And Runolfsson/Hintz-Donnelly/Morissette, Christiansen And Collins/Cronin </t>
  </si>
  <si>
    <t>4313-6410-DB</t>
  </si>
  <si>
    <t>Stracke Group/Hegmann, Koelpin And Lindgren/Mcclure Group/Mitchell-Bosco/Bode /Gleason, Stoltenberg And Anderson</t>
  </si>
  <si>
    <t>7859-62175-IH</t>
  </si>
  <si>
    <t>Kovacek-Swift/Legros Group/Dicki /Mclaughlin And Sons/Lebsack, Borer And Sanford/Schultz, Keebler And Gorczany</t>
  </si>
  <si>
    <t>42622-6126-AJ</t>
  </si>
  <si>
    <t>Hane, Wyman And Rempel/Kunze-Welch/Rice-Price/Vonrueden-Miller/Steuber, Rutherford And Upton/Shields-Kuhlman/Feest /Volkman-Conn/Murray-Braun</t>
  </si>
  <si>
    <t>63326-47392-IK</t>
  </si>
  <si>
    <t>Stokes Inc/Bernier, Leuschke And Towne/Borer-Trantow/Block Group/Lakin-Osinski</t>
  </si>
  <si>
    <t>68034-85975-GO</t>
  </si>
  <si>
    <t>15-12-2009</t>
  </si>
  <si>
    <t>Reilly, Deckow And Frami/Konopelski And Sons/Klein Group/Olson-Green/Lebsack, Borer And Sanford</t>
  </si>
  <si>
    <t>45724-70556-BE</t>
  </si>
  <si>
    <t>Anderson-Orn/Emmerich, Feil And Gorczany/Cronin Inc/Tillman, Brakus And Padberg</t>
  </si>
  <si>
    <t>6791-92920-OG</t>
  </si>
  <si>
    <t>Bins Group/Braun-Simonis/Renner Inc/Kuhlman-Bernhard/Skiles-Schamberger/Goyette, Huels And Champlin</t>
  </si>
  <si>
    <t>63619-49013-IN</t>
  </si>
  <si>
    <t>Brakus Group/Pouros And Sons</t>
  </si>
  <si>
    <t>12792-19854-IA</t>
  </si>
  <si>
    <t xml:space="preserve">Howe-Kreiger/Dibbert-Shields/Bode-Nikolaus/Predovic, O'Conner And Gutkowski/Aufderhar-Blick/Stark </t>
  </si>
  <si>
    <t>86914-14915-BF</t>
  </si>
  <si>
    <t>Osinski-Zemlak/Reilly, Veum And Wehner/Satterfield, Torp And O'Kon/Goodwin, Cremin And Raynor/Johnson And Sons/Connelly-Ruecker</t>
  </si>
  <si>
    <t>11517-98178-LB</t>
  </si>
  <si>
    <t>Johns-Wolff/Dooley-Runolfsson/Feil-Nikolaus/Bartell Inc/Zieme And Sons/Lynch, Feest And Eichmann/Rice, Ondricka And Block/Raynor, Abernathy And Koch</t>
  </si>
  <si>
    <t>76621-99404-MM</t>
  </si>
  <si>
    <t>Boehm-Luettgen/Halvorson, Mcclure And Skiles/Gusikowski, Luettgen And Cremin/Zboncak-Mraz/Kutch, Rodriguez And Hettinger</t>
  </si>
  <si>
    <t>5673-99938-AM</t>
  </si>
  <si>
    <t>18-08-2016</t>
  </si>
  <si>
    <t>Cassin And Sons/King Group/Champlin-Murphy/Grant And Sons/Eichmann-Fahey</t>
  </si>
  <si>
    <t>28071-52040-OL</t>
  </si>
  <si>
    <t>Reichert, Mayer And Schmitt/Adela Eh/Skiles, Bauch And Rippin/Wisozk-Goyette/Spinka, Schuster And Kerluke/Osinski-Kunze</t>
  </si>
  <si>
    <t>16604-86263-JK</t>
  </si>
  <si>
    <t>Nicolas Group/Schultz, Huel And Cormier/Ryan, Stark And Medhurst/Reichel Inc/Mcclure Group/Gulgowski Inc</t>
  </si>
  <si>
    <t>11270-38722-NE</t>
  </si>
  <si>
    <t>22-03-2019</t>
  </si>
  <si>
    <t>Simonis-Torphy/Senger Group/Nikolaus-Mueller/Dooley Group/Schaden-Gleichner/Wiegand Group/Lakin, Smitham And Greenholt</t>
  </si>
  <si>
    <t>11999-22289-HE</t>
  </si>
  <si>
    <t>Dickinson /Glover, Dickens And Russel/Yundt Group/Schiller Inc/Will And Sons</t>
  </si>
  <si>
    <t>42208-39063-GN</t>
  </si>
  <si>
    <t>Schneider Inc/Quitzon Inc/Schmidt-Schinner/Reilly, Veum And Wehner</t>
  </si>
  <si>
    <t>54197-44178-FH</t>
  </si>
  <si>
    <t>Raynor-Reichel/Hilll /Casper-Jacobson/Beahan-Kuhlman/Schiller, Ullrich And Willms/Cassin And Sons</t>
  </si>
  <si>
    <t>41402-16208-DH</t>
  </si>
  <si>
    <t>12-12-2012</t>
  </si>
  <si>
    <t>Walsh, Hettinger And Grimes/Gorczany-Nienow/Turcotte, Stark And Hauck/Franecki-Beahan</t>
  </si>
  <si>
    <t>50607-81390-NG</t>
  </si>
  <si>
    <t>14-02-2005</t>
  </si>
  <si>
    <t>Wisozk-Connelly/Heller, Lubowitz And Dach/Hettinger-Lynch/Brekke-Crist</t>
  </si>
  <si>
    <t>12591-84952-DL</t>
  </si>
  <si>
    <t>Raynor And Sons/Dare, O'Conner And Mohr/Schmidt-Schinner/Ritchie Group</t>
  </si>
  <si>
    <t>87988-87099-BK</t>
  </si>
  <si>
    <t>Zemlak And Sons/Kerluke-Yundt/Mclaughlin And Sons</t>
  </si>
  <si>
    <t>65702-52098-AO</t>
  </si>
  <si>
    <t>20-12-2017</t>
  </si>
  <si>
    <t>Cronin-Jacobson/Cremin-Jenkins/Sanford-Kovacek/Yundt Group/Torphy, Marquardt And Oberbrunner</t>
  </si>
  <si>
    <t>2731-32792-KM</t>
  </si>
  <si>
    <t>Lynch /Bosco-Lockman/Kuhlman, Denesik And King/Hagenes-Gutmann/Kassulke, Morar And Crooks/Leffler, Wisozk And Koelpin</t>
  </si>
  <si>
    <t>96118-72553-IN</t>
  </si>
  <si>
    <t>Cruickshank, Nienow And Abbott/Roberts Group/Herman-Graham/Mcclure, Klocko And Wyman/Corkery-Corwin</t>
  </si>
  <si>
    <t>36720-50893-EO</t>
  </si>
  <si>
    <t>Jenkins-Dicki/Zboncak And Sons/Mueller-Simonis/Nienow, Harvey And Bartoletti</t>
  </si>
  <si>
    <t>35595-27024-GA</t>
  </si>
  <si>
    <t xml:space="preserve">Kling, Effertz And Anderson/Conroy Group/Buckridge, Okuneva And Keebler/Collier /Schmitt </t>
  </si>
  <si>
    <t>93619-79599-GB</t>
  </si>
  <si>
    <t>Abshire Inc/Schmidt, Ryan And Jacobson/Kuhic Inc/King, Stroman And Flatley/Okuneva, Vonrueden And Quigley</t>
  </si>
  <si>
    <t>94540-97790-HM</t>
  </si>
  <si>
    <t>Dietrich-Roob/Ledner, Skiles And Emard/Lueilwitz-Runolfsdottir/Mohr And Sons/Ratke, Connelly And Ward/Kertzmann-Kulas</t>
  </si>
  <si>
    <t>74412-82083-EI</t>
  </si>
  <si>
    <t>Upton-O'Keefe/Russel Group/Auer-Ryan/Murphy-Kunde/Hansen-Hills</t>
  </si>
  <si>
    <t>23240-84858-HN</t>
  </si>
  <si>
    <t>Wisoky /Franecki-Beahan/Ratke, Swaniawski And Spinka/Kassulke, Hamill And Luettgen/Koch, Feil And Spencer/Shields, Wintheiser And Boyle/Wisozk, Smitham And Wisoky/Pouros And Sons</t>
  </si>
  <si>
    <t>80109-2995-JL</t>
  </si>
  <si>
    <t>Block Group/Conroy Group/Ledner, Skiles And Emard/Watsica-Morissette/Oberbrunner /Gerlach, Fritsch And Rippin/Emmerich, Feil And Gorczany</t>
  </si>
  <si>
    <t>10918-17583-KM</t>
  </si>
  <si>
    <t>31-12-2017</t>
  </si>
  <si>
    <t>Cremin-Ondricka/Wilderman-Leannon/Kerluke-Yundt/Gleason /Willms-Jacobson/Goodwin, Cremin And Raynor/Dickens-Boyle/Mante, Ferry And Corwin</t>
  </si>
  <si>
    <t>59250-77201-LG</t>
  </si>
  <si>
    <t>01-05-2009</t>
  </si>
  <si>
    <t>Cremin And Sons/Leffler Group/Quitzon-Hand/África Digna/Spinka, Senger And Brakus</t>
  </si>
  <si>
    <t>76846-29930-GO</t>
  </si>
  <si>
    <t>22-03-1998</t>
  </si>
  <si>
    <t xml:space="preserve">Johnson-Hintz/Oberbrunner, Cremin And Gislason/Bode-Nikolaus/Williamson, Lindgren And Cummerata/África Viva/Hagenes-Gutmann/Bahringer </t>
  </si>
  <si>
    <t>62785-97177-HA</t>
  </si>
  <si>
    <t>Muller Inc/Gulgowski-Spinka/Dubuque And Sons/Luettgen, Watsica And Kutch/Jenkins-Ward</t>
  </si>
  <si>
    <t>87397-3579-BJ</t>
  </si>
  <si>
    <t>Champlin, Oberbrunner And Eichmann/Dickens /Barrows-Sauer/Schroeder-Wiza</t>
  </si>
  <si>
    <t>17779-56139-FG</t>
  </si>
  <si>
    <t>Renner Inc/Graham /Keebler /Carter-Mueller/Bechtelar-Wuckert/Ledner, Skiles And Emard</t>
  </si>
  <si>
    <t>75023-32998-OF</t>
  </si>
  <si>
    <t>Jenkins-Ward/Cassin, Kohler And Bauch/Corkery, Roberts And Leffler/Acción Familiar/Lebsack, Conn And Kulas/Legros Group/Cremin Inc</t>
  </si>
  <si>
    <t>27590-9436-BA</t>
  </si>
  <si>
    <t>Heller, Lubowitz And Dach/Turcotte, Stark And Hauck/Gleichner And Sons/Connelly-Maggio/Mertz Inc/Shields, Grant And Bernier/Grady, Hermann And Streich/Gleason And Sons</t>
  </si>
  <si>
    <t>37743-35753-AB</t>
  </si>
  <si>
    <t>Bartoletti, Macejkovic And Doyle/Weber, Rippin And Krajcik/Jacobs, Braun And Schimmel/Dare, O'Conner And Mohr</t>
  </si>
  <si>
    <t>51793-19799-DM</t>
  </si>
  <si>
    <t xml:space="preserve">Pouros And Sons/Breitenberg /Cassin Group/Bartell Inc/Hickle </t>
  </si>
  <si>
    <t>55500-13754-LM</t>
  </si>
  <si>
    <t>Grady, Nicolas And Blick/Orn-Hilll/Volkman, Hamill And Stiedemann/Fay, Hyatt And Rolfson/Pouros And Sons</t>
  </si>
  <si>
    <t>96279-14890-AJ</t>
  </si>
  <si>
    <t>Zieme-O'Reilly/Toy, Hahn And King/Johnson, Batz And Davis/Mcclure /Schneider Inc/Miller, Senger And Kertzmann/Hoeger, Zboncak And Hammes</t>
  </si>
  <si>
    <t>60265-16889-FB</t>
  </si>
  <si>
    <t>Marvin-Corkery/Reinger And Sons/Altenwerth, Abernathy And Kuvalis/O'Hara-Bergstrom/Kuhn-Greenholt/Spinka, Schuster And Kerluke</t>
  </si>
  <si>
    <t>32642-19364-BN</t>
  </si>
  <si>
    <t>Swaniawski-Sawayn/Ferry, Stroman And Veum/Cremin, Klocko And Thiel/Torphy Inc/Maggio, Franecki And Batz/Kuhic Inc/Franecki Group/Nader, Dietrich And Frami</t>
  </si>
  <si>
    <t>72583-46187-JB</t>
  </si>
  <si>
    <t>Quitzon Inc/Maggio-O'Keefe/Lueilwitz /Bernier, Shields And Mraz/Predovic-Graham/Hoeger /Boehm-Dooley</t>
  </si>
  <si>
    <t>40484-69940-BK</t>
  </si>
  <si>
    <t>05-12-1999</t>
  </si>
  <si>
    <t>Romaguera-Gerhold/Cassin Group/O'Reilly-Hilll/Cassin, Grant And Pfannerstill/Ziemann /Jacobs, Hand And Powlowski/Abshire Inc/Grady, Mitchell And Lindgren</t>
  </si>
  <si>
    <t>48350-29816-HG</t>
  </si>
  <si>
    <t>Dicki-Schaden/Jakubowski /Ryan, Stark And Medhurst/Klein-Bartoletti/Lowe, Streich And Purdy/Carter-Mueller/Simonis Group</t>
  </si>
  <si>
    <t>14883-32727-KK</t>
  </si>
  <si>
    <t>05-02-2000</t>
  </si>
  <si>
    <t>Anderson-Orn/Bahringer-Lehner/Hane, Wyman And Rempel/Fay Inc/Kertzmann-Kulas/Kuvalis, Bauch And Schumm</t>
  </si>
  <si>
    <t>70501-24309-MH</t>
  </si>
  <si>
    <t>Zieme /Rippin-Effertz/Collins-Hermann/Jacobs, Braun And Schimmel/Kassulke, Hamill And Luettgen</t>
  </si>
  <si>
    <t>63177-50992-HN</t>
  </si>
  <si>
    <t xml:space="preserve">Johnson And Sons/Weber Inc/Bednar-Crist/Heathcote, Schinner And Walker/Conn /Durgan /Bruen, Kulas And Hodkiewicz/Paucek </t>
  </si>
  <si>
    <t>56787-93936-LF</t>
  </si>
  <si>
    <t>Mcclure, Klocko And Wyman/Mcclure, Klocko And Wyman/Dicki-Schaden/Grady, Hermann And Streich/Lowe, Streich And Purdy</t>
  </si>
  <si>
    <t>79197-56198-NO</t>
  </si>
  <si>
    <t>17-02-2017</t>
  </si>
  <si>
    <t xml:space="preserve">Gleason /Jacobi, Spencer And Mayer/Gusikowski-Emard/Johnston And Sons/Jacobs Group/Bode </t>
  </si>
  <si>
    <t>82286-60196-DF</t>
  </si>
  <si>
    <t>Funk And Sons/Williamson-Schmidt/Wolff-Greenholt/Cole-Reilly/Sipes Group</t>
  </si>
  <si>
    <t>41418-60764-BB</t>
  </si>
  <si>
    <t>Hickle /Wunsch-Larson/Terry Group</t>
  </si>
  <si>
    <t>69850-13814-BH</t>
  </si>
  <si>
    <t>10-04-2014</t>
  </si>
  <si>
    <t>Gottlieb /Lesch, Rath And Pfannerstill/Ryan /Williamson-Watsica</t>
  </si>
  <si>
    <t>4251-39965-NM</t>
  </si>
  <si>
    <t>Erdman, Rutherford And Cronin/Johnson, Batz And Davis/Cruickshank Inc/Goyette-Rau/Kunde-Lowe/Bruen, Macgyver And Deckow</t>
  </si>
  <si>
    <t>25011-83976-AD</t>
  </si>
  <si>
    <t>05-10-2010</t>
  </si>
  <si>
    <t>Hudson /Simonis Inc/Kirlin /Mann, Howell And Shields</t>
  </si>
  <si>
    <t>65022-13050-GF</t>
  </si>
  <si>
    <t>Pollich, Nikolaus And Gottlieb/Trantow, Greenholt And Keebler/Rath-Quitzon/Afimu/Frami /Mayert-Nader</t>
  </si>
  <si>
    <t>89425-23720-KE</t>
  </si>
  <si>
    <t xml:space="preserve">Cronin Inc/Zieme-Langworth/Moore, Kub And Murazik/Wuckert Group/Torp-Hintz/Waters </t>
  </si>
  <si>
    <t>19800-14901-GG</t>
  </si>
  <si>
    <t>Kilback /Gorczany-Nienow/Kub-Dibbert/Harber-Blanda</t>
  </si>
  <si>
    <t>65754-46859-BH</t>
  </si>
  <si>
    <t>Bosco-Lockman/Wisozk-Bernier/Bayer-Bashirian/Kozey-Stoltenberg/Williamson-Watsica/Keeling, Kilback And Mcdermott</t>
  </si>
  <si>
    <t>24512-21060-LI</t>
  </si>
  <si>
    <t>Zieme-Metz/Wisozk, Smitham And Wisoky/Wuckert Group/Waters, Batz And Dickinson/Kerluke-Yundt/Smitham And Sons</t>
  </si>
  <si>
    <t>39497-96438-KI</t>
  </si>
  <si>
    <t>Wehner, Schneider And Frami/Rowe-Fisher/Adenex/Reichert-Deckow/Rau, Ryan And Lueilwitz/Rolfson And Sons</t>
  </si>
  <si>
    <t>98859-9201-DA</t>
  </si>
  <si>
    <t>Conn-Jones/Carter-Muller/Ledner, Skiles And Emard/Casper-Jacobson</t>
  </si>
  <si>
    <t>77816-73176-OI</t>
  </si>
  <si>
    <t>26-01-2016</t>
  </si>
  <si>
    <t>Macejkovic, Gusikowski And Keeling/Weimann, Armstrong And Luettgen/Weissnat, Jaskolski And Bins/Ebert-Pollich</t>
  </si>
  <si>
    <t>8384-83195-DE</t>
  </si>
  <si>
    <t>Wunsch, Barrows And Hoeger/Bradtke And Sons/Feil-Nikolaus/Friesen-Pfeffer/Olson, Thompson And Fritsch/Rohan Inc</t>
  </si>
  <si>
    <t>82286-54738-HO</t>
  </si>
  <si>
    <t>Wolf-Boehm/Schimmel-Beatty/Schroeder-Hamill/Hayes, Goodwin And Feil/Hayes-O'Reilly/África Esperanza</t>
  </si>
  <si>
    <t>6151-44606-LO</t>
  </si>
  <si>
    <t xml:space="preserve">Jaskolski-Boyer/Olson-Green/Pouros, Bradtke And Monahan/Glover-Nader/Orn, Conn And Jakubowski/Harvey, Heathcote And Legros/Berge </t>
  </si>
  <si>
    <t>66787-27005-MG</t>
  </si>
  <si>
    <t>01-10-2011</t>
  </si>
  <si>
    <t>Stracke-Mayer/Wehner, Schneider And Frami/Schultz, Huel And Cormier/Reichert-Deckow/Towne-Hamill/Sanford-Kovacek</t>
  </si>
  <si>
    <t>50385-18408-JJ</t>
  </si>
  <si>
    <t>25-03-2002</t>
  </si>
  <si>
    <t xml:space="preserve">Keeling Group/Franecki Group/Deckow-Nikolaus/Simonis, Roberts And Frami/Corwin Group/Mcdermott </t>
  </si>
  <si>
    <t>78106-9206-ND</t>
  </si>
  <si>
    <t>04-02-2015</t>
  </si>
  <si>
    <t>Fay Inc/Kuhlman, Bashirian And Abbott/Schultz, Keebler And Gorczany/Wehner, Schneider And Frami/Adecoi/Brakus, White And Mueller/África Arco Iris</t>
  </si>
  <si>
    <t>80426-81335-AB</t>
  </si>
  <si>
    <t>28-12-1993</t>
  </si>
  <si>
    <t>Fay, Hyatt And Rolfson/Bradtke-Wilkinson/Bednar-Buckridge/Dicki-Schaden/Heathcote, Schinner And Walker</t>
  </si>
  <si>
    <t>49534-2403-HN</t>
  </si>
  <si>
    <t>Bradtke-Walsh/Dooley Group/Gleichner And Sons/Raynor And Sons</t>
  </si>
  <si>
    <t>69676-75836-LO</t>
  </si>
  <si>
    <t>Hauck Group/Glover-Nader/Bode-Kutch/Erdman-Conn</t>
  </si>
  <si>
    <t>96803-55478-EM</t>
  </si>
  <si>
    <t>Aufderhar /Aesco/Mckenzie, Cummings And Rippin/Trantow, Schneider And Marvin/Stracke Group/Mcclure, Klocko And Wyman</t>
  </si>
  <si>
    <t>92137-35099-BI</t>
  </si>
  <si>
    <t>Rice, Ondricka And Block/Dubuque, Gaylord And Cole/Raynor /Hahn And Sons/Wunsch, Barrows And Hoeger</t>
  </si>
  <si>
    <t>30847-87438-NI</t>
  </si>
  <si>
    <t>02-01-2013</t>
  </si>
  <si>
    <t>Blanda-Gislason/Goodwin, Cremin And Raynor/Langworth-Osinski</t>
  </si>
  <si>
    <t>88623-55120-DF</t>
  </si>
  <si>
    <t>Gusikowski-Emard/Pagac, Huel And Abshire/Kub-Dibbert/Schowalter Group/Adem/Moore-Lueilwitz</t>
  </si>
  <si>
    <t>79135-45335-GE</t>
  </si>
  <si>
    <t>Johnston Group/Lowe, Streich And Purdy/Cassin Group/Halvorson /Gleichner, Waelchi And Douglas/Kutch, Will And Grant</t>
  </si>
  <si>
    <t>2457-51846-DM</t>
  </si>
  <si>
    <t>Flatley Group/Sporer, Graham And Medhurst/Pouros, Koch And Wiza/Schmitt-Mckenzie/Brekke-Crist/Marvin-Wolff</t>
  </si>
  <si>
    <t>5589-82091-FB</t>
  </si>
  <si>
    <t>18-02-2014</t>
  </si>
  <si>
    <t>Dickens /Conroy-Howe/Schmeler, Carroll And Schaden/Mitchell-Bosco/Will And Sons</t>
  </si>
  <si>
    <t>84250-88726-GM</t>
  </si>
  <si>
    <t>Leffler Group/Renner-Erdman/Dooley-Runolfsson/Rolfson-Bashirian</t>
  </si>
  <si>
    <t>64278-93937-IB</t>
  </si>
  <si>
    <t>Goodwin, Cremin And Raynor/Wisozk-Bernier/Kuhn-Greenholt/Jenkins-Kemmer</t>
  </si>
  <si>
    <t>42908-18403-HO</t>
  </si>
  <si>
    <t>Shields /Gleichner, Waelchi And Douglas/Koch, Feil And Spencer</t>
  </si>
  <si>
    <t>8740-8858-JM</t>
  </si>
  <si>
    <t>O'Conner Inc/Dibbert, Mckenzie And Cronin/Feest-Graham/Cartwright, Gusikowski And Miller/Becker, Haag And Hammes</t>
  </si>
  <si>
    <t>14017-29313-FB</t>
  </si>
  <si>
    <t>Afro_Aid/Will And Sons/Flatley Group/Macejkovic, Barrows And Kshlerin/D'Amore Group/Waelchi-Borer</t>
  </si>
  <si>
    <t>7862-51670-HK</t>
  </si>
  <si>
    <t>Wuckert Group/D'Amore-Kuhlman/Cassin /Bins Group</t>
  </si>
  <si>
    <t>40994-88209-GI</t>
  </si>
  <si>
    <t>Raynor, Abernathy And Koch/Weimann, Armstrong And Luettgen/Bartell Inc/Kerluke-Yundt/Schiller Inc/Abbott, Torp And Mcdermott</t>
  </si>
  <si>
    <t>54607-72980-GI</t>
  </si>
  <si>
    <t>Afalcontigo/Emard, Zemlak And Beier/Jacobson Group/Pagac, Huel And Abshire/Hills Inc/Boyle, Weissnat And Blanda/Kuhn, Reinger And Zulauf</t>
  </si>
  <si>
    <t>59469-54040-MN</t>
  </si>
  <si>
    <t>Mraz-Eichmann/Funk And Sons/Goldner-Klocko/Frami, Christiansen And Hermann</t>
  </si>
  <si>
    <t>88217-31880-JF</t>
  </si>
  <si>
    <t>Keebler-Stark/O'Kon, Huels And Lubowitz</t>
  </si>
  <si>
    <t>25071-16689-LG</t>
  </si>
  <si>
    <t>Franecki Group/Keeling, Bruen And Greenholt/Breitenberg /Adela Eh/Mckenzie, Paucek And Jaskolski/Gleason And Sons</t>
  </si>
  <si>
    <t>27808-44652-DL</t>
  </si>
  <si>
    <t>Auer, Bogisich And Jacobson/Steuber, Rutherford And Upton/Kulas-Crist/Bergstrom, Barrows And Shields/Torp, Schmitt And Kemmer/Wiegand Group/Adenex</t>
  </si>
  <si>
    <t>18208-95885-IJ</t>
  </si>
  <si>
    <t>19-08-2013</t>
  </si>
  <si>
    <t>Lesch-Homenick/Okuneva Inc/Sporer, Graham And Medhurst/Adenex/Kreiger-Mccullough/Mayert-Nader/Carter-Muller</t>
  </si>
  <si>
    <t>19800-36968-KE</t>
  </si>
  <si>
    <t>12-04-1982</t>
  </si>
  <si>
    <t>Moen, Koss And Paucek/Keeling, Collins And Yost/Schoen And Sons/Jacobs Group/Hauck-Lind</t>
  </si>
  <si>
    <t>86563-43045-MI</t>
  </si>
  <si>
    <t>Price-Shields/Shields /Wiza, Price And Jaskolski/Ryan, Stark And Medhurst</t>
  </si>
  <si>
    <t>98919-20775-DO</t>
  </si>
  <si>
    <t>Mraz-Ratke/Gutmann, Schamberger And Witting/Konopelski, Hermann And Ziemann/Wisozk-Bernier/Wilkinson-Zboncak</t>
  </si>
  <si>
    <t>65790-16245-HM</t>
  </si>
  <si>
    <t>24-12-2007</t>
  </si>
  <si>
    <t xml:space="preserve">Carroll-Mcclure/Hilll-Lemke/Nienow </t>
  </si>
  <si>
    <t>76870-56959-DK</t>
  </si>
  <si>
    <t>Lindgren, Barrows And Goodwin/Sanford /Carroll-Mcclure/Jacobs Group/Rippin-Torphy/Rath Group/Keeling, Collins And Yost/Brakus, White And Mueller</t>
  </si>
  <si>
    <t>20103-83582-BA</t>
  </si>
  <si>
    <t>Wehner-Steuber/Collins-Hermann/Halvorson /Gutkowski-Bartoletti</t>
  </si>
  <si>
    <t>42746-94953-BG</t>
  </si>
  <si>
    <t xml:space="preserve">Quitzon-Hand/Heaney-Harber/Johnston And Sons/Oberbrunner </t>
  </si>
  <si>
    <t>4057-91742-EK</t>
  </si>
  <si>
    <t>Leffler-Durgan/Hilll, Blick And Cartwright/Becker And Sons/Jakubowski /Considine-Weimann</t>
  </si>
  <si>
    <t>21774-82195-DG</t>
  </si>
  <si>
    <t>27-06-1989</t>
  </si>
  <si>
    <t>Cremin-Hodkiewicz/Simonis Group/Cassin-Mayer</t>
  </si>
  <si>
    <t>66546-13553-ME</t>
  </si>
  <si>
    <t>Schaden, Homenick And Gutkowski/Streich Group/Aufderhar-Hettinger/Gutkowski-Nikolaus/Runolfsdottir And Sons</t>
  </si>
  <si>
    <t>48336-30555-OF</t>
  </si>
  <si>
    <t>Daniel /Reinger And Sons/Adega/Blanda-Gislason/Zieme-Langworth</t>
  </si>
  <si>
    <t>14147-83745-HH</t>
  </si>
  <si>
    <t>Kunze-Ernser/Bahringer Inc/Emard, Zemlak And Beier</t>
  </si>
  <si>
    <t>4424-61600-BD</t>
  </si>
  <si>
    <t>Boehm-Conroy/Bosco And Sons/Langosh /Kuhic-Zboncak</t>
  </si>
  <si>
    <t>64363-38916-LK</t>
  </si>
  <si>
    <t>29-10-2007</t>
  </si>
  <si>
    <t>Gutkowski Group/Schuppe And Sons/Ledner, Skiles And Emard/Upton-O'Keefe</t>
  </si>
  <si>
    <t>4754-69809-FE</t>
  </si>
  <si>
    <t>Wisozk-Goyette/Heidenreich, Boyer And Dach/Runolfsdottir-Prosacco/Kertzmann Group/Boehm-Luettgen/Marvin-Corkery</t>
  </si>
  <si>
    <t>37984-25116-JB</t>
  </si>
  <si>
    <t>26-06-1977</t>
  </si>
  <si>
    <t>Breitenberg /Heaney Inc/Grady, Hermann And Streich</t>
  </si>
  <si>
    <t>93580-18864-BD</t>
  </si>
  <si>
    <t>Glover, Dickens And Russel/Gutkowski-Nikolaus/Bergstrom Group</t>
  </si>
  <si>
    <t>87393-16776-EB</t>
  </si>
  <si>
    <t xml:space="preserve">Effertz-Zboncak/Tillman, Brakus And Padberg/Bradtke-Walsh/Schmidt, Reinger And Zulauf/Schiller-Mitchell/Crona </t>
  </si>
  <si>
    <t>18944-4076-NA</t>
  </si>
  <si>
    <t>Kautzer, Streich And Vandervort/África Esperanza/Glover, Dickens And Russel/Mraz-Eichmann/Adecoi</t>
  </si>
  <si>
    <t>86688-55722-DE</t>
  </si>
  <si>
    <t>Nolan Inc/Volkman, Kulas And Hodkiewicz/Bednar-Flatley</t>
  </si>
  <si>
    <t>84805-1209-LB</t>
  </si>
  <si>
    <t>29-11-1999</t>
  </si>
  <si>
    <t>Hickle /Lindgren, Barrows And Goodwin</t>
  </si>
  <si>
    <t>20360-44838-IK</t>
  </si>
  <si>
    <t>Feil-Nikolaus/Gulgowski-Spinka/Wunsch Group/Roberts Group/Glover-Nader</t>
  </si>
  <si>
    <t>38164-66397-DB</t>
  </si>
  <si>
    <t>18-02-2013</t>
  </si>
  <si>
    <t>Gerlach, Fritsch And Rippin/Wyman, Nicolas And Fahey/Keeling, Bruen And Greenholt/Hauck-Lind/Lynch, Feest And Eichmann</t>
  </si>
  <si>
    <t>41450-72732-DM</t>
  </si>
  <si>
    <t>Upton-O'Keefe/Murray, Monahan And Hilll</t>
  </si>
  <si>
    <t>1876-82662-MH</t>
  </si>
  <si>
    <t>25-05-2009</t>
  </si>
  <si>
    <t>Morar-Schoen/Senger, Kemmer And Dickinson/Jacobs, Hand And Powlowski</t>
  </si>
  <si>
    <t>63284-19960-FA</t>
  </si>
  <si>
    <t>Kuhn-Herzog/Dicki /Hammes-Conn/Pfeffer, Durgan And Hayes/Macgyver Inc/Torphy, Adams And Walter</t>
  </si>
  <si>
    <t>91204-69986-MB</t>
  </si>
  <si>
    <t>15-03-1981</t>
  </si>
  <si>
    <t>Blick-Bartell/Kirlin /Gibson-Hills</t>
  </si>
  <si>
    <t>61853-63622-BL</t>
  </si>
  <si>
    <t>Dubuque And Sons/Klein Group/Homenick-Rowe/Sauer-Stoltenberg</t>
  </si>
  <si>
    <t>23890-30872-MD</t>
  </si>
  <si>
    <t>Williamson-Watsica/Sawayn Inc/Sipes Group/Beahan-Kuhlman/Leannon-Brekke/Torp-Hintz</t>
  </si>
  <si>
    <t>61753-12060-JN</t>
  </si>
  <si>
    <t>Konopelski, Schaefer And Feil/Romaguera-Gerhold/Luettgen Group/Roberts Group/Corkery-Halvorson/Gutkowski-Bartoletti</t>
  </si>
  <si>
    <t>33561-83657-AF</t>
  </si>
  <si>
    <t>Sporer, Graham And Medhurst/Heathcote, Schinner And Walker/Roob, Windler And Weimann/Renner-Erdman/Hauck /Rolfson And Sons/Rice, Daniel And Klocko</t>
  </si>
  <si>
    <t>67726-42597-HI</t>
  </si>
  <si>
    <t>Bauch, Ernser And Cronin/Stracke Inc/Gleason And Sons/Boyer Inc/Wilkinson-Zboncak</t>
  </si>
  <si>
    <t>53789-15343-ID</t>
  </si>
  <si>
    <t>Frami /Sanford Inc/Waters, Conroy And Dibbert/Muller Inc/Hills-Quitzon/Nader, Dietrich And Frami/Hettinger /Acción Familiar</t>
  </si>
  <si>
    <t>25669-47306-GF</t>
  </si>
  <si>
    <t>Breitenberg And Sons/Carter-Muller/Schaden-Gleichner/Buckridge, Okuneva And Keebler/Schmeler, Carroll And Schaden/Turner, Reynolds And Wolf</t>
  </si>
  <si>
    <t>77240-41410-NE</t>
  </si>
  <si>
    <t>King Group/Doyle, Mccullough And Friesen/Quitzon Group/Gaylord-Torphy</t>
  </si>
  <si>
    <t>57340-18489-DK</t>
  </si>
  <si>
    <t>06-05-1991</t>
  </si>
  <si>
    <t>Cassin Group/Turner, Medhurst And Carroll</t>
  </si>
  <si>
    <t>49547-21856-NJ</t>
  </si>
  <si>
    <t>Gorczany-Nienow/Bauch, Ernser And Cronin/Bode /Kshlerin, Hahn And Gulgowski/Hilll-Tromp/Upton-O'Keefe/Schowalter, Johnson And Kerluke</t>
  </si>
  <si>
    <t>11477-71092-EK</t>
  </si>
  <si>
    <t>Aesco/Quitzon Group/Terry Inc/Wolf And Sons</t>
  </si>
  <si>
    <t>18602-30208-HA</t>
  </si>
  <si>
    <t>Medhurst-Jones/Lind-Schuppe/Lehner-Stanton</t>
  </si>
  <si>
    <t>22001-21408-JE</t>
  </si>
  <si>
    <t>20-04-1997</t>
  </si>
  <si>
    <t>Leannon-Brekke/Hartmann And Sons/Reilly, Veum And Wehner/Jenkins-Ward/Pouros And Sons/Gaylord Inc/Wyman, Nicolas And Fahey</t>
  </si>
  <si>
    <t>31911-95171-JB</t>
  </si>
  <si>
    <t>Halvorson, Jacobson And Ward/Hauck-Metz/Mcdermott Inc/Weber, Rippin And Krajcik/Erdman, Rutherford And Cronin/Dooley, Jerde And Kshlerin/Bosco-Kuhn/Kshlerin, Hahn And Gulgowski</t>
  </si>
  <si>
    <t>90116-97567-EE</t>
  </si>
  <si>
    <t>Boyer Inc/Willms-Ondricka/Rolfson And Sons</t>
  </si>
  <si>
    <t>90916-65905-LD</t>
  </si>
  <si>
    <t>19-10-2016</t>
  </si>
  <si>
    <t>Fadel Group/Collier-Anderson/Pfeffer, Durgan And Hayes/Keebler /Stark, Langworth And Kovacek</t>
  </si>
  <si>
    <t>52765-14664-NG</t>
  </si>
  <si>
    <t>Heathcote, Schinner And Walker/Erdman-Conn/Raynor /Grady, Mitchell And Lindgren/Little-Murazik/Miller, Senger And Kertzmann/Ernser-Eichmann</t>
  </si>
  <si>
    <t>83776-58574-KF</t>
  </si>
  <si>
    <t>Stokes, Kilback And Boyle/Yost Inc/Schoen And Sons/Ziemann-Leuschke</t>
  </si>
  <si>
    <t>35579-94468-ON</t>
  </si>
  <si>
    <t>Koepp /Cremin And Sons/Schaden, Wehner And Price/Crona /Boyle, Walsh And Blanda/Johnson, Batz And Davis</t>
  </si>
  <si>
    <t>56487-70353-OB</t>
  </si>
  <si>
    <t>Dooley Group/Goyette Inc/Roob-Jacobson/Aesco</t>
  </si>
  <si>
    <t>17331-26876-EB</t>
  </si>
  <si>
    <t>Mills /Rosenbaum-Cole/Rohan And Sons/Botsford, Bechtelar And Conn/Langworth /Cassin-Jerde/Adavas</t>
  </si>
  <si>
    <t>88034-72967-BJ</t>
  </si>
  <si>
    <t>Mccullough, Luettgen And Brakus/Barton-Connelly/Cole, Reichert And Halvorson/Osinski-Kunze/Schmidt, Ryan And Jacobson/Reichert And Sons/Wehner, Schneider And Frami</t>
  </si>
  <si>
    <t>77426-12274-HG</t>
  </si>
  <si>
    <t>Lakin-Osinski/Kuhn, Reinger And Zulauf/Pollich, Nikolaus And Gottlieb/Maggio-Kuvalis/Collins, Collier And Herman/Adega/Waelchi, Dare And Rolfson</t>
  </si>
  <si>
    <t>87848-21288-BI</t>
  </si>
  <si>
    <t>Paucek Group/Waelchi Inc/Graham /Mckenzie, Lynch And Reinger/Hahn-Rohan/Weimann, Armstrong And Luettgen/Hills Inc</t>
  </si>
  <si>
    <t>27012-35842-FN</t>
  </si>
  <si>
    <t xml:space="preserve">Weimann, Armstrong And Luettgen/Swift, Harris And Towne/Johnson, Batz And Davis/Hintz-Donnelly/Jakubowski </t>
  </si>
  <si>
    <t>6984-86235-LL</t>
  </si>
  <si>
    <t>Lakin-Osinski/Miller-Luettgen/Kuhn, Reinger And Zulauf/Haag, Beatty And Walker/Kautzer /Weber Inc</t>
  </si>
  <si>
    <t>83702-22928-OA</t>
  </si>
  <si>
    <t>Auer, Bogisich And Jacobson/Lubowitz, Weimann And Lemke/Smitham-Hickle/Harvey And Sons</t>
  </si>
  <si>
    <t>79201-99851-LH</t>
  </si>
  <si>
    <t>Kiehn, Lueilwitz And Schimmel/Wiegand Group/Schmidt-Schinner/Schultz, Keebler And Gorczany/Jenkins-Ward/Konopelski And Sons</t>
  </si>
  <si>
    <t>8441-82832-OI</t>
  </si>
  <si>
    <t>Ziemann-Leuschke/Langworth-Osinski/Watsica-Morissette/Rowe-Wisoky</t>
  </si>
  <si>
    <t>73882-72965-EM</t>
  </si>
  <si>
    <t>Torphy, Marquardt And Oberbrunner/Hirthe /Sanford-Kovacek/Ryan, Stark And Medhurst/Zemlak And Sons</t>
  </si>
  <si>
    <t>19179-19652-LE</t>
  </si>
  <si>
    <t>Lubowitz-Stroman/Keeling, Collins And Yost/Adama/Roob, Windler And Weimann</t>
  </si>
  <si>
    <t>56071-89520-BB</t>
  </si>
  <si>
    <t>Mclaughlin And Sons/Hammes-Conn/Kub, Mante And Lebsack/Mcdermott Inc/Mckenzie, Lynch And Reinger/Romaguera-Gerhold/Bruen, Macgyver And Deckow</t>
  </si>
  <si>
    <t>64937-53556-AB</t>
  </si>
  <si>
    <t>Lubowitz Group/Wilkinson-Schmidt</t>
  </si>
  <si>
    <t>77722-82404-BL</t>
  </si>
  <si>
    <t>Pagac, Huel And Abshire/Schneider And Sons/Fisher, Cummings And Rowe/Raynor-Oberbrunner/Thompson, Baumbach And Medhurst</t>
  </si>
  <si>
    <t>96303-19577-DK</t>
  </si>
  <si>
    <t>Kub, Mante And Lebsack/Cronin-Jacobson/Schaden, Homenick And Gutkowski</t>
  </si>
  <si>
    <t>50773-88711-AG</t>
  </si>
  <si>
    <t>Erdman, Rutherford And Cronin/Kuhlman, Denesik And King/Haag-Stoltenberg/Jacobs, Bechtelar And Skiles/Osinski-Kunze</t>
  </si>
  <si>
    <t>66093-52326-EO</t>
  </si>
  <si>
    <t>Hettinger /Feest-Graham/Simonis-Torphy/Gutmann-Feest/Ritchie Group/Kuhic-Zboncak/Abbott, Torp And Mcdermott</t>
  </si>
  <si>
    <t>27878-84707-GG</t>
  </si>
  <si>
    <t>Sanford-Kovacek/Lakin-Bruen/Reichel Inc/Oberbrunner, Cremin And Gislason/Kub Group/Fay, Simonis And Morar</t>
  </si>
  <si>
    <t>7837-76399-IK</t>
  </si>
  <si>
    <t>04-04-2013</t>
  </si>
  <si>
    <t>Predovic Inc/Barrows-Dibbert/Pagac, Huel And Abshire/Bauch, Ernser And Cronin/Moore-Reilly/Glover-Nader</t>
  </si>
  <si>
    <t>90415-19010-EK</t>
  </si>
  <si>
    <t>Dooley, Lindgren And Kub/Heller, Lubowitz And Dach/Turcotte, Stark And Hauck/Gleason And Sons</t>
  </si>
  <si>
    <t>25404-39181-EH</t>
  </si>
  <si>
    <t>Gulgowski Inc/Toy, Hahn And King</t>
  </si>
  <si>
    <t>79094-66016-IE</t>
  </si>
  <si>
    <t>23-09-1988</t>
  </si>
  <si>
    <t>Wintheiser /Lind-Schuppe/Paucek /Torp, Bruen And Douglas/Paucek, Mclaughlin And Green</t>
  </si>
  <si>
    <t>23986-27055-EF</t>
  </si>
  <si>
    <t>26-10-2007</t>
  </si>
  <si>
    <t>Mertz Inc/Doyle-Jenkins/Bahringer-Lehner</t>
  </si>
  <si>
    <t>11768-40640-HJ</t>
  </si>
  <si>
    <t>O'Hara-Bergstrom/Ullrich Inc/Medhurst-Jones/Leannon-Brekke/Strosin, Frami And Kuhic/Waters, Conroy And Dibbert/Dickens /Steuber, Ferry And Williamson</t>
  </si>
  <si>
    <t>34923-45269-NH</t>
  </si>
  <si>
    <t>Wintheiser /Hoppe-Zboncak/Gutmann-Feest/Franecki Group/Mueller-Simonis</t>
  </si>
  <si>
    <t>38344-56895-DI</t>
  </si>
  <si>
    <t>Aufderhar-Mitchell/Lesch-Homenick/Lesch-Homenick/Braun-Simonis/Rosenbaum-Leffler/Schimmel-Murray</t>
  </si>
  <si>
    <t>45961-99238-AG</t>
  </si>
  <si>
    <t>17-05-2013</t>
  </si>
  <si>
    <t>Hirthe /Schneider Inc/Pouros, Koch And Wiza/Heaney, Feest And Murphy/Simonis-Torphy</t>
  </si>
  <si>
    <t>85433-50288-GO</t>
  </si>
  <si>
    <t>02-10-2017</t>
  </si>
  <si>
    <t>Satterfield And Sons/Hintz-Donnelly/Lindgren, Barrows And Goodwin</t>
  </si>
  <si>
    <t>83451-38201-KK</t>
  </si>
  <si>
    <t>Pollich-Treutel/Jakubowski /Herman, Luettgen And Balistreri/Grimes, Leuschke And Huel/Reichert, Mayer And Schmitt/Rolfson And Sons/Berge And Sons</t>
  </si>
  <si>
    <t>32694-51366-EO</t>
  </si>
  <si>
    <t>Mckenzie, Paucek And Jaskolski</t>
  </si>
  <si>
    <t>17028-49679-EN</t>
  </si>
  <si>
    <t>Walter Group/Carter-Mueller/Dibbert, Mckenzie And Cronin/Rippin, Huel And Mccullough/Blanda, Stanton And Altenwerth/Abshire Inc</t>
  </si>
  <si>
    <t>2200-13604-NN</t>
  </si>
  <si>
    <t>01-04-1998</t>
  </si>
  <si>
    <t>Breitenberg /Johnston-Rath/Kling, Barrows And Rau/Anderson-Orn/Wiegand Group/Smitham-Hickle/Oberbrunner, Cremin And Gislason</t>
  </si>
  <si>
    <t>17128-5614-OA</t>
  </si>
  <si>
    <t>Gulgowski Inc/Cassin, Grant And Pfannerstill/Deckow-Nikolaus/Dicki-Schaden/Mclaughlin And Sons</t>
  </si>
  <si>
    <t>61738-74224-AI</t>
  </si>
  <si>
    <t>Kshlerin, Hahn And Gulgowski/Watsica Inc/Bosco-Lockman/Jenkins-Kemmer/Bahringer Group</t>
  </si>
  <si>
    <t>80910-94208-HO</t>
  </si>
  <si>
    <t>Bernier-Stokes/D'Amore /Berge And Sons/Lebsack, Borer And Sanford/Waters /Casper, Hayes And Oberbrunner</t>
  </si>
  <si>
    <t>62565-64135-JB</t>
  </si>
  <si>
    <t>Monahan-Grimes/Kunde Inc/Mueller-Simonis/Lesch And Sons/Zulauf And Sons</t>
  </si>
  <si>
    <t>55634-61661-MD</t>
  </si>
  <si>
    <t>Bruen, Cruickshank And Blick/Keeling Group/Glover, Dickens And Russel/O'Conner Inc/Glover Group</t>
  </si>
  <si>
    <t>38555-8780-LD</t>
  </si>
  <si>
    <t>28-04-1998</t>
  </si>
  <si>
    <t>Johnson, Batz And Davis/Hane, Wyman And Rempel/Legros Group/Hane, Wyman And Rempel/Padberg Group/Kuhic Inc/Turner, Reynolds And Wolf/Sipes Group</t>
  </si>
  <si>
    <t>89105-63287-BN</t>
  </si>
  <si>
    <t>Senger, Kemmer And Dickinson/Koch /Raynor-Oberbrunner/Shields Group</t>
  </si>
  <si>
    <t>80574-38137-OF</t>
  </si>
  <si>
    <t>30-03-2006</t>
  </si>
  <si>
    <t>Cartwright, Kulas And Fahey/Grady Group/Jerde-Lowe/Afac/Ferry-Schuppe/Bartoletti-Daniel</t>
  </si>
  <si>
    <t>49710-78516-DM</t>
  </si>
  <si>
    <t>Deckow, Cassin And Dooley/Upton-O'Keefe/Ferry-Schuppe</t>
  </si>
  <si>
    <t>81959-32339-NO</t>
  </si>
  <si>
    <t>Bins, Ortiz And Bogan/Dietrich And Sons/Rice, Ondricka And Block/Zboncak-Mraz/Adecoi</t>
  </si>
  <si>
    <t>18924-85253-IB</t>
  </si>
  <si>
    <t>Hilll, Blick And Cartwright/Swaniawski Group/Considine-Weimann/Hodkiewicz /Marvin-Wolff</t>
  </si>
  <si>
    <t>99238-72130-NH</t>
  </si>
  <si>
    <t>Afs Intercultura/Aufderhar /Rosenbaum, Lind And Koss/Mraz Group/Legros Group</t>
  </si>
  <si>
    <t>25759-33762-BI</t>
  </si>
  <si>
    <t>Gutmann, Schamberger And Witting/Blick, Harber And Smith/Kub, Mante And Lebsack/Wisoky /Herzog, Grimes And Jast/Stiedemann-Wuckert</t>
  </si>
  <si>
    <t>78234-9518-IM</t>
  </si>
  <si>
    <t>26-04-2017</t>
  </si>
  <si>
    <t>Ryan /Buckridge, Okuneva And Keebler/Kuhlman, Bashirian And Abbott/Streich Group/Gusikowski-Emard</t>
  </si>
  <si>
    <t>2191-41408-BN</t>
  </si>
  <si>
    <t>Carroll-Mcclure/Dooley Group/Hagenes-Gutmann/Lubowitz-Stroman/Dibbert And Sons</t>
  </si>
  <si>
    <t>23073-5391-OI</t>
  </si>
  <si>
    <t>Cremin Inc/Strosin And Sons/Lakin, Smitham And Greenholt/Hahn-Rohan/Gleichner And Sons</t>
  </si>
  <si>
    <t>67499-52561-GO</t>
  </si>
  <si>
    <t xml:space="preserve">Moore-Reilly/Zulauf Group/Hand And Sons/Watsica Inc/Jenkins-Dicki/Turcotte, Stark And Hauck/Graham </t>
  </si>
  <si>
    <t>52632-2518-LJ</t>
  </si>
  <si>
    <t>20-06-1992</t>
  </si>
  <si>
    <t>Brakus, White And Mueller/Gutkowski, Kuhlman And Purdy/Stokes Inc/Mcglynn /Hahn And Sons</t>
  </si>
  <si>
    <t>9638-41470-LI</t>
  </si>
  <si>
    <t>09-08-1975</t>
  </si>
  <si>
    <t>Franecki-Beahan/Schmidt, Reinger And Zulauf</t>
  </si>
  <si>
    <t>51473-80646-FK</t>
  </si>
  <si>
    <t>Bosco And Sons/Berge /Heller, Bradtke And Stoltenberg/Conn /Thiel Group</t>
  </si>
  <si>
    <t>75936-21891-FL</t>
  </si>
  <si>
    <t>Pfeffer, Durgan And Hayes/Crona /Kilback Inc/Kulas Inc/Wilkinson-Schmidt</t>
  </si>
  <si>
    <t>3455-32582-MJ</t>
  </si>
  <si>
    <t>Barton-Connelly/Gusikowski Inc</t>
  </si>
  <si>
    <t>17441-95538-MH</t>
  </si>
  <si>
    <t>Abbott Group/Gulgowski Inc/Roob-Nicolas/Rogahn-Leannon/Herman, Luettgen And Balistreri/Lakin-Bruen</t>
  </si>
  <si>
    <t>64412-2993-JK</t>
  </si>
  <si>
    <t>03-08-2001</t>
  </si>
  <si>
    <t>Carroll, Dubuque And Schultz/Kuhic Inc/Altenwerth, Abernathy And Kuvalis/Torp, Bruen And Douglas/Willms-Jacobson</t>
  </si>
  <si>
    <t>77153-28979-GB</t>
  </si>
  <si>
    <t>Osinski-Kunze/Reichert And Sons/Paucek, Mclaughlin And Green/Zboncak And Sons</t>
  </si>
  <si>
    <t>96164-75227-DE</t>
  </si>
  <si>
    <t>Fritsch And Sons/Conroy /Okuneva, Vonrueden And Quigley/D'Amore-Kuhlman/Kuphal /Lindgren, Padberg And Hand/Kautzer, Streich And Vandervort</t>
  </si>
  <si>
    <t>33247-54807-DI</t>
  </si>
  <si>
    <t xml:space="preserve">Kub-Dibbert/Mclaughlin And Sons/O'Hara </t>
  </si>
  <si>
    <t>43815-8479-AK</t>
  </si>
  <si>
    <t>Eichmann-Streich/Boehm, Mccullough And Cronin/Hane, Wyman And Rempel/Mueller-Simonis</t>
  </si>
  <si>
    <t>32249-41712-KH</t>
  </si>
  <si>
    <t>Grimes-Weber/Kunde-Lowe/Zboncak-Mraz/Gleason /Homenick-Rowe/Bartell Inc</t>
  </si>
  <si>
    <t>3033-84726-GI</t>
  </si>
  <si>
    <t>24-09-2005</t>
  </si>
  <si>
    <t>Bradtke-Wilkinson/Bartoletti-Daniel/Dicki /Johnston-Rath/Rath-Quitzon</t>
  </si>
  <si>
    <t>46700-9338-LG</t>
  </si>
  <si>
    <t>Hane, Buckridge And Kuhn/Koepp /Terry Inc/Murazik /Dickens, Pfeffer And Nienow</t>
  </si>
  <si>
    <t>72875-21356-EF</t>
  </si>
  <si>
    <t>Cronin, Welch And Rippin/Morissette, Christiansen And Collins/Pouros, Bradtke And Monahan/Bins, Ortiz And Bogan/Schneider And Sons</t>
  </si>
  <si>
    <t>29037-36902-OH</t>
  </si>
  <si>
    <t>Turner, Reynolds And Wolf/Gorczany-Nienow/Rau, Ryan And Lueilwitz/Cartwright, Gusikowski And Miller/Schamberger-Walter/Auer, Bogisich And Jacobson/Dooley, Jerde And Kshlerin</t>
  </si>
  <si>
    <t>17076-15811-BO</t>
  </si>
  <si>
    <t xml:space="preserve">Rosenbaum-Leffler/Weissnat, Jaskolski And Bins/Heaney-Harber/Wehner-Steuber/Kub Group/Tromp </t>
  </si>
  <si>
    <t>8121-68941-DD</t>
  </si>
  <si>
    <t>Renner, Bogisich And O'Kon/Mcclure /Ortiz-Weimann/Turcotte, Stark And Hauck/Koss Group/Cassin, Kohler And Bauch/Schaden, Homenick And Gutkowski/Stokes Inc</t>
  </si>
  <si>
    <t>46947-37812-BK</t>
  </si>
  <si>
    <t>Stark Inc/Carroll, Dubuque And Schultz/Kling, Barrows And Rau/Dickens, Pfeffer And Nienow/Konopelski And Sons</t>
  </si>
  <si>
    <t>44940-9957-KG</t>
  </si>
  <si>
    <t>Pouros Group/Brakus Group/Altenwerth, Abernathy And Kuvalis/Pagac, Huel And Abshire/Ebert-Pollich/Afac</t>
  </si>
  <si>
    <t>67139-46278-LM</t>
  </si>
  <si>
    <t>Collins, Collier And Herman/Bartoletti, Macejkovic And Doyle/Corkery-Halvorson/Waters, Conroy And Dibbert/Hand And Sons/Watsica-Hauck</t>
  </si>
  <si>
    <t>36421-2998-IA</t>
  </si>
  <si>
    <t>Sporer, Graham And Medhurst/Emard-Stroman</t>
  </si>
  <si>
    <t>4790-24346-IH</t>
  </si>
  <si>
    <t>Hoppe-Wolf/Waelchi Inc/Gutkowski Group/Maggio-Kuvalis</t>
  </si>
  <si>
    <t>97850-96110-IK</t>
  </si>
  <si>
    <t>Zboncak And Sons/Weber Inc/Braun-Simonis</t>
  </si>
  <si>
    <t>8607-21396-AF</t>
  </si>
  <si>
    <t>Gleason And Sons/Nicolas, Smitham And Wilderman/Barrows Group/Konopelski And Sons/Bode /Dickens-Boyle</t>
  </si>
  <si>
    <t>529-9039-GE</t>
  </si>
  <si>
    <t>27-03-2008</t>
  </si>
  <si>
    <t>Rolfson-Bashirian/Bechtelar-Wuckert/Strosin And Sons/Aufderhar /Bayer-Bashirian/Lueilwitz-Runolfsdottir/Friesen, Friesen And Hodkiewicz/Johnson, Batz And Davis/Marvin-Sipes</t>
  </si>
  <si>
    <t>46261-9454-KA</t>
  </si>
  <si>
    <t>29-06-2000</t>
  </si>
  <si>
    <t>Cassin /Smitham-Hickle/Zulauf Group/Shields, Wintheiser And Boyle/Lindgren, Barrows And Goodwin/Stark /Schroeder-Hamill</t>
  </si>
  <si>
    <t>2172-92369-JI</t>
  </si>
  <si>
    <t xml:space="preserve">Goyette, Huels And Champlin/Thiel And Sons/Osinski-Kunze/Senger Group/Schmitt </t>
  </si>
  <si>
    <t>21499-36013-MN</t>
  </si>
  <si>
    <t>Satterfield And Sons/Senger-Bins/Boyle, Walsh And Blanda/Lubowitz-Stroman/Rogahn-Leannon/Lueilwitz Inc/Moore-O'Conner/Durgan And Sons</t>
  </si>
  <si>
    <t>64830-50334-KA</t>
  </si>
  <si>
    <t>22-01-2005</t>
  </si>
  <si>
    <t>Ziemann-Trantow/Johnson, Batz And Davis/Wolff-Greenholt/Padberg Group/Williamson, Lindgren And Cummerata/Carroll-Mcclure</t>
  </si>
  <si>
    <t>48195-13952-DK</t>
  </si>
  <si>
    <t>Steuber, Ferry And Williamson/Dickens, Pfeffer And Nienow/Mitchell-Bosco/Veum, Gislason And Morar/Harvey, Heathcote And Legros/Shields /Rath Inc</t>
  </si>
  <si>
    <t>99132-77397-GL</t>
  </si>
  <si>
    <t>Afalcontigo/Marvin-Wolff/Steuber, Rutherford And Upton/Gutkowski, Huel And Murazik/Terry Inc/Volkman, Kulas And Hodkiewicz</t>
  </si>
  <si>
    <t>82089-23515-KN</t>
  </si>
  <si>
    <t>Grady, Hermann And Streich/Sanford And Sons/Hauck Group/Hansen-Hills/Murphy-Kunde/Block Group/Bergstrom Group</t>
  </si>
  <si>
    <t>78627-97918-NB</t>
  </si>
  <si>
    <t>Davis Inc/Pollich-Treutel/Lubowitz, Weimann And Lemke/Hagenes-Gutmann/Steuber-Lang/Kuvalis, Harris And Okuneva/Bins-Goldner</t>
  </si>
  <si>
    <t>63792-51296-BN</t>
  </si>
  <si>
    <t>29-06-1989</t>
  </si>
  <si>
    <t xml:space="preserve">Wilderman, Dubuque And Quitzon/Dibbert And Sons/Tromp </t>
  </si>
  <si>
    <t>54591-86929-ME</t>
  </si>
  <si>
    <t>Mckenzie Inc/Rohan And Sons/Schaden, Cronin And Bernier/Lowe, Streich And Purdy/Cremin And Sons/Bednar-Flatley</t>
  </si>
  <si>
    <t>84444-85133-FA</t>
  </si>
  <si>
    <t>Rohan Inc/Stokes, Kilback And Boyle/Halvorson /Konopelski And Sons/Schamberger-Walter</t>
  </si>
  <si>
    <t>8493-75885-EK</t>
  </si>
  <si>
    <t>11-08-2007</t>
  </si>
  <si>
    <t>Prohaska Inc/Runolfsson-Renner/Gottlieb Inc/Thiel Group</t>
  </si>
  <si>
    <t>49610-33325-EJ</t>
  </si>
  <si>
    <t>Upton, Kshlerin And Borer/Feest-Graham/Frami, Christiansen And Hermann/Dicki-Schaden/Kulas Inc/Wisoky Group/Luettgen-Satterfield/Stokes, Kilback And Boyle</t>
  </si>
  <si>
    <t>56201-23704-OE</t>
  </si>
  <si>
    <t>26-12-2008</t>
  </si>
  <si>
    <t>Bradtke-Wilkinson/Barrows-Sauer/Green-Cruickshank</t>
  </si>
  <si>
    <t>69297-78238-IG</t>
  </si>
  <si>
    <t xml:space="preserve">Waters, Conroy And Dibbert/Bahringer Inc/Renner Inc/Batz Inc/Mcglynn </t>
  </si>
  <si>
    <t>83042-35001-HM</t>
  </si>
  <si>
    <t>Hermiston And Sons/Feest /Lubowitz Group/Barton-Connelly</t>
  </si>
  <si>
    <t>92542-97760-EM</t>
  </si>
  <si>
    <t>21-11-1983</t>
  </si>
  <si>
    <t xml:space="preserve">King, Stroman And Flatley/Osinski-Zemlak/Heaney, Feest And Murphy/Rowe-Fisher/Murazik </t>
  </si>
  <si>
    <t>72077-98367-JG</t>
  </si>
  <si>
    <t>Bosco-Lockman/Jerde, Veum And Orn/Runolfsdottir-Emard/Kuhic-Zboncak</t>
  </si>
  <si>
    <t>775-57348-HB</t>
  </si>
  <si>
    <t>Williamson-Schmidt/Waelchi-Borer/Lind-Kuphal/Mcdermott /Hane, Wyman And Rempel</t>
  </si>
  <si>
    <t>36342-80472-JK</t>
  </si>
  <si>
    <t>Wolff, Russel And Ankunding/Rowe-Fisher/Grant-Schaden/Schuppe Group</t>
  </si>
  <si>
    <t>66081-49183-KJ</t>
  </si>
  <si>
    <t>Kunde-Lowe/Crooks, Mraz And Volkman/Waelchi Inc</t>
  </si>
  <si>
    <t>44288-48825-EN</t>
  </si>
  <si>
    <t>Glover, Dickens And Russel/Runolfsson-Morar/Murray, Monahan And Hilll/Johnston-Spinka</t>
  </si>
  <si>
    <t>32518-60973-GF</t>
  </si>
  <si>
    <t>Bergstrom Group/Blanda-Gislason/Cronin, Gibson And Parisian</t>
  </si>
  <si>
    <t>54900-47329-AK</t>
  </si>
  <si>
    <t>Simonis Inc/Gulgowski Inc/Erdman-Block/Wunsch, Barrows And Hoeger/Weimann, Armstrong And Luettgen/Bartoletti-Kunde</t>
  </si>
  <si>
    <t>60992-63722-HB</t>
  </si>
  <si>
    <t>Langosh, Lueilwitz And Lehner/Heller-Rohan/Jenkins-Ward/Reichert And Sons/Johnston Group/Haag, Beatty And Walker</t>
  </si>
  <si>
    <t>88550-62897-BE</t>
  </si>
  <si>
    <t>Mcdermott Inc/Heller, Lubowitz And Dach/Pollich, Nikolaus And Gottlieb/Nicolas, Smitham And Wilderman/Pouros And Sons</t>
  </si>
  <si>
    <t>90610-86960-IK</t>
  </si>
  <si>
    <t>Nicolas, Smitham And Wilderman/Shields /Labadie And Sons/Eichmann-Streich/Renner Inc/Terry Inc</t>
  </si>
  <si>
    <t>85645-81268-OM</t>
  </si>
  <si>
    <t>Hauck-Metz/Shields-Kuhlman/Hartmann And Sons/Erdman-Block/Heidenreich, Boyer And Dach</t>
  </si>
  <si>
    <t>74486-45314-JE</t>
  </si>
  <si>
    <t>Senger-Bins/Funk And Sons/Jacobs, Hand And Powlowski/Koelpin, Stehr And Senger/Medhurst, Thiel And Schuster/Haley, Bergstrom And Auer</t>
  </si>
  <si>
    <t>927-20876-MO</t>
  </si>
  <si>
    <t>02-04-2003</t>
  </si>
  <si>
    <t xml:space="preserve">Grady, Mitchell And Lindgren/Olson, Thompson And Fritsch/Conroy </t>
  </si>
  <si>
    <t>84432-60785-OJ</t>
  </si>
  <si>
    <t>Gleason And Sons/Stark Inc/Glover, Dickens And Russel/O'Kon, Huels And Lubowitz/Keebler /Treutel-Stamm/Gleichner, Waelchi And Douglas</t>
  </si>
  <si>
    <t>47648-23166-EF</t>
  </si>
  <si>
    <t>Wyman, Nicolas And Fahey/Grady, Hermann And Streich/Thiel And Sons/Jakubowski /Hirthe Group</t>
  </si>
  <si>
    <t>46590-3574-KK</t>
  </si>
  <si>
    <t>Hegmann, Koelpin And Lindgren/Klein Group/Boehm /Hoppe-Zboncak/Hane, Buckridge And Kuhn/Ullrich Inc</t>
  </si>
  <si>
    <t>91470-8840-DB</t>
  </si>
  <si>
    <t>Sanford /Bradtke-Walsh/Brakus Group</t>
  </si>
  <si>
    <t>97495-35084-EF</t>
  </si>
  <si>
    <t>Kerluke-Yundt/Becker, Haag And Hammes/Heaney Inc</t>
  </si>
  <si>
    <t>94897-93522-FM</t>
  </si>
  <si>
    <t>Wiza, Price And Jaskolski/Bins-Goldner/Feest /Senger Inc/Wolf And Sons</t>
  </si>
  <si>
    <t>44126-19069-BJ</t>
  </si>
  <si>
    <t>25-01-1976</t>
  </si>
  <si>
    <t>Dickinson /Muller Inc/Swift, Harris And Towne</t>
  </si>
  <si>
    <t>60181-69018-HH</t>
  </si>
  <si>
    <t>21-05-1976</t>
  </si>
  <si>
    <t>Kling, Barrows And Rau/Quitzon Group/Bahringer-Lehner/Bernier-Stokes/Braun-Eichmann</t>
  </si>
  <si>
    <t>56133-51675-EG</t>
  </si>
  <si>
    <t>Raynor-Oberbrunner/Schiller Inc/Kerluke-Yundt/D'Amore /Boehm-Conroy</t>
  </si>
  <si>
    <t>12349-68468-NE</t>
  </si>
  <si>
    <t>Sawayn Inc/Shields, Wintheiser And Boyle</t>
  </si>
  <si>
    <t>45408-80482-JJ</t>
  </si>
  <si>
    <t>Konopelski, Hermann And Ziemann/Satterfield, Torp And O'Kon/Cronin-Jacobson/Mcclure /Swift, Harris And Towne/Lesch, Rath And Pfannerstill/Auer, Bogisich And Jacobson/Boehm-Conroy</t>
  </si>
  <si>
    <t>64554-7702-EE</t>
  </si>
  <si>
    <t>Mitchell-Bosco/Mann-Schinner/Nienow /Miller, Senger And Kertzmann/Klocko Group/Goyette Inc</t>
  </si>
  <si>
    <t>87081-14744-EO</t>
  </si>
  <si>
    <t>06-02-1998</t>
  </si>
  <si>
    <t>Weber Inc/Luettgen Group/Gusikowski Inc/Paucek, Mclaughlin And Green/Ferry, Stroman And Veum/Jacobi-Bergnaum</t>
  </si>
  <si>
    <t>21468-33966-BG</t>
  </si>
  <si>
    <t xml:space="preserve">Reichel Inc/Kuhlman, Bashirian And Abbott/Kirlin /Rice, Ondricka And Block/Skiles-Schamberger/Hirthe </t>
  </si>
  <si>
    <t>79911-77502-GK</t>
  </si>
  <si>
    <t>09-11-1989</t>
  </si>
  <si>
    <t>Mcglynn /Bayer-Bashirian/Zieme-O'Reilly</t>
  </si>
  <si>
    <t>44463-89382-JB</t>
  </si>
  <si>
    <t>Willms-Ondricka/Kunze-Ernser/Kovacek-Dietrich/Bernier-Stokes/Gulgowski Inc/Waters, Batz And Dickinson/Cremin-Jenkins</t>
  </si>
  <si>
    <t>93957-42654-MJ</t>
  </si>
  <si>
    <t>Hoppe-Zboncak/Dibbert-Shields/Blick-Bartell/O'Hara-Bergstrom</t>
  </si>
  <si>
    <t>83020-52052-LB</t>
  </si>
  <si>
    <t>Johnson, Batz And Davis/Kub, Mante And Lebsack/Grant-Schaden/Gorczany-Nienow</t>
  </si>
  <si>
    <t>93618-6904-AB</t>
  </si>
  <si>
    <t>Price-Shields/Kling, Donnelly And Blanda/Nienow, Harvey And Bartoletti</t>
  </si>
  <si>
    <t>72729-93566-IO</t>
  </si>
  <si>
    <t>19-01-2001</t>
  </si>
  <si>
    <t>Kohler, Harris And Weissnat/Pollich, Nikolaus And Gottlieb/Bernier, Shields And Mraz/Kulas Inc/Rohan And Sons/Collins-Hermann</t>
  </si>
  <si>
    <t>65494-44698-AL</t>
  </si>
  <si>
    <t>Adca/Fay Inc/Crona, Schmeler And Greenfelder</t>
  </si>
  <si>
    <t>23158-58428-KD</t>
  </si>
  <si>
    <t>Kuhn, Reinger And Zulauf/Okuneva Inc/Raynor /Doyle, Ernser And Pacocha/Wehner-Jenkins/Welch /Raynor, Abernathy And Koch</t>
  </si>
  <si>
    <t>25052-73131-LN</t>
  </si>
  <si>
    <t>15-12-2008</t>
  </si>
  <si>
    <t>Nader, Dietrich And Frami/Wunsch Group/Mcclure Group</t>
  </si>
  <si>
    <t>46271-14461-NI</t>
  </si>
  <si>
    <t xml:space="preserve">Hackett, Lockman And Littel/Blick-Bartell/Weissnat-Bergstrom/Hermann </t>
  </si>
  <si>
    <t>42357-34340-JA</t>
  </si>
  <si>
    <t>Roob /Kuhlman Group/Kirlin /Heidenreich, Boyer And Dach/Ziemann-Trantow</t>
  </si>
  <si>
    <t>29010-12861-DD</t>
  </si>
  <si>
    <t xml:space="preserve">Muller Inc/Mcclure /Waters, Batz And Dickinson/Okuneva, Vonrueden And Quigley/Oberbrunner, Cremin And Gislason/Huels </t>
  </si>
  <si>
    <t>63949-63463-AD</t>
  </si>
  <si>
    <t>Collins, Collier And Herman/Fisher, Cummings And Rowe/Botsford, Breitenberg And Steuber/Rolfson And Sons/Fay Inc</t>
  </si>
  <si>
    <t>32221-38037-JF</t>
  </si>
  <si>
    <t>17-09-1982</t>
  </si>
  <si>
    <t>Casper, Hayes And Oberbrunner/Feil, Lehner And Krajcik/Lebsack-Senger/Jones-Kemmer/Swaniawski-Sawayn</t>
  </si>
  <si>
    <t>44173-47973-LG</t>
  </si>
  <si>
    <t>18-05-2006</t>
  </si>
  <si>
    <t>Purdy And Sons/Weissnat, Jaskolski And Bins/Mann, Howell And Shields</t>
  </si>
  <si>
    <t>42760-70005-ID</t>
  </si>
  <si>
    <t>Swift, Harris And Towne/Pfeffer, Durgan And Hayes/Little-Murazik</t>
  </si>
  <si>
    <t>68697-51125-FD</t>
  </si>
  <si>
    <t>Stiedemann-Wuckert/Ledner, Skiles And Emard/Adca/Wisozk-Connelly/Hauck /Oberbrunner, Cremin And Gislason</t>
  </si>
  <si>
    <t>69392-98027-FK</t>
  </si>
  <si>
    <t>Zemlak, Cruickshank And Boehm/Kassulke, Hamill And Luettgen/Jerde-Bauch</t>
  </si>
  <si>
    <t>37210-80829-BJ</t>
  </si>
  <si>
    <t>14-05-2014</t>
  </si>
  <si>
    <t>Raynor And Sons/Ferry-Schuppe/Marvin-Corkery/Rath Inc/Bahringer Inc/Kozey Inc/Ledner, Skiles And Emard</t>
  </si>
  <si>
    <t>59130-70279-FF</t>
  </si>
  <si>
    <t>Runolfsdottir And Sons/Labadie And Sons/Leannon-Brekke/Brakus Group</t>
  </si>
  <si>
    <t>82896-93321-EJ</t>
  </si>
  <si>
    <t>Walter Group/Waelchi-Borer/Predovic-Graham</t>
  </si>
  <si>
    <t>16113-16509-GA</t>
  </si>
  <si>
    <t>Lowe, Quitzon And Johnson/Hauck Group/Rowe-Fisher/Ledner, Skiles And Emard/Lind-Kuphal</t>
  </si>
  <si>
    <t>66091-20466-FH</t>
  </si>
  <si>
    <t>03-08-2008</t>
  </si>
  <si>
    <t>Eichmann-Fahey/Dibbert-Shields/Ledner-Hoppe/Leffler-Durgan/Upton, Kshlerin And Borer/Rolfson And Sons</t>
  </si>
  <si>
    <t>58889-55203-BK</t>
  </si>
  <si>
    <t xml:space="preserve">Leffler-Durgan/Schultz, Huel And Cormier/Rohan And Sons/Gulgowski-Spinka/Erdman, Braun And Runolfsson/Predovic </t>
  </si>
  <si>
    <t>47004-560-NG</t>
  </si>
  <si>
    <t>Lowe, Streich And Purdy/Cole, Reichert And Halvorson/Rath-Quitzon/Cassin Group/Fisher, Cummings And Rowe/Waelchi Inc/Keeling, Collins And Yost/Koelpin Group</t>
  </si>
  <si>
    <t>97236-75442-JB</t>
  </si>
  <si>
    <t>25-07-1998</t>
  </si>
  <si>
    <t xml:space="preserve">Rutherford Group/Stoltenberg </t>
  </si>
  <si>
    <t>44687-5474-NA</t>
  </si>
  <si>
    <t>Satterfield, Torp And O'Kon/Feil-Reilly/Gulgowski-Spinka/Collins-Hermann/Lang, Kohler And Dietrich/Jacobson Group/Boehm-Dooley</t>
  </si>
  <si>
    <t>71677-82561-EN</t>
  </si>
  <si>
    <t xml:space="preserve">Stark /Hane, Wyman And Rempel/Fay, Hyatt And Rolfson/Waters /Kuhn-Herzog/Marks-Stokes/Cassin </t>
  </si>
  <si>
    <t>34682-25605-BJ</t>
  </si>
  <si>
    <t>Johns, Kessler And Balistreri/Torp, Bruen And Douglas/Erdman-Block/Pollich, Nikolaus And Gottlieb/Cronin-Jacobson</t>
  </si>
  <si>
    <t>41287-87446-KF</t>
  </si>
  <si>
    <t>Luettgen And Sons/Torp-Hintz/Hickle Group/Collins, Collier And Herman</t>
  </si>
  <si>
    <t>26975-51258-HJ</t>
  </si>
  <si>
    <t>Simonis, Roberts And Frami/Wisozk, Smitham And Wisoky/Wolf And Sons/Powlowski, Kohler And Deckow/Connelly-Maggio/Simonis, Roberts And Frami</t>
  </si>
  <si>
    <t>81893-93687-AN</t>
  </si>
  <si>
    <t>08-11-2014</t>
  </si>
  <si>
    <t>Nikolaus-Pfannerstill/Grady, Mitchell And Lindgren/Zboncak Inc/Gleichner And Sons/Doyle-Jenkins/Larson, Franecki And Macejkovic/Nikolaus-Mueller</t>
  </si>
  <si>
    <t>22769-48482-IM</t>
  </si>
  <si>
    <t>Nolan, Reynolds And Waters/Botsford, Breitenberg And Steuber/Boyle, Walsh And Blanda/Adem/Kertzmann Group</t>
  </si>
  <si>
    <t>40597-59622-II</t>
  </si>
  <si>
    <t>Herman, Luettgen And Balistreri/Collins, Collier And Herman/Ritchie And Sons</t>
  </si>
  <si>
    <t>86247-37505-JD</t>
  </si>
  <si>
    <t>Breitenberg /Rosenbaum And Sons/Emard, Zemlak And Beier/Keebler-Stark/Luettgen Group/O'Keefe-Dickinson/Conroy-Howe/Spinka, Schuster And Kerluke</t>
  </si>
  <si>
    <t>94017-16117-BL</t>
  </si>
  <si>
    <t>Schowalter, Johnson And Kerluke/Lueilwitz /Johns, Kessler And Balistreri/Gleichner, Waelchi And Douglas/Marvin-Kautzer</t>
  </si>
  <si>
    <t>3025-86515-OH</t>
  </si>
  <si>
    <t>Konopelski, Schaefer And Feil/Hegmann And Sons/Hagenes-Gutmann/Paucek /Volkman-Conn/Hauck /Kirlin /Schiller-Reilly</t>
  </si>
  <si>
    <t>33544-38676-FG</t>
  </si>
  <si>
    <t>Watsica-Morissette/Mitchell-Bosco/Watsica, Spencer And Weissnat/Kassulke, Morar And Crooks/Sanford And Sons</t>
  </si>
  <si>
    <t>55265-57464-EI</t>
  </si>
  <si>
    <t>Cremin, Klocko And Thiel/Russel /Schuppe Group/Abbott, Torp And Mcdermott/Hane, Buckridge And Kuhn</t>
  </si>
  <si>
    <t>82626-29470-OD</t>
  </si>
  <si>
    <t>Konopelski-Langosh/Breitenberg /Kulas-Crist/Luettgen Group/Upton, Boehm And Haag/Oberbrunner, Cremin And Gislason/Barrows-Dibbert</t>
  </si>
  <si>
    <t>11507-91284-ME</t>
  </si>
  <si>
    <t>Wisozk /Labadie And Sons/Bosco And Sons</t>
  </si>
  <si>
    <t>2608-50948-HB</t>
  </si>
  <si>
    <t>11-12-1980</t>
  </si>
  <si>
    <t>Watsica-Morissette/Keeling, Bruen And Greenholt/Reichert, Mayer And Schmitt/Strosin-Barton</t>
  </si>
  <si>
    <t>74425-78326-BG</t>
  </si>
  <si>
    <t>18-05-2009</t>
  </si>
  <si>
    <t>Jenkins-Ward/Herman-Graham/Jenkins Group/Champlin, O'Reilly And O'Keefe/Keebler-Stark/Maggio, Franecki And Batz/África Esperanza/Rosenbaum-Leffler</t>
  </si>
  <si>
    <t>53765-91712-ID</t>
  </si>
  <si>
    <t>Heathcote, Schinner And Walker/Schuster /Hirthe Group/Cassin Group/Padberg Group</t>
  </si>
  <si>
    <t>55188-56813-GM</t>
  </si>
  <si>
    <t>Pollich-Treutel/Wunsch Group</t>
  </si>
  <si>
    <t>2531-38146-GA</t>
  </si>
  <si>
    <t>Cremin-Jenkins/Afesip/Marvin-Kautzer/Borer-Trantow/Zboncak-Kerluke</t>
  </si>
  <si>
    <t>38479-91360-BK</t>
  </si>
  <si>
    <t>Wolff, Russel And Ankunding/Lesch, Rath And Pfannerstill/Gleichner, Waelchi And Douglas/Kunze-Ernser</t>
  </si>
  <si>
    <t>42899-55261-AI</t>
  </si>
  <si>
    <t>09-05-2009</t>
  </si>
  <si>
    <t>Mann-Schinner/Rohan Inc/Raynor, Abernathy And Koch/Lubowitz-Stroman/Labadie, Veum And Hammes/Borer-Trantow/Jenkins-Ward/Stracke Group</t>
  </si>
  <si>
    <t>66490-4798-GJ</t>
  </si>
  <si>
    <t>Wintheiser /Klocko Group/Gottlieb Inc/Nolan, Reynolds And Waters</t>
  </si>
  <si>
    <t>34473-41563-II</t>
  </si>
  <si>
    <t>Schoen And Sons/Price Inc/Ebert-Pollich/King Group/Watsica, Spencer And Weissnat/Wunsch, Barrows And Hoeger/Connelly-Maggio/Brakus Group</t>
  </si>
  <si>
    <t>65344-31706-EJ</t>
  </si>
  <si>
    <t>Langosh /Blick, Herman And Grady</t>
  </si>
  <si>
    <t>60688-25664-NN</t>
  </si>
  <si>
    <t>Yundt Group/Reichel Inc/Keeling, Bruen And Greenholt/Collins, Pacocha And Turcotte/Corkery, Roberts And Leffler/Thiel /Goyette, Huels And Champlin/Dubuque, Gaylord And Cole</t>
  </si>
  <si>
    <t>87317-11849-BD</t>
  </si>
  <si>
    <t>12-08-2002</t>
  </si>
  <si>
    <t>Langworth /Bergstrom Group/Schiller, Ullrich And Willms/Osinski-Kunze/Bruen, Macgyver And Deckow/Champlin, Oberbrunner And Eichmann</t>
  </si>
  <si>
    <t>56810-66919-AH</t>
  </si>
  <si>
    <t>Schmidt, Reinger And Zulauf/Glover Group/Stracke Group/Senger-Bins/Schiller, Ullrich And Willms/Lesch, Rath And Pfannerstill</t>
  </si>
  <si>
    <t>39774-96428-BB</t>
  </si>
  <si>
    <t>Jenkins Group/Gutkowski-Schinner/Wisoky /Berge And Sons/Braun-Bechtelar</t>
  </si>
  <si>
    <t>74293-86502-II</t>
  </si>
  <si>
    <t>04-05-2012</t>
  </si>
  <si>
    <t>Bahringer-Lehner/Dooley, Lindgren And Kub/Weissnat Inc/Acción Natura/Kreiger-Mccullough/Kunde Inc/Fritsch Group</t>
  </si>
  <si>
    <t>60537-75940-LM</t>
  </si>
  <si>
    <t>18-02-1975</t>
  </si>
  <si>
    <t>Hilll, Blick And Cartwright/Mraz Group/Collins, Pacocha And Turcotte/Adane</t>
  </si>
  <si>
    <t>95882-16540-DA</t>
  </si>
  <si>
    <t>Glover-Nader/Jenkins Group/Afesip/Cronin Inc/Schumm And Sons/Nolan, Reynolds And Waters/Keebler-Stark</t>
  </si>
  <si>
    <t>72595-68383-BL</t>
  </si>
  <si>
    <t>Barrows-Dibbert/Harvey And Sons/Yost, Mayer And Stokes/Murazik /Kuvalis, Bauch And Schumm/Lowe, Streich And Purdy</t>
  </si>
  <si>
    <t>72292-70648-JD</t>
  </si>
  <si>
    <t>11-05-2013</t>
  </si>
  <si>
    <t xml:space="preserve">Kilback </t>
  </si>
  <si>
    <t>87952-12108-MK</t>
  </si>
  <si>
    <t xml:space="preserve">Satterfield, Torp And O'Kon/Heller-Rohan/Herman-Graham/Conn </t>
  </si>
  <si>
    <t>60671-25896-IL</t>
  </si>
  <si>
    <t>Halvorson, Mcclure And Skiles/Glover Group</t>
  </si>
  <si>
    <t>25492-12359-BI</t>
  </si>
  <si>
    <t>Nader, Dietrich And Frami/Waters /Schuster /Carter-Mueller</t>
  </si>
  <si>
    <t>49894-77413-JM</t>
  </si>
  <si>
    <t>Frami /Kunze-Ernser/Hane, Buckridge And Kuhn/Jaskolski-Ebert/Hauck Group/Miller /Fay Inc</t>
  </si>
  <si>
    <t>35590-53572-HD</t>
  </si>
  <si>
    <t>Runolfsson-Renner/Batz Inc/Schaden, Homenick And Gutkowski/Olson, Thompson And Fritsch</t>
  </si>
  <si>
    <t>89792-45724-DG</t>
  </si>
  <si>
    <t>10-06-2008</t>
  </si>
  <si>
    <t xml:space="preserve">Zieme Group/Lowe, Quitzon And Johnson/Heaney Inc/Bergstrom Group/Kohler And Sons/Aufderhar-Hettinger/Shields </t>
  </si>
  <si>
    <t>1305-41548-MB</t>
  </si>
  <si>
    <t>Pouros, Koch And Wiza/Shields /Botsford, Bechtelar And Conn/Cruickshank, Nienow And Abbott/Lebsack, Conn And Kulas</t>
  </si>
  <si>
    <t>96631-51612-LN</t>
  </si>
  <si>
    <t>Pfeffer, Durgan And Hayes/Miller /Weimann, Armstrong And Luettgen</t>
  </si>
  <si>
    <t>10204-17433-MK</t>
  </si>
  <si>
    <t>Walker, Paucek And Beer/Roob-Nicolas/Frami, Christiansen And Hermann/Rowe-Wisoky/Buckridge, Okuneva And Keebler</t>
  </si>
  <si>
    <t>91123-69652-EB</t>
  </si>
  <si>
    <t>Cremin Inc/Russel Group/Kerluke-Yundt/Abbott, Torp And Mcdermott/Goldner, Kertzmann And Paucek/Jacobs, Hand And Powlowski</t>
  </si>
  <si>
    <t>83898-72602-FB</t>
  </si>
  <si>
    <t xml:space="preserve">Muller, Reichert And Grimes/Kuhn, Sawayn And Welch/Bechtelar-Wuckert/Botsford-Romaguera/África-Edusa/Buckridge Group/Christiansen </t>
  </si>
  <si>
    <t>80469-64879-GB</t>
  </si>
  <si>
    <t>Schiller-Reilly/Zulauf And Sons/Ziemann /Kub Group/D'Amore And Sons</t>
  </si>
  <si>
    <t>40334-20113-II</t>
  </si>
  <si>
    <t>14-06-2011</t>
  </si>
  <si>
    <t>Roberts Group/Kuhlman Group/O'Hara-Bergstrom/Renner Inc/Doyle-Powlowski</t>
  </si>
  <si>
    <t>78865-66952-BE</t>
  </si>
  <si>
    <t>25-01-2011</t>
  </si>
  <si>
    <t>Quitzon-Hand/Volkman, Kulas And Hodkiewicz/Hintz-Reilly/Marvin-Kautzer/Ryan, Stark And Medhurst/Weimann Inc/Nicolas Group/Bergstrom-O'Conner</t>
  </si>
  <si>
    <t>36539-63294-EO</t>
  </si>
  <si>
    <t>07-06-2000</t>
  </si>
  <si>
    <t>Wehner-Steuber/Little-Weber/Mcdermott /Bosco, Heathcote And Ryan</t>
  </si>
  <si>
    <t>98008-97217-MJ</t>
  </si>
  <si>
    <t>Cremin And Sons/Luettgen And Sons/Feil-Nikolaus/Mckenzie, Paucek And Jaskolski/Daniel Inc</t>
  </si>
  <si>
    <t>27735-71818-HA</t>
  </si>
  <si>
    <t>Jaskolski-Ebert/Watsica-Morissette/Ebert-Pollich/Flatley Group/Schiller Inc</t>
  </si>
  <si>
    <t>91019-18710-BB</t>
  </si>
  <si>
    <t>Schaden, Cronin And Bernier/Kuhlman-Bernhard/Bergstrom, Barrows And Shields/Rath Inc</t>
  </si>
  <si>
    <t>21403-76023-HN</t>
  </si>
  <si>
    <t>Cassin Group/O'Hara /Torp, Bruen And Douglas</t>
  </si>
  <si>
    <t>88574-86237-HH</t>
  </si>
  <si>
    <t>Hahn And Sons/Waelchi, Dare And Rolfson/Schmeler, Carroll And Schaden/Medhurst, Thiel And Schuster/Simonis Inc</t>
  </si>
  <si>
    <t>47343-69111-BG</t>
  </si>
  <si>
    <t>12-08-1992</t>
  </si>
  <si>
    <t>Denesik And Sons/Corkery /Kirlin /Funk And Sons</t>
  </si>
  <si>
    <t>68835-72567-AO</t>
  </si>
  <si>
    <t>Bode-Kutch/Jacobi, Spencer And Mayer/Bosco-Kuhn/Bahringer Inc/Cremin And Sons</t>
  </si>
  <si>
    <t>46290-63138-JN</t>
  </si>
  <si>
    <t>Adams-Hickle/Torphy Inc/Macejkovic-Haag/Halvorson, Jacobson And Ward/Gutmann, Schamberger And Witting/Heaney, Feest And Murphy</t>
  </si>
  <si>
    <t>91543-67194-BI</t>
  </si>
  <si>
    <t>Aufderhar-Blick/Collins, Murray And O'Reilly/Lebsack-Senger/Afalcontigo/Casper-Jacobson/Simonis Inc</t>
  </si>
  <si>
    <t>5229-49517-FB</t>
  </si>
  <si>
    <t>Mclaughlin And Sons/Lueilwitz /Kuhlman, Denesik And King/Cremin-Hodkiewicz/Stracke And Sons/Johnson-Hintz</t>
  </si>
  <si>
    <t>25952-48407-GN</t>
  </si>
  <si>
    <t>Champlin-Murphy/Lynch, Feest And Eichmann/Green-Cruickshank/Nikolaus-Pfannerstill/Rath Group/Hansen-Hills/Bartell Inc</t>
  </si>
  <si>
    <t>49849-42420-MH</t>
  </si>
  <si>
    <t>Bahringer-Johnston/Hintz, Yost And Carter/Cole-Olson/Jones-Kemmer/Hayes-O'Reilly/Bruen, Cruickshank And Blick</t>
  </si>
  <si>
    <t>97325-51221-AN</t>
  </si>
  <si>
    <t>Cole-Reilly/Brakus Group/Bradtke And Sons</t>
  </si>
  <si>
    <t>9576-20383-GJ</t>
  </si>
  <si>
    <t>Jerde And Sons/Murray, Monahan And Hilll/Botsford, Breitenberg And Steuber/Bahringer-Lehner</t>
  </si>
  <si>
    <t>84674-64334-LB</t>
  </si>
  <si>
    <t>Medhurst-Jones/Schmidt, Reinger And Zulauf/Dicki-Schaden/Zieme-O'Reilly/Bartoletti-Kunde/Pollich, Nikolaus And Gottlieb/Gerlach-Leuschke/Bednar-Flatley</t>
  </si>
  <si>
    <t>31867-88041-BG</t>
  </si>
  <si>
    <t>Torphy, Marquardt And Oberbrunner/Weimann And Sons</t>
  </si>
  <si>
    <t>68407-33755-BB</t>
  </si>
  <si>
    <t>25-09-1998</t>
  </si>
  <si>
    <t>Schimmel-Mcglynn/Bahringer-Johnston/Zieme-O'Reilly/Funk, Turcotte And Jenkins/Brakus Group/Ryan /Gulgowski-Spinka</t>
  </si>
  <si>
    <t>69141-92407-HA</t>
  </si>
  <si>
    <t>Lowe, Streich And Purdy/Cassin Group/Weissnat, Jaskolski And Bins</t>
  </si>
  <si>
    <t>71913-60716-JG</t>
  </si>
  <si>
    <t>Upton, Boehm And Haag/Graham /Jaskolski-Boyer/Bergstrom, Barrows And Shields</t>
  </si>
  <si>
    <t>40991-65254-BD</t>
  </si>
  <si>
    <t>Leannon-Brekke/Lesch, Rath And Pfannerstill/Maggio-Kuvalis/Erdman-Conn/Brakus, White And Mueller/Keeling Group/Cremin-Hodkiewicz</t>
  </si>
  <si>
    <t>62833-16393-MF</t>
  </si>
  <si>
    <t>Williamson, Lindgren And Cummerata/Hessel, Predovic And Green/Cole-Olson/Zboncak And Sons</t>
  </si>
  <si>
    <t>32705-97803-JH</t>
  </si>
  <si>
    <t>Kshlerin, Hahn And Gulgowski/Stoltenberg /Hickle Group</t>
  </si>
  <si>
    <t>42699-47673-OI</t>
  </si>
  <si>
    <t xml:space="preserve">Aufderhar-Hettinger/Mraz-Eichmann/Thompson, Baumbach And Medhurst/Waelchi-Bashirian/Cruickshank-Schmitt/Olson, Thompson And Fritsch/Welch </t>
  </si>
  <si>
    <t>14273-23022-KO</t>
  </si>
  <si>
    <t>Pfeffer, Durgan And Hayes/Monahan-Grimes/Brown /Pacocha-Heller</t>
  </si>
  <si>
    <t>74767-26447-HF</t>
  </si>
  <si>
    <t xml:space="preserve">Hilll /Lesch-Homenick/Morissette, Christiansen And Collins/Tromp </t>
  </si>
  <si>
    <t>65968-85150-HI</t>
  </si>
  <si>
    <t>24-11-2004</t>
  </si>
  <si>
    <t>Trantow, Schneider And Marvin/Abbott Group/Cole-Reilly/Heidenreich Inc/Cremin And Sons/Schultz Group</t>
  </si>
  <si>
    <t>87781-49555-BF</t>
  </si>
  <si>
    <t>Wolf-Boehm/Mertz, Batz And Olson/Terry Inc/Senger-Bogisich/Schultz, Keebler And Gorczany</t>
  </si>
  <si>
    <t>38897-46030-IK</t>
  </si>
  <si>
    <t xml:space="preserve">Sanford And Sons/Fadel Group/Lesch-Homenick/Nicolas, Smitham And Wilderman/Langosh-Reilly/Nader-Kutch/Barrows Group/Frami </t>
  </si>
  <si>
    <t>2407-62656-BL</t>
  </si>
  <si>
    <t>Boyle, Walsh And Blanda/Nolan, Reynolds And Waters/Nikolaus-Mueller/Adavas/Kuhic Inc/Mertz, Batz And Olson</t>
  </si>
  <si>
    <t>60087-95999-HN</t>
  </si>
  <si>
    <t>19-04-2014</t>
  </si>
  <si>
    <t>Erdman-Block/Littel, Lynch And Lowe</t>
  </si>
  <si>
    <t>75387-43854-OK</t>
  </si>
  <si>
    <t>Jacobs Group/Strosin /Gutmann, Schamberger And Witting/Bernier, Shields And Mraz</t>
  </si>
  <si>
    <t>9502-67408-GO</t>
  </si>
  <si>
    <t>Hermann, Quigley And Heaney/Kutch, Cremin And Mcclure/Auer-Ryan/Mclaughlin And Sons/Rolfson, Koch And Osinski</t>
  </si>
  <si>
    <t>42595-19880-KB</t>
  </si>
  <si>
    <t>14-12-2003</t>
  </si>
  <si>
    <t>Kutch, Cremin And Mcclure/Predovic /Cassin And Sons/Koch-Schneider</t>
  </si>
  <si>
    <t>41271-12585-BF</t>
  </si>
  <si>
    <t>Carroll-Mcclure/Heller, Bradtke And Stoltenberg/Bergstrom-O'Conner/Fay, Hyatt And Rolfson/Boyle, Walsh And Blanda</t>
  </si>
  <si>
    <t>46221-88663-OL</t>
  </si>
  <si>
    <t>Predovic /Klocko Group/Steuber, Rutherford And Upton/Doyle, Mccullough And Friesen/Skiles, Bauch And Rippin/Heathcote, Schinner And Walker</t>
  </si>
  <si>
    <t>70127-32022-FB</t>
  </si>
  <si>
    <t>Carter-Mueller/King, Stroman And Flatley/Ratke, Connelly And Ward/Bednar-Crist</t>
  </si>
  <si>
    <t>30913-15252-KF</t>
  </si>
  <si>
    <t>Jakubowski /Walter-Littel/Roob /Harvey And Sons/Frami /Satterfield, Torp And O'Kon</t>
  </si>
  <si>
    <t>34801-76584-OF</t>
  </si>
  <si>
    <t>Dickens, Pfeffer And Nienow/Thompson, Baumbach And Medhurst/Wilderman, Dubuque And Quitzon/Gorczany-Nienow/Lehner-Stanton</t>
  </si>
  <si>
    <t>61189-51150-NL</t>
  </si>
  <si>
    <t>Macgyver Inc/Schoen And Sons/Jerde And Sons/Reichert And Sons/Keeling Group/Champlin-Bauch/Goyette /Rippin, Huel And Mccullough</t>
  </si>
  <si>
    <t>54812-13895-BG</t>
  </si>
  <si>
    <t>Ferry-Schuppe/Mann, Walsh And Dickinson/Rosenbaum, Lind And Koss/Botsford, Breitenberg And Steuber/Veum, Ritchie And Crist/Johnson, Batz And Davis</t>
  </si>
  <si>
    <t>32754-8410-AL</t>
  </si>
  <si>
    <t xml:space="preserve">Muller Inc/Roob, Windler And Weimann/Johns-Wolff/Schmidt-Schinner/Champlin </t>
  </si>
  <si>
    <t>67248-63248-LA</t>
  </si>
  <si>
    <t>Kerluke-Yundt/Fadel Group/Pagac, Huel And Abshire/Predovic Inc/Thiel Group/Aesco/Frami, Christiansen And Hermann</t>
  </si>
  <si>
    <t>96578-41700-AO</t>
  </si>
  <si>
    <t>09-02-2014</t>
  </si>
  <si>
    <t>Gleason, Stoltenberg And Anderson/Kshlerin, Hahn And Gulgowski/Howe-Kreiger/Afro_Aid/Wilkinson-Schmidt</t>
  </si>
  <si>
    <t>89902-77559-KM</t>
  </si>
  <si>
    <t>Corkery-Halvorson/Stiedemann, Willms And Fay/Predovic, O'Conner And Gutkowski/Osinski-Zemlak/Purdy And Sons</t>
  </si>
  <si>
    <t>25323-35556-LI</t>
  </si>
  <si>
    <t>Eichmann-Fahey/Little-Weber/Wunsch-Larson/Ryan, Stark And Medhurst</t>
  </si>
  <si>
    <t>51559-61188-GN</t>
  </si>
  <si>
    <t xml:space="preserve">Senger-Bins/Champlin-Bauch/Miller /Morar-Schoen/Ferry, Stroman And Veum/Feest </t>
  </si>
  <si>
    <t>18175-72815-EF</t>
  </si>
  <si>
    <t>Blick, Harber And Smith/Grant And Sons/Ryan, Stark And Medhurst/Lebsack, Conn And Kulas/Quitzon-Stark/Bosco, Heathcote And Ryan</t>
  </si>
  <si>
    <t>64708-58372-IA</t>
  </si>
  <si>
    <t>28-10-1983</t>
  </si>
  <si>
    <t>Kohler And Sons/Ritchie And Sons/Pfeffer, Durgan And Hayes</t>
  </si>
  <si>
    <t>52332-10041-GO</t>
  </si>
  <si>
    <t>Cremin-Jenkins/Kuhn-Herzog/Nicolas Group/Mann-Schinner/Olson-Green</t>
  </si>
  <si>
    <t>88021-52926-NN</t>
  </si>
  <si>
    <t>Bashirian, Greenholt And Russel/Cummerata, Gutmann And Gaylord/Cartwright, Gusikowski And Miller</t>
  </si>
  <si>
    <t>32596-42116-OO</t>
  </si>
  <si>
    <t>Anderson-Orn/Jast Group/Schimmel-Beatty/Jacobs Group/Schroeder-Hamill/Connelly-Maggio</t>
  </si>
  <si>
    <t>15766-48634-MH</t>
  </si>
  <si>
    <t xml:space="preserve">Glover Group/Hegmann And Sons/Dooley Group/Dibbert And Sons/Boehm-Dooley/Kerluke-Yundt/Marquardt </t>
  </si>
  <si>
    <t>99248-6464-MD</t>
  </si>
  <si>
    <t>Goyette-Rau/Acción Natura/Walker, Paucek And Beer/Predovic Inc/Yost Inc/Trantow, Greenholt And Keebler</t>
  </si>
  <si>
    <t>81297-16515-AB</t>
  </si>
  <si>
    <t>Zieme-Metz/Keebler-Stark/Bayer-Bashirian/Upton, Kshlerin And Borer</t>
  </si>
  <si>
    <t>53163-44960-KJ</t>
  </si>
  <si>
    <t>Becker, Haag And Hammes/Hartmann And Sons/Mante, Bode And Wiegand/Terry Inc/Champlin-Bauch/Walsh-Doyle/África Arco Iris</t>
  </si>
  <si>
    <t>75800-90272-BL</t>
  </si>
  <si>
    <t>Legros Group/Mckenzie, Paucek And Jaskolski/África-Edusa</t>
  </si>
  <si>
    <t>90303-33214-FI</t>
  </si>
  <si>
    <t>Lesch And Sons/Langworth /Watsica-Morissette/Schuppe And Sons/Zieme-Langworth</t>
  </si>
  <si>
    <t>47987-74207-HO</t>
  </si>
  <si>
    <t xml:space="preserve">Sanford </t>
  </si>
  <si>
    <t>25618-67903-HB</t>
  </si>
  <si>
    <t>King, Gusikowski And Mosciski/Nienow, Harvey And Bartoletti/Glover, Dickens And Russel/Mraz-Eichmann</t>
  </si>
  <si>
    <t>172-50915-NM</t>
  </si>
  <si>
    <t>04-03-2017</t>
  </si>
  <si>
    <t>Conroy, Wisoky And Daniel/Botsford, Breitenberg And Steuber/Emmerich, Feil And Gorczany/Osinski-Kunze/Yost Inc/Wuckert Group</t>
  </si>
  <si>
    <t>2610-53398-HI</t>
  </si>
  <si>
    <t>Dickens /Corkery-Corwin/Witting-Ernser/Champlin-Murphy/Wisozk, Smitham And Wisoky/Mertz, Greenholt And Lind</t>
  </si>
  <si>
    <t>3890-35419-ID</t>
  </si>
  <si>
    <t xml:space="preserve">Braun-Bechtelar/King Group/Cummerata, Gutmann And Gaylord/Ziemann-Leuschke/Simonis Inc/Breitenberg </t>
  </si>
  <si>
    <t>18107-57385-BO</t>
  </si>
  <si>
    <t>Johns, Wisozk And Johnson/Glover Group/Corwin Group/Hilll-Lemke/Glover, Dickens And Russel</t>
  </si>
  <si>
    <t>1996-8110-HE</t>
  </si>
  <si>
    <t>30-06-1996</t>
  </si>
  <si>
    <t>Grady, Nicolas And Blick/Schaden, Wehner And Price/Adem</t>
  </si>
  <si>
    <t>24707-70399-HM</t>
  </si>
  <si>
    <t>Cassin Group/Bernier-Stokes/Jerde And Sons/Johnston And Sons/Altenwerth, Abernathy And Kuvalis/Gusikowski-Bechtelar/Veum, Ritchie And Crist</t>
  </si>
  <si>
    <t>20075-43643-BF</t>
  </si>
  <si>
    <t>29-03-2013</t>
  </si>
  <si>
    <t>Prohaska Inc/Deckow And Sons/Thompson, Baumbach And Medhurst/Mertz Inc</t>
  </si>
  <si>
    <t>99688-2750-EE</t>
  </si>
  <si>
    <t>Kuhlman, Denesik And King/Hammes-Conn/Langosh-Reilly/Keeling, Bruen And Greenholt/Witting-Ernser/Ritchie Group</t>
  </si>
  <si>
    <t>77384-79091-DJ</t>
  </si>
  <si>
    <t>Mohr And Sons/Rosenbaum And Sons/Miller, Senger And Kertzmann/Volkman-Conn/Jacobson Group/Frami, Christiansen And Hermann</t>
  </si>
  <si>
    <t>43336-47142-GG</t>
  </si>
  <si>
    <t>Kilback /Kerluke-Yundt/Emmerich, Feil And Gorczany/Smitham And Sons/Sporer Inc/Aufderhar-Hettinger/Gusikowski-Emard/Sauer-Stoltenberg</t>
  </si>
  <si>
    <t>93345-98042-LL</t>
  </si>
  <si>
    <t>Glover, Dickens And Russel/Waelchi Inc/Towne-Hamill/Bosco-Kiehn</t>
  </si>
  <si>
    <t>22925-72176-FE</t>
  </si>
  <si>
    <t>Afs Intercultura/Kling, Barrows And Rau/Fay, Simonis And Morar/Grimes, Leuschke And Huel/Jaskolski-Ebert</t>
  </si>
  <si>
    <t>97056-31716-HF</t>
  </si>
  <si>
    <t>12-05-1995</t>
  </si>
  <si>
    <t>Schuppe And Sons/Kuhn-Herzog/Shields, Wintheiser And Boyle/Heller, Lubowitz And Dach/Kuhn, Sawayn And Welch/Runolfsdottir-Emard/Hayes And Sons</t>
  </si>
  <si>
    <t>76578-13192-GJ</t>
  </si>
  <si>
    <t>Koss Group/Becker, Haag And Hammes/Champlin /Predovic, O'Conner And Gutkowski</t>
  </si>
  <si>
    <t>1641-43528-MA</t>
  </si>
  <si>
    <t>Moore-Lueilwitz/Haag-Stoltenberg/Roberts Group/Nolan Group/Gibson-Hills</t>
  </si>
  <si>
    <t>66184-31922-FD</t>
  </si>
  <si>
    <t>14-06-2005</t>
  </si>
  <si>
    <t>Wolff, Russel And Ankunding/Skiles, Bauch And Rippin/Hirthe Group/Dietrich, Conn And Hand/Rogahn-Leannon/Becker And Sons/Shields Group</t>
  </si>
  <si>
    <t>46197-7932-FD</t>
  </si>
  <si>
    <t>Schimmel Inc/Lynch, Feest And Eichmann/Beahan-Kuhlman</t>
  </si>
  <si>
    <t>87051-69041-BG</t>
  </si>
  <si>
    <t>Bartell Inc/Grant-Schaden/Jones-Kemmer/Waters, Conroy And Dibbert/Beer, Zieme And Huels/Hammes-Conn</t>
  </si>
  <si>
    <t>41420-30193-OE</t>
  </si>
  <si>
    <t>Stracke Group/Connelly-Ruecker/King, Gusikowski And Mosciski/Osinski-Zemlak</t>
  </si>
  <si>
    <t>64137-59773-DE</t>
  </si>
  <si>
    <t>15-08-1989</t>
  </si>
  <si>
    <t>Kilback, Frami And Abbott/Erdman, Rutherford And Cronin/O'Reilly Group/Murray, Monahan And Hilll/Leffler-Durgan/Pfannerstill, Powlowski And Kreiger</t>
  </si>
  <si>
    <t>30213-38379-HJ</t>
  </si>
  <si>
    <t>18-08-1989</t>
  </si>
  <si>
    <t>Purdy And Sons/Murray-Senger/Konopelski-Langosh/Kutch, Rodriguez And Hettinger</t>
  </si>
  <si>
    <t>47468-13071-IO</t>
  </si>
  <si>
    <t>Price-Shields/Dickens-Boyle/Cremin Inc/Christiansen /Doyle-Jenkins</t>
  </si>
  <si>
    <t>1137-95897-GM</t>
  </si>
  <si>
    <t>Klein-Bartoletti/Simonis Group/África-Edusa</t>
  </si>
  <si>
    <t>66825-71796-OJ</t>
  </si>
  <si>
    <t xml:space="preserve">O'Conner And Sons/Predovic Inc/Schuster </t>
  </si>
  <si>
    <t>58594-53004-OJ</t>
  </si>
  <si>
    <t>Fay, Hyatt And Rolfson/Johnston-Spinka/Keeling, Collins And Yost/Labadie, Veum And Hammes/Maggio, Franecki And Batz/Zboncak And Sons</t>
  </si>
  <si>
    <t>60250-12097-HN</t>
  </si>
  <si>
    <t>Roberts Group/Boehm, Mccullough And Cronin/África Viva/Morar-Schoen</t>
  </si>
  <si>
    <t>88157-62869-ND</t>
  </si>
  <si>
    <t>10-04-2005</t>
  </si>
  <si>
    <t>Aufderhar-Mitchell/Mohr, Monahan And Hermiston/Mcglynn /Reilly, Veum And Wehner/Koch-Schneider/Herman-Graham</t>
  </si>
  <si>
    <t>43871-94830-BH</t>
  </si>
  <si>
    <t>Hagenes-Gutmann/Lakin-Osinski/Thompson, Baumbach And Medhurst/Kshlerin, Hahn And Gulgowski/Christiansen /Medhurst, Thiel And Schuster</t>
  </si>
  <si>
    <t>84441-78614-HO</t>
  </si>
  <si>
    <t>Gaylord Inc/Aufderhar-Blick/Davis Inc/Brekke-Kihn/Ortiz-Weimann</t>
  </si>
  <si>
    <t>36788-87178-IE</t>
  </si>
  <si>
    <t>Senger, Kemmer And Dickinson/Hermiston And Sons</t>
  </si>
  <si>
    <t>76577-92594-DB</t>
  </si>
  <si>
    <t>Kozey Inc/Hermiston And Sons/Lubowitz, Weimann And Lemke/Ratke, Connelly And Ward</t>
  </si>
  <si>
    <t>3098-3454-ML</t>
  </si>
  <si>
    <t>Gusikowski-Emard/Moore-Lueilwitz/Simonis, Roberts And Frami/Quitzon Inc/Corkery, Roberts And Leffler/Schneider And Sons</t>
  </si>
  <si>
    <t>20761-37159-FM</t>
  </si>
  <si>
    <t>Gusikowski, Luettgen And Cremin/Bahringer-Johnston/Prohaska-Lueilwitz</t>
  </si>
  <si>
    <t>90985-26435-EN</t>
  </si>
  <si>
    <t>17-06-2004</t>
  </si>
  <si>
    <t>Goldner, Kertzmann And Paucek/Lynch /Trantow-Quigley/Bruen, Macgyver And Deckow/Beahan-Kuhlman</t>
  </si>
  <si>
    <t>76960-65067-NB</t>
  </si>
  <si>
    <t>04-05-2007</t>
  </si>
  <si>
    <t>Huels /Maggio, Franecki And Batz/Deckow, Cassin And Dooley/Gusikowski, Luettgen And Cremin/Moore-Lueilwitz/Maggio, Franecki And Batz/Afimu/Ritchie Group</t>
  </si>
  <si>
    <t>97289-50153-HH</t>
  </si>
  <si>
    <t>12-08-2018</t>
  </si>
  <si>
    <t>Kunde Inc/Fritsch And Sons/Collins, Collier And Herman/Sipes Group</t>
  </si>
  <si>
    <t>9628-77499-JM</t>
  </si>
  <si>
    <t>Schmidt, Reinger And Zulauf/Hermann /Grady, Hermann And Streich/Wisoky /Jaskolski-Ebert</t>
  </si>
  <si>
    <t>81842-34129-NH</t>
  </si>
  <si>
    <t>Kuhlman, Denesik And King/Williamson-Schmidt/Zulauf And Sons/Nolan, Renner And Lesch/Walker, Paucek And Beer/Mann, Walsh And Dickinson</t>
  </si>
  <si>
    <t>17263-38113-AM</t>
  </si>
  <si>
    <t>27-10-2016</t>
  </si>
  <si>
    <t>Paucek /Breitenberg, Kemmer And Schumm/Dickens-Klein</t>
  </si>
  <si>
    <t>13023-62707-IO</t>
  </si>
  <si>
    <t>Ryan /Kuhic-Zboncak/Maggio-O'Keefe/Pouros, Bradtke And Monahan</t>
  </si>
  <si>
    <t>83520-93008-DB</t>
  </si>
  <si>
    <t>Rolfson, Koch And Osinski/Casper-Jacobson/Doyle, Mccullough And Friesen/Auer-Ryan</t>
  </si>
  <si>
    <t>80614-97481-AO</t>
  </si>
  <si>
    <t>Koch, Feil And Spencer/Boehm /Price-Shields/Mann, Walsh And Dickinson/Kassulke, Morar And Crooks/Senger Inc</t>
  </si>
  <si>
    <t>49987-45680-OE</t>
  </si>
  <si>
    <t>Gusikowski, Luettgen And Cremin/Senger-Bins/Jacobs Group/Hane, Buckridge And Kuhn/Konopelski, Schaefer And Feil/Swift, Harris And Towne</t>
  </si>
  <si>
    <t>74800-92467-GB</t>
  </si>
  <si>
    <t>Zieme-Metz/Mcclure Group/Lindgren, Barrows And Goodwin/Kunze-Welch/Turcotte, Stark And Hauck/Bahringer-Johnston</t>
  </si>
  <si>
    <t>87962-13739-KI</t>
  </si>
  <si>
    <t>18-09-1973</t>
  </si>
  <si>
    <t>Schiller-Reilly/Doyle-Powlowski/Zulauf Group/Mueller-Simonis/Kuhn-Greenholt</t>
  </si>
  <si>
    <t>91129-92414-FM</t>
  </si>
  <si>
    <t>Buckridge-Greenfelder/Wehner And Sons/Konopelski, Schaefer And Feil</t>
  </si>
  <si>
    <t>23723-22334-MM</t>
  </si>
  <si>
    <t>Jacobi-Bergnaum/Yost Inc/Terry Inc/Gutkowski, Kuhlman And Purdy</t>
  </si>
  <si>
    <t>92443-67883-GB</t>
  </si>
  <si>
    <t>13-03-2004</t>
  </si>
  <si>
    <t>Jacobi-Bergnaum/Ritchie Group/Dietrich /Kilback Inc/Grimes-Weber/Gulgowski Inc</t>
  </si>
  <si>
    <t>7693-5313-GA</t>
  </si>
  <si>
    <t>Dietrich And Sons/Gorczany, Lindgren And Smitham</t>
  </si>
  <si>
    <t>82191-85337-GB</t>
  </si>
  <si>
    <t>Senger, Kemmer And Dickinson/Green, Towne And Baumbach/Kulas-Crist/Jerde, Veum And Orn/Bernier-Stokes/Johnston And Sons/Wiegand Group</t>
  </si>
  <si>
    <t>33959-77995-KM</t>
  </si>
  <si>
    <t>Schiller, Ullrich And Willms/Aeal/Johnston-Spinka/Wilderman-Leannon/Spinka, Senger And Brakus/Weber, Rippin And Krajcik</t>
  </si>
  <si>
    <t>36320-80982-FD</t>
  </si>
  <si>
    <t>29-06-2014</t>
  </si>
  <si>
    <t>Dickens-Klein/Gusikowski-Emard/Nolan, Reynolds And Waters</t>
  </si>
  <si>
    <t>18195-86403-OA</t>
  </si>
  <si>
    <t>Roob-Nicolas/Rowe-Wisoky/Jacobi, Spencer And Mayer</t>
  </si>
  <si>
    <t>61039-1015-LB</t>
  </si>
  <si>
    <t>Haley, Bergstrom And Auer/Jerde-Lowe/Dooley-Runolfsson/Klein-Bartoletti/Bernier, Leuschke And Towne</t>
  </si>
  <si>
    <t>67493-22248-GA</t>
  </si>
  <si>
    <t>Abshire, Crooks And Kassulke/Boyle, Walsh And Blanda/Spinka, Schuster And Kerluke/Turner, Medhurst And Carroll</t>
  </si>
  <si>
    <t>88731-71310-BO</t>
  </si>
  <si>
    <t>Afro_Aid/Collins, Pacocha And Turcotte/Wolf-Boehm/Lowe, Streich And Purdy</t>
  </si>
  <si>
    <t>18475-85967-EE</t>
  </si>
  <si>
    <t xml:space="preserve">Emmerich, Feil And Gorczany/Hintz, Yost And Carter/Miller </t>
  </si>
  <si>
    <t>70633-52227-ML</t>
  </si>
  <si>
    <t>Langosh /Jacobi-Bergnaum/Rippin-Effertz/Feil-Reilly/Waters, Conroy And Dibbert</t>
  </si>
  <si>
    <t>13699-97414-IB</t>
  </si>
  <si>
    <t>Weber, Rippin And Krajcik/Wilkinson, Prosacco And Kilback/Rath-Quitzon/Predovic, O'Conner And Gutkowski/Zieme-O'Reilly</t>
  </si>
  <si>
    <t>65159-39874-OM</t>
  </si>
  <si>
    <t>Corkery, Roberts And Leffler/Dooley, Lindgren And Kub/O'Keefe-Dickinson/Schmeler, Carroll And Schaden/Mckenzie Inc</t>
  </si>
  <si>
    <t>56703-53933-KB</t>
  </si>
  <si>
    <t xml:space="preserve">Larson, Franecki And Macejkovic/Hessel, Predovic And Green/Kshlerin, Hahn And Gulgowski/Mcdermott Inc/Dickens </t>
  </si>
  <si>
    <t>16150-17577-LB</t>
  </si>
  <si>
    <t>Konopelski And Sons/Reichel Inc/Kuhn, Reinger And Zulauf/Mcdermott, Bernier And White</t>
  </si>
  <si>
    <t>41001-49089-KM</t>
  </si>
  <si>
    <t>Langworth-Osinski/Waters, Batz And Dickinson/Schultz Group/Zemlak, Thompson And Schuppe/Jacobs, Braun And Schimmel</t>
  </si>
  <si>
    <t>67178-63918-IG</t>
  </si>
  <si>
    <t>Leffler Group/Kub-Dibbert/Little-Murazik/Murphy-Yundt/Funk And Sons/Afac</t>
  </si>
  <si>
    <t>68214-97741-MG</t>
  </si>
  <si>
    <t>20-10-1993</t>
  </si>
  <si>
    <t>Becker, Haag And Hammes/Macgyver Inc/Hilll-Tromp/Rosenbaum-Cole/Franecki-Beahan/Hamill-Rath/Zemlak And Sons</t>
  </si>
  <si>
    <t>34893-72576-KI</t>
  </si>
  <si>
    <t>19-11-1983</t>
  </si>
  <si>
    <t>Dach Inc/Kshlerin, Hahn And Gulgowski/Jacobson, Boyer And Gleichner/Dare, Hessel And Mckenzie/Steuber, Ferry And Williamson</t>
  </si>
  <si>
    <t>69361-4020-EB</t>
  </si>
  <si>
    <t>13-01-2001</t>
  </si>
  <si>
    <t>Gulgowski-Spinka/Ernser-Eichmann/Bailey-Crist/Koch /Green, Towne And Baumbach/Schimmel-Mcglynn/Friesen, Friesen And Hodkiewicz</t>
  </si>
  <si>
    <t>37077-67522-AD</t>
  </si>
  <si>
    <t>Daniel /Ferry-Schuppe/Kuhlman Group</t>
  </si>
  <si>
    <t>54693-50111-JH</t>
  </si>
  <si>
    <t>Rutherford Group/Dooley, Lindgren And Kub/Borer-Trantow/Deckow, Cassin And Dooley</t>
  </si>
  <si>
    <t>82855-54903-KE</t>
  </si>
  <si>
    <t>24-02-1990</t>
  </si>
  <si>
    <t>Littel, Lynch And Lowe/O'Reilly Group/Friesen, Friesen And Hodkiewicz/Abshire Inc/Mayert-Nader</t>
  </si>
  <si>
    <t>30543-32623-EN</t>
  </si>
  <si>
    <t>19-08-1979</t>
  </si>
  <si>
    <t xml:space="preserve">Raynor, Abernathy And Koch/Rowe-Wisoky/Feest </t>
  </si>
  <si>
    <t>82707-55805-LO</t>
  </si>
  <si>
    <t xml:space="preserve">Renner Inc/Schiller, Ullrich And Willms/Lindgren, Padberg And Hand/Oberbrunner </t>
  </si>
  <si>
    <t>40595-82933-GM</t>
  </si>
  <si>
    <t>21-03-2004</t>
  </si>
  <si>
    <t>Bartoletti-Dickinson/Schumm And Sons/Hermiston And Sons/Botsford-Romaguera/Botsford, Bechtelar And Conn</t>
  </si>
  <si>
    <t>60695-32547-BA</t>
  </si>
  <si>
    <t>16-11-2016</t>
  </si>
  <si>
    <t>Blick, Harber And Smith/Mertz, Boyle And Franecki/Miller /Lubowitz, Weimann And Lemke/Corkery-Halvorson</t>
  </si>
  <si>
    <t>7651-43986-FI</t>
  </si>
  <si>
    <t>05-10-2002</t>
  </si>
  <si>
    <t>Keebler /Wilderman-Leannon/Sanford-Kovacek</t>
  </si>
  <si>
    <t>20966-66271-GI</t>
  </si>
  <si>
    <t>Donnelly-Abbott/Morissette, Christiansen And Collins/Gleichner, Waelchi And Douglas/Breitenberg /Hills Inc/Emmerich, Feil And Gorczany</t>
  </si>
  <si>
    <t>12755-77329-MJ</t>
  </si>
  <si>
    <t>01-09-2008</t>
  </si>
  <si>
    <t>Ferry, Stroman And Veum/Jaskolski-Ebert/Gusikowski, Luettgen And Cremin/Jones-Kemmer/Adane/Heaney-Harber</t>
  </si>
  <si>
    <t>44271-84474-HJ</t>
  </si>
  <si>
    <t>16-02-2012</t>
  </si>
  <si>
    <t>Keeling, Bruen And Greenholt/O'Hara-Bergstrom/Gaylord-Torphy/Koch-Schneider/Stark /Berge And Sons/Bosco-Kiehn</t>
  </si>
  <si>
    <t>83495-46977-MM</t>
  </si>
  <si>
    <t>Crona /Mertz, Batz And Olson/King, Gusikowski And Mosciski</t>
  </si>
  <si>
    <t>51185-65192-HK</t>
  </si>
  <si>
    <t>Walker, Paucek And Beer/Jacobs, Braun And Schimmel/Ziemann-Leuschke/Cruickshank-Schmitt/Goyette-Rau</t>
  </si>
  <si>
    <t>22804-83287-KN</t>
  </si>
  <si>
    <t>Heidenreich, Boyer And Dach/Kohler And Sons/Murphy-Yundt/Acción Familiar/Jacobson, Boyer And Gleichner/Bradtke Inc</t>
  </si>
  <si>
    <t>10225-64929-AK</t>
  </si>
  <si>
    <t>Braun-Eichmann/Murphy-Yundt/Romaguera-Gerhold/Stiedemann-Wuckert/Johns, Kessler And Balistreri</t>
  </si>
  <si>
    <t>8978-63611-BJ</t>
  </si>
  <si>
    <t xml:space="preserve">Mann, Walsh And Dickinson/Ziemann /Gaylord-Torphy/Koelpin-Hand/Muller, Reichert And Grimes/Bruen, Cruickshank And Blick/Gleason And Sons/Hessel-Toy/Mills </t>
  </si>
  <si>
    <t>41720-47984-OA</t>
  </si>
  <si>
    <t>Pouros Group/Feest /King And Sons</t>
  </si>
  <si>
    <t>93620-64265-JB</t>
  </si>
  <si>
    <t>Rogahn-Leannon/D'Amore And Sons/Adega/Macgyver Inc</t>
  </si>
  <si>
    <t>933-49384-BJ</t>
  </si>
  <si>
    <t>21-01-1994</t>
  </si>
  <si>
    <t>Pouros And Sons/Jacobson, Boyer And Gleichner/Mccullough, Luettgen And Brakus</t>
  </si>
  <si>
    <t>25701-81488-IH</t>
  </si>
  <si>
    <t>Nikolaus-Mueller/Corkery /Dietrich And Sons/Zulauf Group/Ledner, Skiles And Emard</t>
  </si>
  <si>
    <t>17702-1022-OJ</t>
  </si>
  <si>
    <t>Thompson, Baumbach And Medhurst/Paucek /Simonis, Roberts And Frami/Macejkovic-Haag/Crona, Olson And Abbott/Towne-Lehner</t>
  </si>
  <si>
    <t>91584-13116-MM</t>
  </si>
  <si>
    <t>Marvin-Wolff/Roob-Nicolas/Hane, Wyman And Rempel/Kuhn-Greenholt/Kulas Inc/Little, Heller And Lubowitz/Reinger, Keeling And Nienow</t>
  </si>
  <si>
    <t>35270-27003-MJ</t>
  </si>
  <si>
    <t>Hackett, Lockman And Littel/Macgyver-Hegmann/O'Conner And Sons/Leannon-Brekke/Cassin /Predovic Inc/Crooks, Mraz And Volkman</t>
  </si>
  <si>
    <t>58763-81282-KH</t>
  </si>
  <si>
    <t>Osinski-Zemlak/Jenkins-Ward/Koelpin Group/Grimes-Weber/Johnston And Sons/Koch, Feil And Spencer/Wisoky Group</t>
  </si>
  <si>
    <t>96391-35605-GK</t>
  </si>
  <si>
    <t>Reynolds, Dare And Barrows/Zulauf And Sons/Bergstrom Group/Jacobson Group/Bruen, Macgyver And Deckow</t>
  </si>
  <si>
    <t>29585-96541-DM</t>
  </si>
  <si>
    <t>Frami /Raynor, Abernathy And Koch/Mills /Hackett, Lockman And Littel</t>
  </si>
  <si>
    <t>925-46512-MF</t>
  </si>
  <si>
    <t>Bahringer Group/Hayes, Goodwin And Feil/Afesip/Cassin And Sons</t>
  </si>
  <si>
    <t>40481-1463-IN</t>
  </si>
  <si>
    <t>Johnston-Spinka/Keeling, Bruen And Greenholt/Watsica Inc/Luettgen And Sons</t>
  </si>
  <si>
    <t>39054-4055-BG</t>
  </si>
  <si>
    <t>Senger Group/Kassulke, Morar And Crooks/Kutch, Cremin And Mcclure</t>
  </si>
  <si>
    <t>1178-86068-EA</t>
  </si>
  <si>
    <t>Lind-Kuphal/Farrell Group/Strosin /Lang, Kohler And Dietrich/Boyle, Weissnat And Blanda</t>
  </si>
  <si>
    <t>97749-31057-GO</t>
  </si>
  <si>
    <t>Weimann Inc/Johnston-Spinka/Cronin Inc/Rath Group/Friesen-Pfeffer/Turcotte, Stark And Hauck</t>
  </si>
  <si>
    <t>62175-56519-AL</t>
  </si>
  <si>
    <t xml:space="preserve">Pacocha-Heller/Becker And Sons/Langosh-Reilly/Abernathy </t>
  </si>
  <si>
    <t>95748-33315-BG</t>
  </si>
  <si>
    <t>15-11-2000</t>
  </si>
  <si>
    <t>Doyle-Powlowski/Thompson, Baumbach And Medhurst/Kuhn-Herzog/Becker, Haag And Hammes/Kautzer, Streich And Vandervort/Kutch, Will And Grant</t>
  </si>
  <si>
    <t>52519-16699-NJ</t>
  </si>
  <si>
    <t>Dibbert, Mckenzie And Cronin/Breitenberg, Kemmer And Schumm/Raynor /Cronin Inc/Schuster-Kub/Wisoky Inc</t>
  </si>
  <si>
    <t>19909-39523-EO</t>
  </si>
  <si>
    <t>Heller, Lubowitz And Dach</t>
  </si>
  <si>
    <t>45365-72572-KB</t>
  </si>
  <si>
    <t>Nolan, Reynolds And Waters/Flatley Group/Brekke-Crist/Reichert-Hermiston/Botsford, Breitenberg And Steuber</t>
  </si>
  <si>
    <t>24280-69538-JN</t>
  </si>
  <si>
    <t>Lesch And Sons/Pagac, Huel And Abshire/Hauck Group</t>
  </si>
  <si>
    <t>88389-59983-OB</t>
  </si>
  <si>
    <t>Aufderhar /Bahringer-Lehner/Hettinger-Lynch</t>
  </si>
  <si>
    <t>79122-92541-BN</t>
  </si>
  <si>
    <t>20-12-2014</t>
  </si>
  <si>
    <t>Hickle Group/Stokes Inc/Nienow, Harvey And Bartoletti/Deckow, Cassin And Dooley</t>
  </si>
  <si>
    <t>30671-91210-HK</t>
  </si>
  <si>
    <t xml:space="preserve">Stoltenberg /Schiller, Ullrich And Willms/Braun-Simonis/Aufderhar /Brekke-Crist/Strosin </t>
  </si>
  <si>
    <t>78629-92203-EN</t>
  </si>
  <si>
    <t>05-03-2010</t>
  </si>
  <si>
    <t>Grant-Schaden/Hudson /Klein-Bartoletti/Schuppe Group/Williamson, Hermiston And Bauch</t>
  </si>
  <si>
    <t>88379-80128-NF</t>
  </si>
  <si>
    <t>Hoeger, Zboncak And Hammes/Schaden-Gleichner/Steuber-Lang/Hilll, Blick And Cartwright/Dach Inc</t>
  </si>
  <si>
    <t>65050-79025-OJ</t>
  </si>
  <si>
    <t>Stiedemann-Wuckert/Schaefer, Bednar And Welch/Pouros And Sons/Conn-Jones</t>
  </si>
  <si>
    <t>62149-16670-EB</t>
  </si>
  <si>
    <t>Konopelski, Schaefer And Feil/Murray-Braun/Watsica Group/Lebsack-Senger/Mckenzie, Cummings And Rippin/Russel Group</t>
  </si>
  <si>
    <t>26841-16639-OI</t>
  </si>
  <si>
    <t>Cremin Inc/Sanford-Kovacek/África Arco Iris</t>
  </si>
  <si>
    <t>1252-67582-DB</t>
  </si>
  <si>
    <t>15-12-1993</t>
  </si>
  <si>
    <t>Mcglynn /Gutmann, Schamberger And Witting</t>
  </si>
  <si>
    <t>47246-83365-KL</t>
  </si>
  <si>
    <t>Schimmel-Murray</t>
  </si>
  <si>
    <t>85729-78911-LO</t>
  </si>
  <si>
    <t>Shields, Wintheiser And Boyle/Johnston-Rath/Zboncak-Kerluke/Zieme And Sons/Weber, Rippin And Krajcik/Kerluke-Yundt</t>
  </si>
  <si>
    <t>24917-76098-NB</t>
  </si>
  <si>
    <t>Jerde And Sons/Steuber, Rutherford And Upton/Rosenbaum, Lind And Koss/Jacobson Group/Buckridge Group</t>
  </si>
  <si>
    <t>34919-32467-BG</t>
  </si>
  <si>
    <t>21-06-2011</t>
  </si>
  <si>
    <t>Glover Group/Carroll, Dubuque And Schultz/Runte, Baumbach And Runte</t>
  </si>
  <si>
    <t>86334-88112-OO</t>
  </si>
  <si>
    <t>Bosco-Kiehn/Huels /Dickinson /Walsh, Hettinger And Grimes/Stark, Langworth And Kovacek/Klein Group</t>
  </si>
  <si>
    <t>83228-60304-EB</t>
  </si>
  <si>
    <t>Goyette, Huels And Champlin/Labadie And Sons/Baumbach, Reinger And Jaskolski/Adama/Watsica-Morissette</t>
  </si>
  <si>
    <t>86357-46785-DL</t>
  </si>
  <si>
    <t>Hintz, Yost And Carter/Harvey, Heathcote And Legros/Bergstrom-O'Conner/Feil-Nikolaus/Hills-Quitzon/Homenick, Sipes And Carter/Bradtke-Walsh/Legros-Price/Champlin, Oberbrunner And Eichmann</t>
  </si>
  <si>
    <t>67185-39441-EG</t>
  </si>
  <si>
    <t>Weimann Inc/Boyer Inc/Mertz Group</t>
  </si>
  <si>
    <t>14932-80897-AE</t>
  </si>
  <si>
    <t>Medhurst-Jones/Kuhn, Sawayn And Welch/Watsica Group</t>
  </si>
  <si>
    <t>7336-95211-AI</t>
  </si>
  <si>
    <t>04-09-2008</t>
  </si>
  <si>
    <t xml:space="preserve">Nader, Dietrich And Frami/Roob, Windler And Weimann/Leffler-Durgan/Kuhlman Group/Huels </t>
  </si>
  <si>
    <t>43945-55354-LH</t>
  </si>
  <si>
    <t>Turcotte, Stark And Hauck/Keeling, Collins And Yost/Auer, Bogisich And Jacobson/Bergstrom, Barrows And Shields/Cronin-Jacobson/King, Gusikowski And Mosciski</t>
  </si>
  <si>
    <t>84924-97327-GK</t>
  </si>
  <si>
    <t>16-02-2011</t>
  </si>
  <si>
    <t>Schiller Inc/Upton, Boehm And Haag/Lebsack-Senger/Cassin Group/Goldner-Botsford</t>
  </si>
  <si>
    <t>49563-11416-AB</t>
  </si>
  <si>
    <t xml:space="preserve">Lueilwitz /Dietrich And Sons/Gaylord Inc/Hodkiewicz </t>
  </si>
  <si>
    <t>45677-95272-EM</t>
  </si>
  <si>
    <t>Durgan And Sons/Schultz, Huel And Cormier</t>
  </si>
  <si>
    <t>41317-13327-GF</t>
  </si>
  <si>
    <t>Sanford-Kovacek/Hansen-Hills/Cremin-Jenkins/Breitenberg /Mertz Group/Dooley Group/Veum, Gislason And Morar/Watsica-Hauck</t>
  </si>
  <si>
    <t>75621-7179-ND</t>
  </si>
  <si>
    <t>Bahringer-Johnston/Hickle, Beatty And Gleichner/Nader, Dietrich And Frami/Blick, Harber And Smith/Macgyver Inc/Oberbrunner, Cremin And Gislason/Romaguera-Gerhold</t>
  </si>
  <si>
    <t>97432-37251-AE</t>
  </si>
  <si>
    <t>26-02-2016</t>
  </si>
  <si>
    <t>Marvin-Sipes/Friesen, Friesen And Hodkiewicz/Sawayn Inc/Weissnat-Bergstrom/Lebsack, Conn And Kulas</t>
  </si>
  <si>
    <t>78541-89738-MB</t>
  </si>
  <si>
    <t>23-07-2015</t>
  </si>
  <si>
    <t>Wisoky Group/Hoeger, Zboncak And Hammes/Bode /Rohan And Sons/Kirlin /Luettgen-Satterfield/Fay Inc</t>
  </si>
  <si>
    <t>1198-72199-AB</t>
  </si>
  <si>
    <t>Predovic-Graham/Goldner, Kertzmann And Paucek/Mraz-Ratke/Lesch And Sons/Zboncak And Sons/Konopelski, Schaefer And Feil</t>
  </si>
  <si>
    <t>53704-47467-GF</t>
  </si>
  <si>
    <t>29-05-1997</t>
  </si>
  <si>
    <t>Turner, Reynolds And Wolf/Mohr, Monahan And Hermiston/Konopelski, Schaefer And Feil/Fritsch Group</t>
  </si>
  <si>
    <t>3263-51027-EG</t>
  </si>
  <si>
    <t>Thompson, Baumbach And Medhurst/Pouros, Koch And Wiza/Braun-Eichmann/Ortiz-Weimann/Hermiston And Sons</t>
  </si>
  <si>
    <t>41938-84801-HK</t>
  </si>
  <si>
    <t>09-11-2008</t>
  </si>
  <si>
    <t xml:space="preserve">Gottlieb </t>
  </si>
  <si>
    <t>20297-39807-LN</t>
  </si>
  <si>
    <t>09-09-2014</t>
  </si>
  <si>
    <t xml:space="preserve">Mante, Ferry And Corwin/Botsford-Romaguera/Quitzon Inc/Terry </t>
  </si>
  <si>
    <t>49404-41358-IB</t>
  </si>
  <si>
    <t>12-05-2004</t>
  </si>
  <si>
    <t>Gutkowski-Nikolaus/Torp-Hintz/Tillman, Brakus And Padberg/Kiehn, Lueilwitz And Schimmel/Bode-Nikolaus/Dubuque And Sons</t>
  </si>
  <si>
    <t>71752-65825-II</t>
  </si>
  <si>
    <t>06-11-1986</t>
  </si>
  <si>
    <t xml:space="preserve">Jenkins-Ward/Predovic Inc/Konopelski, Schaefer And Feil/Lebsack, Borer And Sanford/Hodkiewicz /Murray-Braun/Homenick, Sipes And Carter/D'Amore </t>
  </si>
  <si>
    <t>34728-45723-LH</t>
  </si>
  <si>
    <t xml:space="preserve">Schultz, Huel And Cormier/Emard, Zemlak And Beier/Paucek Group/Boehm, Mccullough And Cronin/Brown /Wintheiser </t>
  </si>
  <si>
    <t>63689-26588-FB</t>
  </si>
  <si>
    <t>06-08-2002</t>
  </si>
  <si>
    <t>Howe-Kreiger/Kub Group/Kozey-Stoltenberg/Upton, Kshlerin And Borer</t>
  </si>
  <si>
    <t>96555-64637-HB</t>
  </si>
  <si>
    <t>Zieme And Sons/Padberg Group/Tromp /Doyle, Ernser And Pacocha/Gerlach, Fritsch And Rippin</t>
  </si>
  <si>
    <t>50921-63127-JB</t>
  </si>
  <si>
    <t>Graham /Schmitt /Collins, Collier And Herman</t>
  </si>
  <si>
    <t>58670-83819-BB</t>
  </si>
  <si>
    <t>Hagenes-Gutmann/Schmeler, Carroll And Schaden/Mohr, Monahan And Hermiston/Daniel Inc</t>
  </si>
  <si>
    <t>5567-44470-HB</t>
  </si>
  <si>
    <t>Bartoletti-Dickinson/Koepp /Skiles, Bauch And Rippin/Crona, Schmeler And Greenfelder/Becker, Deckow And O'Keefe/Hegmann And Sons</t>
  </si>
  <si>
    <t>19020-11460-MI</t>
  </si>
  <si>
    <t>Wisozk-Bernier/Goyette Inc/Moore-Reilly/Lang, Kohler And Dietrich/Bosco-Kiehn/Kuhlman Group/Zieme Group</t>
  </si>
  <si>
    <t>23756-83616-HD</t>
  </si>
  <si>
    <t>Glover Group/Klocko Group/Willms-Jacobson/Swaniawski Group/Macgyver-Hegmann</t>
  </si>
  <si>
    <t>65561-98228-LB</t>
  </si>
  <si>
    <t>Upton, Kshlerin And Borer/Leffler Group/Gutmann-Feest/África Esperanza/Conroy, Wisoky And Daniel/Ferry, Stroman And Veum/Cronin Inc</t>
  </si>
  <si>
    <t>62969-97723-ON</t>
  </si>
  <si>
    <t>Cremin, Klocko And Thiel/Haag-Stoltenberg/Strosin-Barton/Terry Inc/Dubuque, Gaylord And Cole</t>
  </si>
  <si>
    <t>47275-6996-BK</t>
  </si>
  <si>
    <t>Pollich-Treutel/Zieme-O'Reilly/Terry /Bradtke And Sons</t>
  </si>
  <si>
    <t>7695-25267-OK</t>
  </si>
  <si>
    <t>Klein Group/Yundt Group/Shields-Kuhlman/Reilly, Deckow And Frami/Volkman, Hamill And Stiedemann</t>
  </si>
  <si>
    <t>39708-55565-HG</t>
  </si>
  <si>
    <t>20-03-2002</t>
  </si>
  <si>
    <t>Baumbach, Reinger And Jaskolski/Haag, Beatty And Walker/Macejkovic, Gusikowski And Keeling/Gutkowski-Nikolaus</t>
  </si>
  <si>
    <t>30503-90228-JE</t>
  </si>
  <si>
    <t>01-04-2008</t>
  </si>
  <si>
    <t>Hauck /Mcdermott /Rowe-Wisoky</t>
  </si>
  <si>
    <t>6584-90741-AE</t>
  </si>
  <si>
    <t>Harvey And Sons/Dickens-Klein/Hickle Group</t>
  </si>
  <si>
    <t>57012-43209-NB</t>
  </si>
  <si>
    <t>Cronin Inc/Zieme /Feil, Shields And Gislason</t>
  </si>
  <si>
    <t>86967-92346-JI</t>
  </si>
  <si>
    <t>Blanda, Stanton And Altenwerth/Runolfsdottir-Prosacco/O'Kon, Huels And Lubowitz/Koch-Schneider/Kling, Donnelly And Blanda/Weissnat Inc/Zieme Group</t>
  </si>
  <si>
    <t>18007-82346-BI</t>
  </si>
  <si>
    <t>26-07-1979</t>
  </si>
  <si>
    <t>Heller-Rohan/Buckridge Group/Gulgowski Inc/Hettinger-Lynch/Hettinger-Nolan/Cronin /Gorczany-Nienow</t>
  </si>
  <si>
    <t>50564-23320-MB</t>
  </si>
  <si>
    <t>Mraz Group/Senger Inc/O'Hara /Hane, Buckridge And Kuhn</t>
  </si>
  <si>
    <t>85364-43465-IG</t>
  </si>
  <si>
    <t>Kertzmann Group/Hahn And Sons/Grady, Hermann And Streich/Jenkins-Kemmer/Russel, Kemmer And Pacocha/Quitzon Inc/Kuhn-Herzog</t>
  </si>
  <si>
    <t>71513-11806-FN</t>
  </si>
  <si>
    <t>Feest-Graham/Bosco-Lockman/Jenkins And Sons/Russel Group/Kihn, Orn And Farrell/Rath Inc/Shields, Wintheiser And Boyle</t>
  </si>
  <si>
    <t>34634-55616-AI</t>
  </si>
  <si>
    <t>09-02-2013</t>
  </si>
  <si>
    <t>Langosh, Lueilwitz And Lehner/Witting-Ernser/Johns-Wolff/Ebert-Pollich/Williamson-Watsica/Ledner, Skiles And Emard/Quitzon-Stark</t>
  </si>
  <si>
    <t>99366-79713-DM</t>
  </si>
  <si>
    <t>Jacobson Group/Aeal/Bernier, Leuschke And Towne/Feil-Reilly/Wisoky /Ledner-Hoppe/Kuphal And Sons</t>
  </si>
  <si>
    <t>31438-1688-FD</t>
  </si>
  <si>
    <t>Schmitt-Mckenzie/D'Amore /Paucek /Connelly-Maggio/Konopelski, Schaefer And Feil/Rau, Ryan And Lueilwitz</t>
  </si>
  <si>
    <t>3635-65425-DM</t>
  </si>
  <si>
    <t>Huels /Jaskolski Inc/Senger Group/Gutkowski-Schinner/Hodkiewicz /Wolff-Greenholt</t>
  </si>
  <si>
    <t>45307-39562-BK</t>
  </si>
  <si>
    <t>14-09-2010</t>
  </si>
  <si>
    <t>Macgyver-Hegmann/Kilback Inc/Wisozk-Bernier</t>
  </si>
  <si>
    <t>42602-70399-EK</t>
  </si>
  <si>
    <t>Homenick-Rowe/Waters, Conroy And Dibbert/Koepp /Walter Group/Dooley Group/Collins, Pacocha And Turcotte</t>
  </si>
  <si>
    <t>756-59516-GD</t>
  </si>
  <si>
    <t>Kuhlman, Bashirian And Abbott/Wolf And Sons/Bahringer Inc/Barrows-Dibbert</t>
  </si>
  <si>
    <t>46492-61668-NI</t>
  </si>
  <si>
    <t>Von-Grady/Roob /Satterfield, Torp And O'Kon/Hartmann And Sons</t>
  </si>
  <si>
    <t>86552-82329-FI</t>
  </si>
  <si>
    <t>12-02-2012</t>
  </si>
  <si>
    <t>Cruickshank, Nienow And Abbott/King, Stroman And Flatley/Brown /Hessel, Predovic And Green/Jacobson, Boyer And Gleichner/Macejkovic-Haag</t>
  </si>
  <si>
    <t>13476-76787-HB</t>
  </si>
  <si>
    <t>20-07-2004</t>
  </si>
  <si>
    <t>Hintz-Reilly/Kreiger-Mccullough</t>
  </si>
  <si>
    <t>84786-2671-MG</t>
  </si>
  <si>
    <t>Nienow, Harvey And Bartoletti/Afalcontigo</t>
  </si>
  <si>
    <t>93874-56347-MI</t>
  </si>
  <si>
    <t>Kling, Barrows And Rau/Fay Inc/Haley, Bergstrom And Auer/Stracke And Sons/Deckow-Nikolaus/Harvey And Sons/Kuhlman Group/Schiller-Mitchell</t>
  </si>
  <si>
    <t>37985-81054-ML</t>
  </si>
  <si>
    <t>Pouros, Bradtke And Monahan/Kub Group</t>
  </si>
  <si>
    <t>77447-10160-BD</t>
  </si>
  <si>
    <t>Zboncak And Sons/Nolan, Renner And Lesch/Thiel And Sons/Herzog, Grimes And Jast/Lowe, Quitzon And Johnson</t>
  </si>
  <si>
    <t>41780-89741-IB</t>
  </si>
  <si>
    <t>Mante, Ferry And Corwin/Rice, Daniel And Klocko/África-Edusa</t>
  </si>
  <si>
    <t>88339-15154-AB</t>
  </si>
  <si>
    <t>Zemlak, Cruickshank And Boehm/Collier /Ferry-Hessel/Dickinson /Sawayn Inc/Bernier, Leuschke And Towne/Aufderhar-Hettinger</t>
  </si>
  <si>
    <t>48706-28204-JF</t>
  </si>
  <si>
    <t>Johns, Wisozk And Johnson/Bartell Inc/Nolan, Renner And Lesch/Adem/Daniel /Stiedemann-Wuckert</t>
  </si>
  <si>
    <t>4627-19157-IM</t>
  </si>
  <si>
    <t xml:space="preserve">Koelpin-Hand/Dietrich, Conn And Hand/Friesen, Friesen And Hodkiewicz/Hilpert /Christiansen </t>
  </si>
  <si>
    <t>73948-36552-JN</t>
  </si>
  <si>
    <t>09-04-1999</t>
  </si>
  <si>
    <t>Abshire Inc/Wolf-Boehm/Kutch, Cremin And Mcclure/Cremin Inc/Mcdermott /Predovic Inc</t>
  </si>
  <si>
    <t>12834-33976-BM</t>
  </si>
  <si>
    <t>Gorczany, Lindgren And Smitham/Kassulke, Morar And Crooks/Wuckert /Collins, Collier And Herman/Jenkins-Kemmer</t>
  </si>
  <si>
    <t>26072-44621-BG</t>
  </si>
  <si>
    <t>Watsica, Spencer And Weissnat/Conroy, Wisoky And Daniel</t>
  </si>
  <si>
    <t>1415-72173-MD</t>
  </si>
  <si>
    <t>10-07-1992</t>
  </si>
  <si>
    <t>Dicki /Runolfsson-Renner/Ryan, Stark And Medhurst/Harvey, Heathcote And Legros/O'Reilly, Romaguera And Bode/Mertz Inc/Weimann Inc</t>
  </si>
  <si>
    <t>29542-39970-MB</t>
  </si>
  <si>
    <t>Sawayn Inc/Johns Inc/Moore, Kub And Murazik/Langworth-Osinski/Frami Group/Dickinson-Swift/Moore-Lueilwitz</t>
  </si>
  <si>
    <t>2008-46797-NA</t>
  </si>
  <si>
    <t>Shields /Kshlerin, Hahn And Gulgowski/Lueilwitz-Runolfsdottir/Carroll-Moen/Keebler /Blick, Harber And Smith/Bins Group</t>
  </si>
  <si>
    <t>80105-54130-KG</t>
  </si>
  <si>
    <t>14-04-2014</t>
  </si>
  <si>
    <t>Sipes Group/Nolan Inc/Luettgen Group/Rutherford Group/Macgyver Inc</t>
  </si>
  <si>
    <t>93580-75265-HO</t>
  </si>
  <si>
    <t>Yost Inc/Dooley-Runolfsson/Rolfson-Bashirian/Runte, Baumbach And Runte</t>
  </si>
  <si>
    <t>44009-10337-NJ</t>
  </si>
  <si>
    <t>18-06-2009</t>
  </si>
  <si>
    <t>Bosco, Heathcote And Ryan/Mante, Bode And Wiegand/Walter-Littel/Wilkinson-Zboncak/Hermann /Glover Group/Goldner-Botsford</t>
  </si>
  <si>
    <t>57582-23862-KM</t>
  </si>
  <si>
    <t>Schiller Inc/Cassin And Sons/O'Conner And Sons/Cassin And Sons/Jenkins-Dicki</t>
  </si>
  <si>
    <t>3481-95356-DH</t>
  </si>
  <si>
    <t>06-09-1994</t>
  </si>
  <si>
    <t>Lynch, Feest And Eichmann/Wehner And Sons/Connelly-Ruecker/Abbott /Murray, Monahan And Hilll/Grimes, Leuschke And Huel/Dietrich-Roob</t>
  </si>
  <si>
    <t>98784-30975-DE</t>
  </si>
  <si>
    <t>Mante, Bins And Crooks/Lehner-Stanton/Brekke-Kihn/Wunsch-Larson</t>
  </si>
  <si>
    <t>99721-73624-FN</t>
  </si>
  <si>
    <t>Kulas Inc/Lebsack, Conn And Kulas/Streich Group/Bahringer Group</t>
  </si>
  <si>
    <t>83598-4576-AB</t>
  </si>
  <si>
    <t>Simonis Group/O'Conner And Sons/Homenick-Rowe/Gutkowski, Huel And Murazik/Leffler Group/Pagac And Sons</t>
  </si>
  <si>
    <t>19859-66225-JM</t>
  </si>
  <si>
    <t>06-09-1997</t>
  </si>
  <si>
    <t>Spinka, Schuster And Kerluke/Williamson, Hermiston And Bauch/Deckow And Sons/Reynolds, Dare And Barrows/Zemlak And Sons</t>
  </si>
  <si>
    <t>58500-14144-ML</t>
  </si>
  <si>
    <t>09-03-2001</t>
  </si>
  <si>
    <t xml:space="preserve">Denesik And Sons/Lynch, Feest And Eichmann/Afrikable Ongd/Dooley, Lindgren And Kub/Ryan, Stark And Medhurst/Berge /Dickinson </t>
  </si>
  <si>
    <t>80580-11207-GM</t>
  </si>
  <si>
    <t>29-12-1977</t>
  </si>
  <si>
    <t>Jacobs, Bechtelar And Skiles/Schamberger-Walter/Littel, Bode And Dibbert/Labadie, Veum And Hammes/Lebsack, Conn And Kulas</t>
  </si>
  <si>
    <t>35457-59102-HF</t>
  </si>
  <si>
    <t>Schultz, Keebler And Gorczany/Hagenes-Gutmann/Cronin Inc</t>
  </si>
  <si>
    <t>49820-12383-MM</t>
  </si>
  <si>
    <t>Pollich, Nikolaus And Gottlieb/Zboncak-Kerluke/Harvey And Sons/Deckow And Sons/Carroll-Mcclure/Swift, Harris And Towne</t>
  </si>
  <si>
    <t>30006-20685-IB</t>
  </si>
  <si>
    <t>Okuneva /Jacobson, Boyer And Gleichner/Trantow, Schneider And Marvin/Price-Shields/Konopelski, Schaefer And Feil/Turner, Medhurst And Carroll/Rohan And Sons</t>
  </si>
  <si>
    <t>72065-51226-GD</t>
  </si>
  <si>
    <t>Feest-Graham/Reichert-Deckow/Watsica-Hauck/Kunze-Ernser/Becker And Sons</t>
  </si>
  <si>
    <t>74118-43019-OL</t>
  </si>
  <si>
    <t>Mohr And Sons/Schowalter, Johnson And Kerluke/Barrows-Dibbert/Kertzmann-Kulas</t>
  </si>
  <si>
    <t>84611-39666-BB</t>
  </si>
  <si>
    <t>Konopelski, Hermann And Ziemann/Roob-Nicolas/Kunze-Ernser/Maggio, Franecki And Batz/Runolfsdottir-Prosacco</t>
  </si>
  <si>
    <t>68970-45226-DE</t>
  </si>
  <si>
    <t>Johns-Wolff/Lubowitz-Stroman/Dooley Group</t>
  </si>
  <si>
    <t>95356-29177-BB</t>
  </si>
  <si>
    <t>Bahringer Group/Hahn-Rohan/Dubuque, Gaylord And Cole/Weimann Inc/Abbott Group</t>
  </si>
  <si>
    <t>75014-8430-EG</t>
  </si>
  <si>
    <t xml:space="preserve">Lueilwitz-Runolfsdottir/Kohler And Sons/Kertzmann Group/Abbott </t>
  </si>
  <si>
    <t>99115-60618-OO</t>
  </si>
  <si>
    <t>Bartoletti-Kunde/Kutch, Rodriguez And Hettinger/Fay Inc/Dubuque And Sons/Emard, Zemlak And Beier/Predovic, O'Conner And Gutkowski</t>
  </si>
  <si>
    <t>23495-17916-DN</t>
  </si>
  <si>
    <t>Grant And Sons/Feil-Nikolaus/Weissnat-Bergstrom/Bailey-Crist/Little-Murazik</t>
  </si>
  <si>
    <t>95102-72493-IB</t>
  </si>
  <si>
    <t>Reichel Inc/Hermann, Quigley And Heaney/Stoltenberg /Schmidt, Reinger And Zulauf</t>
  </si>
  <si>
    <t>30779-8693-IM</t>
  </si>
  <si>
    <t>01-03-2013</t>
  </si>
  <si>
    <t>Wilkinson, Prosacco And Kilback/Carter-Mueller/Bode-Nikolaus/Padberg Group</t>
  </si>
  <si>
    <t>85598-46610-EJ</t>
  </si>
  <si>
    <t>Kihn, Orn And Farrell/Dickens, Pfeffer And Nienow/África Viva/Gusikowski Inc/Cremin And Sons</t>
  </si>
  <si>
    <t>70580-23151-FB</t>
  </si>
  <si>
    <t>Walsh /Goyette-Rau/Ferry-Hessel/Morissette, Christiansen And Collins</t>
  </si>
  <si>
    <t>27267-61050-NM</t>
  </si>
  <si>
    <t>Schimmel-Beatty/Cremin, Klocko And Thiel/Abshire, Crooks And Kassulke/Keebler /Keeling, Kilback And Mcdermott/Jacobson, Boyer And Gleichner</t>
  </si>
  <si>
    <t>66664-16894-EL</t>
  </si>
  <si>
    <t>Pollich, Nikolaus And Gottlieb/Anderson-Orn/Weimann And Sons/Mante, Ferry And Corwin</t>
  </si>
  <si>
    <t>75658-31938-BF</t>
  </si>
  <si>
    <t>09-02-2009</t>
  </si>
  <si>
    <t>Terry /Hudson /Hoeger /Walter-Littel/Cremin, Klocko And Thiel</t>
  </si>
  <si>
    <t>53212-32133-BE</t>
  </si>
  <si>
    <t>04-03-1999</t>
  </si>
  <si>
    <t>Hirthe Group/Yost, Mayer And Stokes/Lueilwitz /Mckenzie, Paucek And Jaskolski/Muller, Reichert And Grimes</t>
  </si>
  <si>
    <t>70379-80857-HB</t>
  </si>
  <si>
    <t>Lindgren, Padberg And Hand/Leffler Group/Hills Inc/Collins, Collier And Herman/Collins, Collier And Herman</t>
  </si>
  <si>
    <t>81058-29131-DH</t>
  </si>
  <si>
    <t>Russel Group/Kunde Inc/Cronin Inc/Gleason And Sons/Torp, Bruen And Douglas</t>
  </si>
  <si>
    <t>58710-14534-OB</t>
  </si>
  <si>
    <t>27-10-2012</t>
  </si>
  <si>
    <t>Prohaska-Brakus/Mitchell-Bosco/Hauck-Metz/Witting-Ernser/Mertz Group</t>
  </si>
  <si>
    <t>51617-46069-LA</t>
  </si>
  <si>
    <t>02-03-2012</t>
  </si>
  <si>
    <t xml:space="preserve">Roberts Group/Deckow And Sons/Bosco And Sons/Ryan </t>
  </si>
  <si>
    <t>63785-85846-DK</t>
  </si>
  <si>
    <t>Sporer And Sons/Leffler-Durgan/Raynor /Reinger-Bosco/Schneider Inc</t>
  </si>
  <si>
    <t>7336-68313-IB</t>
  </si>
  <si>
    <t xml:space="preserve">Weissnat, Jaskolski And Bins/Cassin /Haley, Bergstrom And Auer/Legros-Price/Bosco-Lockman/Mills </t>
  </si>
  <si>
    <t>67241-20041-LH</t>
  </si>
  <si>
    <t>Pagac, Huel And Abshire/Auer-Ryan/Aufderhar-Hettinger/Gutmann-Feest/Fay, Simonis And Morar</t>
  </si>
  <si>
    <t>35620-16226-BB</t>
  </si>
  <si>
    <t>Raynor-Oberbrunner/Wilkinson, Prosacco And Kilback/Ferry-Schuppe/Rogahn-Leannon/Stracke-Mayer/Willms-Ondricka</t>
  </si>
  <si>
    <t>10614-84777-KK</t>
  </si>
  <si>
    <t>Zboncak Inc/Boyle, Walsh And Blanda/Dicki-Schaden/Kilback Inc</t>
  </si>
  <si>
    <t>37521-78694-II</t>
  </si>
  <si>
    <t>07-12-2009</t>
  </si>
  <si>
    <t>Bruen, Cruickshank And Blick/Dare, O'Conner And Mohr/Corkery, Roberts And Leffler/Franecki Group</t>
  </si>
  <si>
    <t>40292-98788-HL</t>
  </si>
  <si>
    <t>Haag-Stoltenberg/Witting-Ernser/Emard, Zemlak And Beier/Feest-Graham/Kuphal And Sons/Lebsack-Senger</t>
  </si>
  <si>
    <t>18280-82654-NI</t>
  </si>
  <si>
    <t>Walter Group/Skiles-Schamberger/Baumbach, Reinger And Jaskolski/Walsh, Hettinger And Grimes</t>
  </si>
  <si>
    <t>29677-91086-LB</t>
  </si>
  <si>
    <t>29-06-2013</t>
  </si>
  <si>
    <t>Conroy Group/Legros-Price/Marks-Stokes/Johnston Group/Osinski-Zemlak</t>
  </si>
  <si>
    <t>40620-60911-HD</t>
  </si>
  <si>
    <t>12-10-2001</t>
  </si>
  <si>
    <t>Reinger, Keeling And Nienow/Blick, Harber And Smith/Howe-Kreiger</t>
  </si>
  <si>
    <t>13655-91081-MB</t>
  </si>
  <si>
    <t>Champlin, Oberbrunner And Eichmann/Johns, Kessler And Balistreri/Wolf-Boehm/Hoppe-Zboncak/Schmidt-Schinner</t>
  </si>
  <si>
    <t>80762-87672-DB</t>
  </si>
  <si>
    <t>King Group/Jaskolski-Boyer/Pfannerstill, Powlowski And Kreiger</t>
  </si>
  <si>
    <t>25019-74586-BO</t>
  </si>
  <si>
    <t>Hane, Wyman And Rempel/Towne-Hamill/Gottlieb /Heller, Lubowitz And Dach</t>
  </si>
  <si>
    <t>47966-92006-KN</t>
  </si>
  <si>
    <t>Pollich, Nikolaus And Gottlieb/Waters, Batz And Dickinson/Kuhlman, Denesik And King/Zemlak And Sons</t>
  </si>
  <si>
    <t>49835-60513-FB</t>
  </si>
  <si>
    <t>01-06-1999</t>
  </si>
  <si>
    <t>Lebsack-Senger/Volkman, Hamill And Stiedemann/Jerde, Veum And Orn</t>
  </si>
  <si>
    <t>24150-6011-NE</t>
  </si>
  <si>
    <t xml:space="preserve">Kuhn-Greenholt/Champlin /Kihn, Orn And Farrell/Bartoletti-Daniel/Schowalter Group/Sanford </t>
  </si>
  <si>
    <t>18944-38419-KB</t>
  </si>
  <si>
    <t>21-12-1977</t>
  </si>
  <si>
    <t>Bauch, Ernser And Cronin/Medhurst-Jones/Cole-Olson/Goyette Inc/Lueilwitz-Runolfsdottir/Cole, Reichert And Halvorson</t>
  </si>
  <si>
    <t>6185-97975-BO</t>
  </si>
  <si>
    <t>Johns-Wolff/Dibbert-Shields/Mckenzie, Paucek And Jaskolski/Swift, Harris And Towne/Reichert-Hermiston/Lebsack, Borer And Sanford/Kutch, Cremin And Mcclure</t>
  </si>
  <si>
    <t>17105-11534-KK</t>
  </si>
  <si>
    <t>Koelpin, Stehr And Senger/Jakubowski /Williamson-Watsica/Mayert-Nader</t>
  </si>
  <si>
    <t>61162-88240-IJ</t>
  </si>
  <si>
    <t>Waters Group/Stiedemann-Wuckert/Hayes, Huel And Keebler/Lebsack, Borer And Sanford/Schneider Inc/Hodkiewicz /Dibbert-Shields</t>
  </si>
  <si>
    <t>31054-601-LO</t>
  </si>
  <si>
    <t>Botsford, Bechtelar And Conn/Funk And Sons/Lang, Kohler And Dietrich/Fay Inc/Waelchi, Dare And Rolfson</t>
  </si>
  <si>
    <t>61711-14841-IB</t>
  </si>
  <si>
    <t>Prohaska-Brakus/Frami, Christiansen And Hermann/Lang, Kohler And Dietrich/Jacobs, Hand And Powlowski/Rosenbaum And Sons/Zboncak And Sons</t>
  </si>
  <si>
    <t>29562-18645-AG</t>
  </si>
  <si>
    <t>Frami Group/Cole-Olson/Lynch, Feest And Eichmann</t>
  </si>
  <si>
    <t>96306-51235-ME</t>
  </si>
  <si>
    <t>Okuneva, Vonrueden And Quigley/Kovacek-Dietrich/Grady, Mitchell And Lindgren/Boyle, Weissnat And Blanda/Hayes, Goodwin And Feil</t>
  </si>
  <si>
    <t>97460-71224-OL</t>
  </si>
  <si>
    <t xml:space="preserve">Dare, O'Conner And Mohr/Dibbert-Shields/Volkman-Conn/Gutkowski </t>
  </si>
  <si>
    <t>45042-70191-AO</t>
  </si>
  <si>
    <t>Weber Inc/Jerde, Veum And Orn/Wolff-Greenholt</t>
  </si>
  <si>
    <t>30663-75539-HJ</t>
  </si>
  <si>
    <t>Rowe-Wisoky/Nikolaus-Pfannerstill/Weimann, Armstrong And Luettgen/Hilll, Blick And Cartwright/Wilkinson, Prosacco And Kilback</t>
  </si>
  <si>
    <t>72455-41618-NB</t>
  </si>
  <si>
    <t>Steuber, Rutherford And Upton/Heathcote, Schinner And Walker/Predovic-Graham</t>
  </si>
  <si>
    <t>16080-21244-OB</t>
  </si>
  <si>
    <t>01-04-2003</t>
  </si>
  <si>
    <t xml:space="preserve">Becker, Haag And Hammes/Heller-Rohan/Fritsch And Sons/Jacobs, Braun And Schimmel/Fisher, Cummings And Rowe/Kuphal </t>
  </si>
  <si>
    <t>56565-48745-BG</t>
  </si>
  <si>
    <t>Nolan Inc/Hickle /Simonis, Roberts And Frami/Ebert-Pollich/Vonrueden-Miller/Bahringer-Johnston/Olson, Thompson And Fritsch/Terry Inc</t>
  </si>
  <si>
    <t>55616-1241-FG</t>
  </si>
  <si>
    <t>Gusikowski Inc/Kassulke, Hamill And Luettgen/Weimann And Sons/Renner-Erdman/Green, Towne And Baumbach</t>
  </si>
  <si>
    <t>19249-80669-KM</t>
  </si>
  <si>
    <t>Predovic /Champlin /Lueilwitz Inc</t>
  </si>
  <si>
    <t>54114-58328-ML</t>
  </si>
  <si>
    <t>Emmerich, Feil And Gorczany/Shields, Wintheiser And Boyle/Acción Familiar/Lebsack, Conn And Kulas/Herzog, Grimes And Jast/Kulas Inc/Pouros Group</t>
  </si>
  <si>
    <t>17731-26392-BE</t>
  </si>
  <si>
    <t>Nicolas Group/Jacobs Group/Rolfson, Koch And Osinski/Kirlin /Cassin, Kohler And Bauch/Boehm-Luettgen/Koepp Group/Maggio-Kuvalis</t>
  </si>
  <si>
    <t>84586-85987-BK</t>
  </si>
  <si>
    <t>Mcclure /Brekke-Crist/Hilll /Boehm-Dooley/Wisozk, Smitham And Wisoky/Marvin-Corkery/Bernier, Leuschke And Towne</t>
  </si>
  <si>
    <t>16935-51651-KN</t>
  </si>
  <si>
    <t xml:space="preserve">Cruickshank Inc/Maggio-O'Keefe/Mcdermott </t>
  </si>
  <si>
    <t>40902-9989-IE</t>
  </si>
  <si>
    <t>Hessel, Predovic And Green/Adem/Lueilwitz Inc</t>
  </si>
  <si>
    <t>54760-8178-EN</t>
  </si>
  <si>
    <t>Hegmann And Sons/Hills-Quitzon/Moen, Koss And Paucek/Monahan-Grimes/Gusikowski, Luettgen And Cremin/Adavas</t>
  </si>
  <si>
    <t>40952-66422-NB</t>
  </si>
  <si>
    <t>Dickens, Pfeffer And Nienow/Cremin-Ondricka/Cummerata Group</t>
  </si>
  <si>
    <t>34541-32147-JH</t>
  </si>
  <si>
    <t>Moore-Reilly/Gottlieb Inc/Collins, Murray And O'Reilly/Johns, Kessler And Balistreri</t>
  </si>
  <si>
    <t>16121-48660-KK</t>
  </si>
  <si>
    <t>11-07-2011</t>
  </si>
  <si>
    <t>Sporer And Sons/Runolfsdottir-Prosacco/Braun-Bechtelar/Sanford-Kovacek/Dietrich, Conn And Hand</t>
  </si>
  <si>
    <t>83419-85001-EB</t>
  </si>
  <si>
    <t>14-07-2010</t>
  </si>
  <si>
    <t>Satterfield, Torp And O'Kon/Bosco-Kiehn/Mckenzie Inc</t>
  </si>
  <si>
    <t>12889-18671-AA</t>
  </si>
  <si>
    <t>21-09-2006</t>
  </si>
  <si>
    <t>Rolfson-Bashirian/Waelchi Inc/Champlin-Murphy/Collier /Towne-Lehner</t>
  </si>
  <si>
    <t>30063-35717-LN</t>
  </si>
  <si>
    <t>Torphy, Adams And Walter/Cronin, Welch And Rippin/Maggio-Kuvalis/Davis Inc/Schmitt-Mckenzie</t>
  </si>
  <si>
    <t>71004-78616-MI</t>
  </si>
  <si>
    <t>Hayes-O'Reilly/Waelchi-Borer/Afesip/Mckenzie, Lynch And Reinger/Volkman, Kulas And Hodkiewicz</t>
  </si>
  <si>
    <t>65289-57189-KG</t>
  </si>
  <si>
    <t>Hermann, Quigley And Heaney/Schamberger-Walter/Waters, Batz And Dickinson/Buckridge Group</t>
  </si>
  <si>
    <t>65338-76457-NB</t>
  </si>
  <si>
    <t>África Viva/Nikolaus-Mueller/Greenholt Inc/Swaniawski-Kutch</t>
  </si>
  <si>
    <t>71517-15998-FL</t>
  </si>
  <si>
    <t>Barrows-Dibbert/Doyle, Ernser And Pacocha/Mante, Bins And Crooks/Renner Inc</t>
  </si>
  <si>
    <t>22561-82052-NH</t>
  </si>
  <si>
    <t>Shields Group/Hane, Wyman And Rempel/Wehner And Sons/Yost, Mayer And Stokes/Lynch /Cronin Inc/Abshire Inc</t>
  </si>
  <si>
    <t>8633-41879-KB</t>
  </si>
  <si>
    <t>Kub, Mante And Lebsack/Dicki-Schaden/Watsica-Hauck/Batz Inc/Glover-Nader/Miller-Luettgen/Grant-Schaden</t>
  </si>
  <si>
    <t>60901-89508-BI</t>
  </si>
  <si>
    <t>Kub, Mante And Lebsack/Volkman, Hamill And Stiedemann/Pacocha-Heller</t>
  </si>
  <si>
    <t>42759-81831-KO</t>
  </si>
  <si>
    <t>Cremin Inc/Greenholt Inc/Christiansen /Breitenberg /Nader, Dietrich And Frami/Crona /Willms-Ondricka/Kertzmann-Kulas</t>
  </si>
  <si>
    <t>68062-15914-GB</t>
  </si>
  <si>
    <t>Towne /Hintz, Yost And Carter/Romaguera-Gerhold/Schultz Group/Renner, Bogisich And O'Kon</t>
  </si>
  <si>
    <t>62452-29033-MG</t>
  </si>
  <si>
    <t>Waelchi, Dare And Rolfson/Farrell Group</t>
  </si>
  <si>
    <t>85744-75044-MK</t>
  </si>
  <si>
    <t>Labadie, Veum And Hammes/Hayes-O'Reilly</t>
  </si>
  <si>
    <t>92782-23774-BN</t>
  </si>
  <si>
    <t>26-03-1999</t>
  </si>
  <si>
    <t>Kling, Donnelly And Blanda/Nolan, Reynolds And Waters/Wisozk-Bernier/Beahan-Kuhlman</t>
  </si>
  <si>
    <t>70819-58694-FJ</t>
  </si>
  <si>
    <t>Sanford And Sons/Herzog, Grimes And Jast/Orn-Hilll</t>
  </si>
  <si>
    <t>71960-67097-AE</t>
  </si>
  <si>
    <t>Mccullough, Luettgen And Brakus/Abshire Inc/Cole-Olson</t>
  </si>
  <si>
    <t>45782-79220-FM</t>
  </si>
  <si>
    <t>Fisher, Cummings And Rowe/Hegmann, Koelpin And Lindgren/Braun-Bechtelar/Hintz, Yost And Carter/Cummerata, Gutmann And Gaylord/Conn-Jones</t>
  </si>
  <si>
    <t>1584-87009-IB</t>
  </si>
  <si>
    <t>Hayes, Huel And Keebler/Homenick-Rowe</t>
  </si>
  <si>
    <t>17044-73212-BE</t>
  </si>
  <si>
    <t>Erdman-Conn/Langworth-Osinski/Hahn And Sons</t>
  </si>
  <si>
    <t>12834-87314-KB</t>
  </si>
  <si>
    <t>Kuhlman, Bashirian And Abbott/Johnston-Rath/Cole, Reichert And Halvorson/Hahn-Rohan</t>
  </si>
  <si>
    <t>2021-79837-GM</t>
  </si>
  <si>
    <t>Hoeger /Dubuque And Sons/Kertzmann-Kulas/Cummerata, Gutmann And Gaylord/Bosco-Kiehn</t>
  </si>
  <si>
    <t>29010-75271-LH</t>
  </si>
  <si>
    <t>Gleason /Lebsack-Senger/Wolf, West And Breitenberg/Rosenbaum-Brekke/Hayes, Goodwin And Feil</t>
  </si>
  <si>
    <t>18541-32869-NI</t>
  </si>
  <si>
    <t>Zieme And Sons/Kreiger-Mccullough/Keeling, Collins And Yost</t>
  </si>
  <si>
    <t>14841-46538-BI</t>
  </si>
  <si>
    <t>22-02-2011</t>
  </si>
  <si>
    <t>Rutherford-Becker/Jones-Kemmer/Moore-Lueilwitz/Turcotte, Stark And Hauck/Gutkowski-Nikolaus/Murphy-Kunde</t>
  </si>
  <si>
    <t>54887-43179-GB</t>
  </si>
  <si>
    <t>Gutmann, Schamberger And Witting/Gulgowski Inc/Bruen, Macgyver And Deckow</t>
  </si>
  <si>
    <t>17039-65690-OJ</t>
  </si>
  <si>
    <t>08-09-1987</t>
  </si>
  <si>
    <t>Weber Inc/Turner, Medhurst And Carroll/Miller /Will And Sons/Okuneva, Vonrueden And Quigley</t>
  </si>
  <si>
    <t>87968-20103-HB</t>
  </si>
  <si>
    <t>Grady Group/Reilly, Veum And Wehner/Carter-Mueller</t>
  </si>
  <si>
    <t>51905-84094-GH</t>
  </si>
  <si>
    <t>Marvin-Kautzer/Littel, Lynch And Lowe/Kovacek-Swift/Gulgowski-Spinka/Bradtke Inc/Bartoletti-Kunde/Carroll-Mcclure</t>
  </si>
  <si>
    <t>23942-98900-IJ</t>
  </si>
  <si>
    <t>Kuhn-Herzog/Moore, Kub And Murazik/Macgyver Inc/Terry /Cassin, Kohler And Bauch/Kuhlman Group/Gutkowski, Kuhlman And Purdy</t>
  </si>
  <si>
    <t>82390-97194-KB</t>
  </si>
  <si>
    <t>Crona, Olson And Abbott/Langosh-Reilly</t>
  </si>
  <si>
    <t>86374-65700-IG</t>
  </si>
  <si>
    <t>22-11-1974</t>
  </si>
  <si>
    <t>Afro_Aid/Bartoletti, Macejkovic And Doyle/Gutkowski Group/Glover Group/Bartoletti-Daniel/Wilderman, Dubuque And Quitzon</t>
  </si>
  <si>
    <t>88550-98703-OJ</t>
  </si>
  <si>
    <t>Koch, Feil And Spencer/Collins, Murray And O'Reilly/Watsica-Blanda/Aesco/Zboncak And Sons/Trantow, Schneider And Marvin</t>
  </si>
  <si>
    <t>28590-70762-OF</t>
  </si>
  <si>
    <t>Zieme Group/Block Group/Yundt Group</t>
  </si>
  <si>
    <t>96829-23578-HF</t>
  </si>
  <si>
    <t>Lindgren, Padberg And Hand/Watsica Inc/Lowe, Quitzon And Johnson/Schmidt, Ryan And Jacobson</t>
  </si>
  <si>
    <t>78868-61643-BK</t>
  </si>
  <si>
    <t>Zboncak-Kerluke/Kuvalis-Swift/Watsica-Morissette/Lubowitz, Weimann And Lemke</t>
  </si>
  <si>
    <t>84304-69614-EB</t>
  </si>
  <si>
    <t>Raynor, Abernathy And Koch/Little, Heller And Lubowitz/O'Hara-Bergstrom/Maggio, Franecki And Batz/Cruickshank, Nienow And Abbott</t>
  </si>
  <si>
    <t>32979-93110-AH</t>
  </si>
  <si>
    <t>28-07-1988</t>
  </si>
  <si>
    <t>Luettgen-Satterfield/Bode-Nikolaus/Jacobi, Spencer And Mayer</t>
  </si>
  <si>
    <t>94891-39070-BN</t>
  </si>
  <si>
    <t>Conroy Group/Murray-Braun/Kertzmann Group/Rath Inc/Prohaska Inc</t>
  </si>
  <si>
    <t>12724-62929-JO</t>
  </si>
  <si>
    <t>Williamson, Hermiston And Bauch/Raynor-Oberbrunner/Mills /Champlin-Murphy/Rohan And Sons/Schneider And Sons</t>
  </si>
  <si>
    <t>29166-73359-AK</t>
  </si>
  <si>
    <t>Reichert, Mayer And Schmitt/Stracke-Mayer/Trantow, Schneider And Marvin/África Viva/Hermann, Quigley And Heaney/Steuber, Ferry And Williamson</t>
  </si>
  <si>
    <t>53171-8913-KB</t>
  </si>
  <si>
    <t>Cremin-Hodkiewicz/Mraz-Eichmann/Wehner, Schneider And Frami/Thiel Group</t>
  </si>
  <si>
    <t>73636-57176-BG</t>
  </si>
  <si>
    <t>21-03-2010</t>
  </si>
  <si>
    <t>Halvorson /Hilll-Lemke/Sanford Inc/Macejkovic, Barrows And Kshlerin</t>
  </si>
  <si>
    <t>66148-97735-BH</t>
  </si>
  <si>
    <t>Goyette-Rau/Roob-Jacobson/Schaden, Wehner And Price/Senger Group/Toy, Hahn And King/Reilly, Deckow And Frami/Kuhic-Zboncak</t>
  </si>
  <si>
    <t>68268-21474-ON</t>
  </si>
  <si>
    <t>Sipes Group/Schimmel-Murray/Lehner-Stanton/Cremin-Ondricka/Rice, Daniel And Klocko/Emmerich, Feil And Gorczany/Harber-Blanda</t>
  </si>
  <si>
    <t>99487-67028-KD</t>
  </si>
  <si>
    <t>19-04-2015</t>
  </si>
  <si>
    <t>Streich Group/Wunsch Group/Ullrich Inc/Eichmann-Fahey/Erdman-Block/Brekke-Kihn</t>
  </si>
  <si>
    <t>45760-59750-MJ</t>
  </si>
  <si>
    <t>Jenkins-Dicki/Hahn And Sons/Brakus, White And Mueller/Thiel Group/Eichmann-Fahey/Reinger-Bosco</t>
  </si>
  <si>
    <t>2707-76455-AF</t>
  </si>
  <si>
    <t>Dickens-Boyle/Pagac And Sons/Bahringer /Cole-Reilly/Simonis Inc/Schmidt, Ryan And Jacobson/Mante, Bode And Wiegand/Davis Inc/Simonis Group</t>
  </si>
  <si>
    <t>26461-12566-GB</t>
  </si>
  <si>
    <t>Jenkins Group/Emmerich, Feil And Gorczany/Leffler, Wisozk And Koelpin/Durgan And Sons</t>
  </si>
  <si>
    <t>67416-86462-AA</t>
  </si>
  <si>
    <t>07-11-1999</t>
  </si>
  <si>
    <t>Watsica-Blanda/Wilkinson, Prosacco And Kilback/África Viva/Fritsch And Sons/Keeling Group</t>
  </si>
  <si>
    <t>55965-79139-BF</t>
  </si>
  <si>
    <t>Cassin Group/Herman, Luettgen And Balistreri/Green-Cruickshank/Jenkins Group/Lakin-Osinski</t>
  </si>
  <si>
    <t>96651-83287-MI</t>
  </si>
  <si>
    <t>Mayert-Nader/Kunde-Lowe/Corkery-Corwin/Vonrueden-Miller/Brakus, White And Mueller/Mertz, Boyle And Franecki/Price-Shields/Klocko Group/Wilkinson-Zboncak</t>
  </si>
  <si>
    <t>58557-50624-JN</t>
  </si>
  <si>
    <t>Kuvalis, Bauch And Schumm/Corkery-Halvorson/Goldner, Kertzmann And Paucek/O'Conner And Sons/Swift, Harris And Towne</t>
  </si>
  <si>
    <t>15829-43179-LH</t>
  </si>
  <si>
    <t>31-12-2007</t>
  </si>
  <si>
    <t>Maggio-Kuvalis/Lowe, Quitzon And Johnson/Dach Inc/Kozey-Stoltenberg</t>
  </si>
  <si>
    <t>94565-46643-GL</t>
  </si>
  <si>
    <t>Flatley Group/Kunze-Welch/Heller, Lubowitz And Dach/Jacobs Group</t>
  </si>
  <si>
    <t>53175-98685-GO</t>
  </si>
  <si>
    <t>O'Hara /Aesco/Cremin-Ondricka/Veum, Ritchie And Crist/Pollich-Treutel</t>
  </si>
  <si>
    <t>91450-72426-BM</t>
  </si>
  <si>
    <t xml:space="preserve">Aufderhar-Mitchell/Lesch-Homenick/Olson-Green/Leffler Group/Collier-Anderson/Wehner And Sons/Thiel </t>
  </si>
  <si>
    <t>11077-21617-OB</t>
  </si>
  <si>
    <t>Aecc/Adecoi/Torphy, Adams And Walter/Volkman, Kulas And Hodkiewicz/Corwin Group</t>
  </si>
  <si>
    <t>28779-12818-NJ</t>
  </si>
  <si>
    <t>Leannon-Brekke/Boehm, Mccullough And Cronin/Erdman, Braun And Runolfsson/Funk And Sons/Torp-Hintz/Boehm-Conroy/Altenwerth, Abernathy And Kuvalis</t>
  </si>
  <si>
    <t>88423-78292-LM</t>
  </si>
  <si>
    <t>07-03-1988</t>
  </si>
  <si>
    <t>Monahan-Grimes/Okuneva Inc/Grady, Hermann And Streich/Dooley, Jerde And Kshlerin</t>
  </si>
  <si>
    <t>89947-79108-FI</t>
  </si>
  <si>
    <t>17-05-1998</t>
  </si>
  <si>
    <t>Adavas/Kuhic-Zboncak/Lakin, Smitham And Greenholt/Adca/Corkery-Corwin</t>
  </si>
  <si>
    <t>41765-56374-HI</t>
  </si>
  <si>
    <t>31-07-2004</t>
  </si>
  <si>
    <t>Stoltenberg /Glover Group</t>
  </si>
  <si>
    <t>66959-97458-LD</t>
  </si>
  <si>
    <t>Cummerata, Gutmann And Gaylord/Buckridge-Greenfelder/Homenick, Sipes And Carter/Mertz, Batz And Olson/Cassin, Rempel And Koelpin</t>
  </si>
  <si>
    <t>66795-97582-LB</t>
  </si>
  <si>
    <t>Jenkins-Dicki/Fay, Hyatt And Rolfson/Cremin And Sons/Marks-Stokes/Ledner, Skiles And Emard/Wiegand Group</t>
  </si>
  <si>
    <t>49925-36986-OB</t>
  </si>
  <si>
    <t xml:space="preserve">Wisoky Inc/Mueller-Simonis/Harber Inc/Wyman, Nicolas And Fahey/Hermann </t>
  </si>
  <si>
    <t>33695-53263-GJ</t>
  </si>
  <si>
    <t>10-12-2014</t>
  </si>
  <si>
    <t>Price-Shields/Carroll-Mcclure/Heller, Lubowitz And Dach/D'Amore-Kuhlman/Bartoletti, Macejkovic And Doyle/Johnston Group</t>
  </si>
  <si>
    <t>34558-91304-MM</t>
  </si>
  <si>
    <t xml:space="preserve">Tromp /Gorczany-Nienow/Considine-Weimann/Wisozk-Connelly/Wunsch, Barrows And Hoeger/Nicolas, Smitham And Wilderman/Wintheiser </t>
  </si>
  <si>
    <t>27218-18966-KM</t>
  </si>
  <si>
    <t>Mckenzie Inc/Swaniawski-Sawayn</t>
  </si>
  <si>
    <t>96793-82663-MD</t>
  </si>
  <si>
    <t>13-04-2008</t>
  </si>
  <si>
    <t>Bode-Kutch/Wunsch, Barrows And Hoeger/Kunde-Lowe/Cassin, Kohler And Bauch</t>
  </si>
  <si>
    <t>37903-98911-NA</t>
  </si>
  <si>
    <t>14-03-2005</t>
  </si>
  <si>
    <t>Cruickshank, Nienow And Abbott/Cremin-Ondricka/Cruickshank, Nienow And Abbott/Hintz-Reilly</t>
  </si>
  <si>
    <t>35450-48-IK</t>
  </si>
  <si>
    <t>Mcclure Group/Heaney Inc/Moore-O'Conner/Quitzon Inc</t>
  </si>
  <si>
    <t>25810-2036-OM</t>
  </si>
  <si>
    <t>16-02-2007</t>
  </si>
  <si>
    <t>Rolfson-Bashirian/África Esperanza</t>
  </si>
  <si>
    <t>7636-4117-JH</t>
  </si>
  <si>
    <t>Eichmann-Fahey/Veum, Ritchie And Crist/Adama/Bailey-Crist</t>
  </si>
  <si>
    <t>71780-48966-NB</t>
  </si>
  <si>
    <t>13-06-2016</t>
  </si>
  <si>
    <t>Nolan Group/Kub Group</t>
  </si>
  <si>
    <t>27804-9859-BF</t>
  </si>
  <si>
    <t>20-12-2008</t>
  </si>
  <si>
    <t>Senger Group/Watsica-Hauck/Baumbach, Mccullough And Larson</t>
  </si>
  <si>
    <t>74356-22900-DO</t>
  </si>
  <si>
    <t xml:space="preserve">Conroy, Wisoky And Daniel/Kuhn-Greenholt/Murphy-Yundt/Johns Inc/Dickinson </t>
  </si>
  <si>
    <t>60302-6216-BF</t>
  </si>
  <si>
    <t>Flatley Group/Rice, Ondricka And Block/Witting-Ernser</t>
  </si>
  <si>
    <t>79868-59015-KB</t>
  </si>
  <si>
    <t>09-05-1991</t>
  </si>
  <si>
    <t>Kuhlman-Bernhard/Herzog, Grimes And Jast/Macgyver-Hegmann/Bradtke-Walsh/Rosenbaum-Leffler</t>
  </si>
  <si>
    <t>30561-24411-EH</t>
  </si>
  <si>
    <t>Herman, Luettgen And Balistreri/Streich Group/Torphy Inc/Botsford, Bechtelar And Conn</t>
  </si>
  <si>
    <t>84907-40251-LD</t>
  </si>
  <si>
    <t>Doyle-Jenkins/Schmidt, Reinger And Zulauf/Koelpin-Hand/Mohr, Monahan And Hermiston/Johnston And Sons</t>
  </si>
  <si>
    <t>66246-15756-HD</t>
  </si>
  <si>
    <t>Connelly-Maggio/Macejkovic, Barrows And Kshlerin/Roob-Nicolas</t>
  </si>
  <si>
    <t>55949-12653-AO</t>
  </si>
  <si>
    <t>Wunsch, Barrows And Hoeger/Schowalter-Senger/Braun-Simonis</t>
  </si>
  <si>
    <t>38048-42118-LH</t>
  </si>
  <si>
    <t>Cremin, Klocko And Thiel/Ernser-Eichmann/Miller, Senger And Kertzmann/Stiedemann-Wuckert</t>
  </si>
  <si>
    <t>51758-60122-DN</t>
  </si>
  <si>
    <t>Schmitt-Mckenzie/Mante, Bode And Wiegand/Orn, Conn And Jakubowski/Runolfsdottir And Sons/Blanda, Stanton And Altenwerth/Breitenberg And Sons/Schoen And Sons</t>
  </si>
  <si>
    <t>38836-59813-FH</t>
  </si>
  <si>
    <t>13-04-2013</t>
  </si>
  <si>
    <t>Feest-Graham/Heathcote, Schinner And Walker/Brakus Group/King, Gusikowski And Mosciski/Rice-Price/Klein-Bartoletti</t>
  </si>
  <si>
    <t>66511-69309-HL</t>
  </si>
  <si>
    <t xml:space="preserve">Lubowitz, Weimann And Lemke/Bergstrom-O'Conner/Paucek /Gutkowski, Huel And Murazik/Okuneva </t>
  </si>
  <si>
    <t>73017-88638-IA</t>
  </si>
  <si>
    <t>Dooley Group/Nader, Dietrich And Frami/Maggio-O'Keefe/Grant-Schaden</t>
  </si>
  <si>
    <t>57052-51862-IL</t>
  </si>
  <si>
    <t>Kub, Mante And Lebsack/Bernier, Shields And Mraz/Adams-Hickle/Wolff, Russel And Ankunding</t>
  </si>
  <si>
    <t>43015-57199-JG</t>
  </si>
  <si>
    <t>Wintheiser /O'Conner And Sons/Keeling, Kilback And Mcdermott/Waelchi Inc/Funk And Sons</t>
  </si>
  <si>
    <t>66005-21535-LB</t>
  </si>
  <si>
    <t>Lehner-Stanton/Kshlerin, Hahn And Gulgowski/Hilll /Terry Inc/Klein-Bartoletti/Reichel Inc</t>
  </si>
  <si>
    <t>9051-51887-DE</t>
  </si>
  <si>
    <t>Breitenberg And Sons/Mohr, Monahan And Hermiston/Murray-Braun/Bode-Nikolaus</t>
  </si>
  <si>
    <t>2480-69498-NL</t>
  </si>
  <si>
    <t>11-07-2008</t>
  </si>
  <si>
    <t>Thiel Group/Von-Grady/África Esperanza</t>
  </si>
  <si>
    <t>40107-13087-OG</t>
  </si>
  <si>
    <t>Bosco And Sons/Schiller, Ullrich And Willms</t>
  </si>
  <si>
    <t>31417-42378-GM</t>
  </si>
  <si>
    <t>Hauck /Swift, Harris And Towne/Veum, Ritchie And Crist/Hudson /Baumbach, Mccullough And Larson/Franecki-Beahan</t>
  </si>
  <si>
    <t>6419-23091-KF</t>
  </si>
  <si>
    <t>18-01-2010</t>
  </si>
  <si>
    <t>Moen, Koss And Paucek/Becker And Sons/Lang, Kohler And Dietrich/Blanda, Stanton And Altenwerth</t>
  </si>
  <si>
    <t>62613-60408-JO</t>
  </si>
  <si>
    <t>Mann, Walsh And Dickinson/Hintz, Yost And Carter/Kuhic-Zboncak/Raynor /Moore, Kub And Murazik/Wiegand Group/Schimmel Inc</t>
  </si>
  <si>
    <t>33136-13574-EN</t>
  </si>
  <si>
    <t>19-09-2017</t>
  </si>
  <si>
    <t>Mcdermott Inc/Adem/Gulgowski-Spinka/Bergstrom Group/Price-Shields/Towne-Lehner</t>
  </si>
  <si>
    <t>35962-30848-GB</t>
  </si>
  <si>
    <t>Adem/Halvorson, Mcclure And Skiles/Toy, Hahn And King/Stark Inc/Abshire Inc</t>
  </si>
  <si>
    <t>72905-75940-NG</t>
  </si>
  <si>
    <t>Satterfield, Torp And O'Kon/Walsh-Doyle/Gutkowski Group/Sanford Inc</t>
  </si>
  <si>
    <t>86407-34763-GO</t>
  </si>
  <si>
    <t>Rippin, Huel And Mccullough/Jerde, Veum And Orn/Sporer, Graham And Medhurst/Farrell Group</t>
  </si>
  <si>
    <t>92870-92836-HO</t>
  </si>
  <si>
    <t>21-06-1998</t>
  </si>
  <si>
    <t>Marquardt /Stracke Inc/Feil, Kemmer And Koch/Hane, Buckridge And Kuhn/Afac/Bayer-Bashirian/Connelly-Maggio</t>
  </si>
  <si>
    <t>82579-60460-EF</t>
  </si>
  <si>
    <t>Powlowski, Kohler And Deckow/Kuphal /Hickle /Friesen-Pfeffer/Carter-Mueller</t>
  </si>
  <si>
    <t>47340-20128-BN</t>
  </si>
  <si>
    <t>27-04-2007</t>
  </si>
  <si>
    <t xml:space="preserve">Haag-Stoltenberg/Jenkins And Sons/Afimu/Franecki </t>
  </si>
  <si>
    <t>29816-65608-AN</t>
  </si>
  <si>
    <t>Heller-Rohan/Jacobs, Hand And Powlowski/Koelpin-Hand/Eichmann-Streich/Sporer Inc</t>
  </si>
  <si>
    <t>36766-25427-FB</t>
  </si>
  <si>
    <t>Wilkinson-Zboncak/Lehner-Stanton/Terry Group/O'Hara-Bergstrom/Cruickshank-Schmitt/Jaskolski Inc</t>
  </si>
  <si>
    <t>37057-62977-BF</t>
  </si>
  <si>
    <t>Rosenbaum-Cole/Muller, Reichert And Grimes/Leannon-Brekke/Grady, Nicolas And Blick/Gleason, Stoltenberg And Anderson</t>
  </si>
  <si>
    <t>37687-60635-NA</t>
  </si>
  <si>
    <t>Prohaska Inc/Goldner-Klocko/Luettgen-Satterfield/Watsica-Morissette/Vonrueden-Miller/Zieme And Sons</t>
  </si>
  <si>
    <t>62542-30681-GB</t>
  </si>
  <si>
    <t>11-05-1989</t>
  </si>
  <si>
    <t>Sporer Inc/Macgyver Inc/Gleason And Sons/Waelchi-Borer</t>
  </si>
  <si>
    <t>21596-30859-LE</t>
  </si>
  <si>
    <t>Hayes-O'Reilly/Orn, Conn And Jakubowski/Jacobson, Boyer And Gleichner/Kuhlman, Bashirian And Abbott/Hilll /Yundt Group</t>
  </si>
  <si>
    <t>13087-90754-KH</t>
  </si>
  <si>
    <t>Hilll, Blick And Cartwright/Mckenzie, Paucek And Jaskolski/Moore-O'Conner/Nolan Inc/Cartwright, Kulas And Fahey/Thiel And Sons/Waelchi-Bashirian/Pollich, Nikolaus And Gottlieb</t>
  </si>
  <si>
    <t>3814-33409-FF</t>
  </si>
  <si>
    <t>Moen, Koss And Paucek/Schroeder-Wiza/Koelpin, Stehr And Senger/Waters /Braun-Simonis/Swift, Harris And Towne/Predovic-Graham/Runolfsson-Renner</t>
  </si>
  <si>
    <t>99930-80000-HG</t>
  </si>
  <si>
    <t xml:space="preserve">Gleichner, Waelchi And Douglas/Hand And Sons/Effertz-Zboncak/Waters, Batz And Dickinson/D'Amore </t>
  </si>
  <si>
    <t>98127-86554-BB</t>
  </si>
  <si>
    <t>25-09-2005</t>
  </si>
  <si>
    <t>Schultz Group/Raynor, Abernathy And Koch/Lakin-Osinski/Mraz-Ratke/Kohler And Sons</t>
  </si>
  <si>
    <t>97196-16972-LI</t>
  </si>
  <si>
    <t>Harvey, Heathcote And Legros/Osinski-Zemlak/Schimmel-Murray/Volkman, Kulas And Hodkiewicz/Blick, Herman And Grady/Prohaska-Lueilwitz</t>
  </si>
  <si>
    <t>794-93562-BF</t>
  </si>
  <si>
    <t>Cole, Reichert And Halvorson/Gleason And Sons/Bradtke Inc</t>
  </si>
  <si>
    <t>12215-35017-IB</t>
  </si>
  <si>
    <t>Fadel Group/Strosin And Sons/Bahringer-Lehner/Cassin And Sons/Connelly-Ruecker/Koelpin, Stehr And Senger</t>
  </si>
  <si>
    <t>97127-23527-IG</t>
  </si>
  <si>
    <t>Simonis-Torphy/Wuckert /Olson, Thompson And Fritsch/Auer-Ryan/Schroeder-Hamill</t>
  </si>
  <si>
    <t>59231-83966-AN</t>
  </si>
  <si>
    <t>Rippin-Effertz/Jerde-Lowe/Baumbach, Mccullough And Larson/Dibbert-Shields/Bauch, Ernser And Cronin</t>
  </si>
  <si>
    <t>31070-13522-BA</t>
  </si>
  <si>
    <t>Purdy And Sons/Quitzon Inc/Witting-Ernser</t>
  </si>
  <si>
    <t>22930-34107-OA</t>
  </si>
  <si>
    <t>Herzog, Grimes And Jast/Waelchi Inc/Orn, Conn And Jakubowski/Kulas Inc</t>
  </si>
  <si>
    <t>79452-90620-HA</t>
  </si>
  <si>
    <t>Reynolds, Dare And Barrows/Orn, Conn And Jakubowski/Jacobs Group/Mckenzie, Lynch And Reinger/Dibbert-Shields</t>
  </si>
  <si>
    <t>23484-82113-OH</t>
  </si>
  <si>
    <t>Williamson-Schmidt/Shields /Bartoletti-Dickinson/Fisher, Cummings And Rowe</t>
  </si>
  <si>
    <t>11672-35302-FM</t>
  </si>
  <si>
    <t>Deckow, Cassin And Dooley/Lakin, Smitham And Greenholt/Afesip/Pouros, Koch And Wiza</t>
  </si>
  <si>
    <t>88809-59859-NI</t>
  </si>
  <si>
    <t>Greenholt Inc/Schuppe And Sons/Hickle Group/Champlin-Bauch/Keebler /Swaniawski Group</t>
  </si>
  <si>
    <t>10213-59421-MB</t>
  </si>
  <si>
    <t>Grimes, Leuschke And Huel/Emard-Stroman/Strosin And Sons/Sporer, Graham And Medhurst/Kulas-Crist</t>
  </si>
  <si>
    <t>23667-80506-HM</t>
  </si>
  <si>
    <t>Cremin-Hodkiewicz/Hessel-Toy/Jacobs, Bechtelar And Skiles/Schaefer, Bednar And Welch</t>
  </si>
  <si>
    <t>7681-95053-IJ</t>
  </si>
  <si>
    <t>Bode-Kutch/Tromp /Keeling Group/Pouros And Sons/Adenex</t>
  </si>
  <si>
    <t>8397-21652-DM</t>
  </si>
  <si>
    <t>Kling, Barrows And Rau/Bins Group/Braun-Bechtelar/Monahan-Grimes/Gulgowski-Spinka/Bergstrom-O'Conner</t>
  </si>
  <si>
    <t>41429-30716-HK</t>
  </si>
  <si>
    <t>Senger, Kemmer And Dickinson/Schroeder-Hamill/O'Conner And Sons</t>
  </si>
  <si>
    <t>92449-7191-FF</t>
  </si>
  <si>
    <t>Hermann, Quigley And Heaney/Wilkinson-Zboncak/Hickle, Beatty And Gleichner</t>
  </si>
  <si>
    <t>67885-76563-MI</t>
  </si>
  <si>
    <t>Bode-Kutch/Cassin, Rempel And Koelpin/Pouros Group/Predovic, O'Conner And Gutkowski/Gutmann, Schamberger And Witting/Mcclure Group/Zieme /Bashirian, Greenholt And Russel</t>
  </si>
  <si>
    <t>30862-70366-DB</t>
  </si>
  <si>
    <t>Bradtke And Sons/Marquardt /Muller, Reichert And Grimes</t>
  </si>
  <si>
    <t>30919-74511-GF</t>
  </si>
  <si>
    <t>Miller, Senger And Kertzmann/Lebsack, Borer And Sanford/Tillman, Brakus And Padberg/Becker, Haag And Hammes/Harber Inc/Kulas-Crist</t>
  </si>
  <si>
    <t>72523-73693-OF</t>
  </si>
  <si>
    <t>08-05-2001</t>
  </si>
  <si>
    <t>Torp-Hintz/Considine-Weimann/O'Reilly-Hilll/Bashirian, Greenholt And Russel/Mclaughlin And Sons/Acción Natura</t>
  </si>
  <si>
    <t>77673-46717-KH</t>
  </si>
  <si>
    <t>18-09-1990</t>
  </si>
  <si>
    <t>Collins-Hermann/Veum, Gislason And Morar/Bednar-Crist/Schmidt, Reinger And Zulauf/Becker, Deckow And O'Keefe</t>
  </si>
  <si>
    <t>98405-39125-KJ</t>
  </si>
  <si>
    <t>Glover-Nader/Macgyver-Hegmann/Mccullough, Luettgen And Brakus/Rolfson And Sons/Ferry-Hessel/Rolfson And Sons</t>
  </si>
  <si>
    <t>2600-23167-AA</t>
  </si>
  <si>
    <t>Frami, Christiansen And Hermann/Hessel, Predovic And Green/Connelly-Ruecker/Dickens-Boyle/Waters, Batz And Dickinson/Trantow, Schneider And Marvin</t>
  </si>
  <si>
    <t>86862-63394-IN</t>
  </si>
  <si>
    <t>Marvin-Corkery/Bahringer /Langworth /Blick, Harber And Smith/Schoen And Sons/Deckow-Nikolaus/Volkman, Hamill And Stiedemann</t>
  </si>
  <si>
    <t>51692-77126-AK</t>
  </si>
  <si>
    <t xml:space="preserve">Halvorson, Jacobson And Ward/Gusikowski Inc/Raynor And Sons/Watsica-Morissette/Mitchell-Bosco/Carroll-Moen/Jakubowski </t>
  </si>
  <si>
    <t>71056-18670-AO</t>
  </si>
  <si>
    <t>Keebler-Stark/Doyle-Powlowski/Gutmann, Schamberger And Witting/Boyer Inc/Russel Group/Quitzon Inc</t>
  </si>
  <si>
    <t>65307-77245-FJ</t>
  </si>
  <si>
    <t>16-08-2018</t>
  </si>
  <si>
    <t xml:space="preserve">Nikolaus-Mueller/Ryan /Dickinson </t>
  </si>
  <si>
    <t>44973-34424-JH</t>
  </si>
  <si>
    <t>09-02-2002</t>
  </si>
  <si>
    <t>Block Group/Jaskolski-Boyer/Schimmel Inc/Frami /Afalcontigo</t>
  </si>
  <si>
    <t>24297-87726-MJ</t>
  </si>
  <si>
    <t>02-08-1983</t>
  </si>
  <si>
    <t>Mcclure /Erdman-Conn/Hahn-Rohan/Waters, Conroy And Dibbert</t>
  </si>
  <si>
    <t>51101-94091-LB</t>
  </si>
  <si>
    <t>Renner Inc/Wiegand /Will And Sons/Lowe, Streich And Purdy</t>
  </si>
  <si>
    <t>74517-58844-DE</t>
  </si>
  <si>
    <t>Blick-Bartell/Mckenzie Inc/Erdman, Graham And Yost/Wolff-Greenholt</t>
  </si>
  <si>
    <t>35698-65683-BM</t>
  </si>
  <si>
    <t>19-09-2003</t>
  </si>
  <si>
    <t>Quitzon Inc/Kub, Mante And Lebsack/Mertz Inc/Tillman, Brakus And Padberg/Macejkovic, Barrows And Kshlerin</t>
  </si>
  <si>
    <t>80586-82681-LE</t>
  </si>
  <si>
    <t xml:space="preserve">Langworth-Osinski/Sanford Inc/Franecki-Beahan/Hirthe Group/Collier </t>
  </si>
  <si>
    <t>23882-29751-NK</t>
  </si>
  <si>
    <t>Wiza, Price And Jaskolski/Klein Group/Acción Natura/Grimes, Leuschke And Huel</t>
  </si>
  <si>
    <t>12376-93223-LB</t>
  </si>
  <si>
    <t>22-10-2012</t>
  </si>
  <si>
    <t>Bartoletti-Kunde/Schuppe And Sons/Schaden-Mitchell/Walsh /Thiel Group/Stark Inc</t>
  </si>
  <si>
    <t>14416-19601-OK</t>
  </si>
  <si>
    <t>Zemlak, Thompson And Schuppe/Gibson-Hills/Kuphal And Sons/Quitzon Group</t>
  </si>
  <si>
    <t>78739-79391-OH</t>
  </si>
  <si>
    <t>21-07-1992</t>
  </si>
  <si>
    <t>Grady, Nicolas And Blick/Predovic /Mcdermott, Bernier And White/Konopelski, Hermann And Ziemann</t>
  </si>
  <si>
    <t>43180-48568-AO</t>
  </si>
  <si>
    <t>27-06-2003</t>
  </si>
  <si>
    <t>Franecki-Beahan/Cassin And Sons/Hintz-Donnelly/Buckridge, Okuneva And Keebler/Heidenreich Inc/Cummerata Group/Funk, Turcotte And Jenkins</t>
  </si>
  <si>
    <t>65981-34059-JG</t>
  </si>
  <si>
    <t>Ryan /Ortiz-Weimann/Hickle Inc/Funk And Sons/Torphy Inc/Schowalter Group</t>
  </si>
  <si>
    <t>96590-13027-JB</t>
  </si>
  <si>
    <t>Afrikable Ongd/Ledner-Hoppe/Heathcote, Schinner And Walker/Aecc/Emmerich, Feil And Gorczany/Roberts Group/Simonis Group</t>
  </si>
  <si>
    <t>29050-7515-LL</t>
  </si>
  <si>
    <t>Cassin, Kohler And Bauch/Becker And Sons/Becker, Deckow And O'Keefe</t>
  </si>
  <si>
    <t>71546-67386-MB</t>
  </si>
  <si>
    <t>Hickle Inc/Adane/Johns, Kessler And Balistreri/Cronin, Gibson And Parisian</t>
  </si>
  <si>
    <t>90474-4864-FB</t>
  </si>
  <si>
    <t>Effertz-Zboncak/Kertzmann-Kulas/Rolfson, Koch And Osinski/Gleason /Bartoletti-Dickinson/King And Sons</t>
  </si>
  <si>
    <t>91806-27505-BF</t>
  </si>
  <si>
    <t>Volkman, Kulas And Hodkiewicz/Bernier-Stokes/Kunde Inc/Olson-Green/Crona /Watsica-Blanda/Hayes-O'Reilly</t>
  </si>
  <si>
    <t>52750-27174-JM</t>
  </si>
  <si>
    <t>Kuvalis-Swift/Aecc/Macejkovic, Gusikowski And Keeling/Ziemann /Erdman, Rutherford And Cronin/Rohan Inc/Cruickshank Inc</t>
  </si>
  <si>
    <t>55235-29003-BJ</t>
  </si>
  <si>
    <t>Simonis-Torphy/Heller, Bradtke And Stoltenberg/Lueilwitz /Ritchie Group/Muller, Reichert And Grimes</t>
  </si>
  <si>
    <t>45186-80274-HN</t>
  </si>
  <si>
    <t>Schultz, Huel And Cormier/Kulas-Crist/Nolan, Renner And Lesch/Koch, Feil And Spencer/Rosenbaum And Sons</t>
  </si>
  <si>
    <t>29175-46556-OB</t>
  </si>
  <si>
    <t>Raynor-Oberbrunner/Hettinger-Nolan/Wyman, Nicolas And Fahey</t>
  </si>
  <si>
    <t>60506-85882-HG</t>
  </si>
  <si>
    <t>Bruen, Kulas And Hodkiewicz/Zboncak And Sons/Hane, Wyman And Rempel/Quitzon-Stark/Ledner-Hoppe/Rippin-Effertz/Kilback /Goyette-Rau</t>
  </si>
  <si>
    <t>17153-2959-BA</t>
  </si>
  <si>
    <t>Pollich, Nikolaus And Gottlieb/Bosco, Heathcote And Ryan/Brekke-Crist/Cassin, Kohler And Bauch/Cole-Reilly/Littel, Lynch And Lowe/Mertz, Boyle And Franecki</t>
  </si>
  <si>
    <t>5475-98083-HB</t>
  </si>
  <si>
    <t>Halvorson, Mcclure And Skiles/Dach Inc/Schaden, Wehner And Price</t>
  </si>
  <si>
    <t>83215-82778-BO</t>
  </si>
  <si>
    <t>Cronin, Gibson And Parisian/Stiedemann-Wuckert/Conn /África Esperanza/Frami /Brakus Group</t>
  </si>
  <si>
    <t>38089-58113-HJ</t>
  </si>
  <si>
    <t>Kilback /Williamson-Watsica/Wilkinson-Zboncak/Upton-O'Keefe/Collier /Hamill-Rath/Satterfield And Sons</t>
  </si>
  <si>
    <t>4053-88947-IM</t>
  </si>
  <si>
    <t>Torp, Schmitt And Kemmer/Johns-Wolff/Morar-Schoen/Bayer-Bashirian</t>
  </si>
  <si>
    <t>27253-74736-IB</t>
  </si>
  <si>
    <t>Tromp /Grimes, Leuschke And Huel/Hagenes-Gutmann</t>
  </si>
  <si>
    <t>6865-87642-HB</t>
  </si>
  <si>
    <t>Veum, Gislason And Morar/Bins Group/Dooley-Runolfsson/Mckenzie, Paucek And Jaskolski</t>
  </si>
  <si>
    <t>7046-88639-EG</t>
  </si>
  <si>
    <t>Will And Sons/Schiller-Mitchell/Luettgen Group/Mccullough, Luettgen And Brakus/Cassin, Rempel And Koelpin/Kunze-Ernser/Kuvalis-Swift</t>
  </si>
  <si>
    <t>47259-56356-NH</t>
  </si>
  <si>
    <t>13-06-1978</t>
  </si>
  <si>
    <t>Torp-Hintz/Denesik And Sons/Carter-Muller/Champlin-Murphy</t>
  </si>
  <si>
    <t>21448-51339-HI</t>
  </si>
  <si>
    <t>Kuvalis, Bauch And Schumm/Waters, Conroy And Dibbert/Bernier, Shields And Mraz/Wehner-Steuber/Steuber-Lang</t>
  </si>
  <si>
    <t>86439-28964-MJ</t>
  </si>
  <si>
    <t>Schimmel Inc/Deckow And Sons/Lindgren, Barrows And Goodwin/Fay, Simonis And Morar</t>
  </si>
  <si>
    <t>36716-11247-MD</t>
  </si>
  <si>
    <t>Yost Inc/Ortiz-Weimann/Cassin-Jerde</t>
  </si>
  <si>
    <t>99929-55446-LM</t>
  </si>
  <si>
    <t>Wisozk-Bernier/Rosenbaum-Leffler/Lynch, Feest And Eichmann</t>
  </si>
  <si>
    <t>7532-56957-NI</t>
  </si>
  <si>
    <t>Hauck /Miller, Senger And Kertzmann/Flatley Group/Zboncak-Mraz/Schuster /Cremin Inc</t>
  </si>
  <si>
    <t>49347-9290-DO</t>
  </si>
  <si>
    <t xml:space="preserve">Jenkins-Ward/Ritchie-Rath/Cronin, Gibson And Parisian/Acción Familiar/Terry </t>
  </si>
  <si>
    <t>18824-38857-LJ</t>
  </si>
  <si>
    <t>Hegmann And Sons/Legros Group/Moen, Koss And Paucek/Bosco-Kuhn/Hickle, Beatty And Gleichner/Jacobs Group</t>
  </si>
  <si>
    <t>2134-42326-GI</t>
  </si>
  <si>
    <t xml:space="preserve">Schmitt /Ryan /Adams-Hickle/Gutkowski, Kuhlman And Purdy/Durgan </t>
  </si>
  <si>
    <t>65371-84999-FL</t>
  </si>
  <si>
    <t>Veum, Gislason And Morar/Ortiz-Weimann/Dare, O'Conner And Mohr/Zieme-Metz</t>
  </si>
  <si>
    <t>70604-76318-AE</t>
  </si>
  <si>
    <t>Davis Inc/Aecc/Stark /Rosenbaum And Sons/Bosco And Sons</t>
  </si>
  <si>
    <t>29688-57616-IJ</t>
  </si>
  <si>
    <t>Rohan And Sons/Cassin Group/Hauck Group/Steuber, Rutherford And Upton/Eichmann-Fahey</t>
  </si>
  <si>
    <t>38412-21647-ED</t>
  </si>
  <si>
    <t>16-03-2006</t>
  </si>
  <si>
    <t>Predovic Inc/Bahringer-Lehner</t>
  </si>
  <si>
    <t>19746-89675-HD</t>
  </si>
  <si>
    <t>Breitenberg /Gutkowski /Collins, Pacocha And Turcotte/Thiel /Wisozk, Smitham And Wisoky/Aufderhar-Mitchell</t>
  </si>
  <si>
    <t>71434-54893-BB</t>
  </si>
  <si>
    <t>Konopelski And Sons/Erdman, Graham And Yost/Witting-Ernser</t>
  </si>
  <si>
    <t>39097-94313-KB</t>
  </si>
  <si>
    <t>King Group/Watsica, Spencer And Weissnat/Trantow, Schneider And Marvin/Kerluke-Yundt</t>
  </si>
  <si>
    <t>70726-18239-AJ</t>
  </si>
  <si>
    <t>01-06-1978</t>
  </si>
  <si>
    <t>Doyle, Mccullough And Friesen/Hahn-Rohan/Raynor-Oberbrunner/Bosco-Lockman/Pouros, Bradtke And Monahan/Mclaughlin And Sons/Monahan-Grimes/Senger Group</t>
  </si>
  <si>
    <t>31320-860-MJ</t>
  </si>
  <si>
    <t>Bahringer Group/O'Keefe-Dickinson</t>
  </si>
  <si>
    <t>48569-13929-JJ</t>
  </si>
  <si>
    <t>Cremin-Hodkiewicz/Gusikowski-Bechtelar/Cole-Reilly/Emard, Zemlak And Beier</t>
  </si>
  <si>
    <t>86332-56627-LA</t>
  </si>
  <si>
    <t>Beer, Zieme And Huels/Spinka, Senger And Brakus/Sauer-Stoltenberg/Emmerich, Feil And Gorczany/Carter-Mueller</t>
  </si>
  <si>
    <t>59111-14093-DM</t>
  </si>
  <si>
    <t>Schmitt /Breitenberg, Kemmer And Schumm/Boyle, Walsh And Blanda/O'Reilly-Hilll</t>
  </si>
  <si>
    <t>14731-54941-HE</t>
  </si>
  <si>
    <t>Thiel And Sons/Adenex/Heaney, Feest And Murphy/O'Kon, Huels And Lubowitz/Kutch, Rodriguez And Hettinger</t>
  </si>
  <si>
    <t>43733-66097-AI</t>
  </si>
  <si>
    <t>Gulgowski Inc/Smitham And Sons/Kshlerin, Hahn And Gulgowski/Kiehn, Lueilwitz And Schimmel/Von-Grady/Hudson /Wuckert Group</t>
  </si>
  <si>
    <t>12654-366-LG</t>
  </si>
  <si>
    <t>Schmidt, Reinger And Zulauf/Marvin-Sipes/Senger-Bins/Mitchell-Bosco/Blick, Harber And Smith</t>
  </si>
  <si>
    <t>96408-53821-BL</t>
  </si>
  <si>
    <t>Rau, Ryan And Lueilwitz/Quitzon Group/Smitham And Sons/Johnson-Hintz</t>
  </si>
  <si>
    <t>74227-49470-LO</t>
  </si>
  <si>
    <t>03-05-2015</t>
  </si>
  <si>
    <t>O'Reilly-Hilll/Schowalter Group/Huels /Waters, Conroy And Dibbert/Flatley Group/Will And Sons</t>
  </si>
  <si>
    <t>6708-76482-JO</t>
  </si>
  <si>
    <t>Oberbrunner /Moore-Reilly</t>
  </si>
  <si>
    <t>27149-65258-OF</t>
  </si>
  <si>
    <t>27-02-2001</t>
  </si>
  <si>
    <t>Macgyver Inc/Jakubowski /Harber-Blanda/Wiegand Group/Reilly, Deckow And Frami/Jacobson Group/Kutch, Rodriguez And Hettinger</t>
  </si>
  <si>
    <t>82927-23447-GO</t>
  </si>
  <si>
    <t xml:space="preserve">Harvey And Sons/Hahn-Rohan/Ryan </t>
  </si>
  <si>
    <t>64080-65482-LF</t>
  </si>
  <si>
    <t>Halvorson /Zboncak-Kerluke/Klocko Group/Klein-Bartoletti</t>
  </si>
  <si>
    <t>8266-7813-NB</t>
  </si>
  <si>
    <t xml:space="preserve">Rath Inc/Turner, Reynolds And Wolf/Marquardt /Goyette-Rau/Cassin </t>
  </si>
  <si>
    <t>52749-65301-AB</t>
  </si>
  <si>
    <t>Hayes-O'Reilly/Senger Inc/Lowe, Quitzon And Johnson/Casper, Hayes And Oberbrunner/Luettgen And Sons</t>
  </si>
  <si>
    <t>50117-41497-ED</t>
  </si>
  <si>
    <t>Weissnat-Bergstrom/Watsica Inc/Zemlak, Thompson And Schuppe/Kreiger-Mccullough/Ritchie-Rath/Williamson-Littel/Skiles, Bauch And Rippin/Cartwright, Kulas And Fahey/Buckridge-Greenfelder</t>
  </si>
  <si>
    <t>2798-69946-OH</t>
  </si>
  <si>
    <t>22-08-1977</t>
  </si>
  <si>
    <t>Klein Group/Bode-Nikolaus/Stracke Group/Herman, Luettgen And Balistreri</t>
  </si>
  <si>
    <t>44807-53910-NN</t>
  </si>
  <si>
    <t>Cruickshank-Schmitt/Littel, Lynch And Lowe/Larson, Franecki And Macejkovic/Zieme Group/Hirthe /Emmerich, Feil And Gorczany/Wilderman-Leannon/Predovic Inc</t>
  </si>
  <si>
    <t>81648-48473-IN</t>
  </si>
  <si>
    <t>Ledner-Hoppe/Mraz-Ratke/Murray-Braun</t>
  </si>
  <si>
    <t>27606-83980-BF</t>
  </si>
  <si>
    <t>Feest-Graham/Kling, Effertz And Anderson/Shields /Koch-Schneider/Thiel Group</t>
  </si>
  <si>
    <t>83981-19087-ED</t>
  </si>
  <si>
    <t>Kub-Dibbert</t>
  </si>
  <si>
    <t>40795-13923-LG</t>
  </si>
  <si>
    <t>31-07-1993</t>
  </si>
  <si>
    <t>Buckridge, Okuneva And Keebler/Zieme-O'Reilly/Runte, Baumbach And Runte/Gutkowski Group/Hermiston And Sons/Trantow, Greenholt And Keebler</t>
  </si>
  <si>
    <t>27176-84818-HH</t>
  </si>
  <si>
    <t>Jacobs, Bechtelar And Skiles/Abernathy /Raynor And Sons/Rippin-Effertz</t>
  </si>
  <si>
    <t>65330-13299-LG</t>
  </si>
  <si>
    <t xml:space="preserve">Schiller Inc/Heidenreich, Boyer And Dach/Mertz, Batz And Olson/Hessel, Predovic And Green/Gleason </t>
  </si>
  <si>
    <t>37964-54542-KM</t>
  </si>
  <si>
    <t>10-01-1993</t>
  </si>
  <si>
    <t>Dietrich /Smitham-Hickle/Champlin, Oberbrunner And Eichmann/Gutkowski, Kuhlman And Purdy</t>
  </si>
  <si>
    <t>81471-70234-BF</t>
  </si>
  <si>
    <t>D'Amore-Kuhlman/Bruen, Macgyver And Deckow/Walter-Littel</t>
  </si>
  <si>
    <t>28271-35987-OG</t>
  </si>
  <si>
    <t>Afs Intercultura/Harber Inc/Koch-Schneider/Miller, Senger And Kertzmann/Terry Group</t>
  </si>
  <si>
    <t>72761-82234-ND</t>
  </si>
  <si>
    <t>Watsica-Morissette/Breitenberg And Sons/Rath Inc</t>
  </si>
  <si>
    <t>96751-8013-KN</t>
  </si>
  <si>
    <t>Prohaska-Lueilwitz/Afs Intercultura/Simonis-Torphy</t>
  </si>
  <si>
    <t>6061-91883-MN</t>
  </si>
  <si>
    <t>Runolfsson-Renner/Blick, Herman And Grady/Schimmel Inc/Bergstrom Group/Stracke And Sons/Watsica Inc</t>
  </si>
  <si>
    <t>5856-86390-JJ</t>
  </si>
  <si>
    <t>15-07-2013</t>
  </si>
  <si>
    <t>Pagac And Sons/Olson, Thompson And Fritsch/O'Kon, Huels And Lubowitz/Jerde-Lowe</t>
  </si>
  <si>
    <t>49800-22829-BO</t>
  </si>
  <si>
    <t>Jacobs, Braun And Schimmel/Schiller, Ullrich And Willms/Rosenbaum And Sons/Crona /Kuhn, Sawayn And Welch/Jacobson, Boyer And Gleichner/Kertzmann-Kulas</t>
  </si>
  <si>
    <t>54501-43016-FI</t>
  </si>
  <si>
    <t>12-06-2017</t>
  </si>
  <si>
    <t>Collins, Murray And O'Reilly/Heaney Inc/Walker, Paucek And Beer/Morissette, Christiansen And Collins/Hackett, Lockman And Littel</t>
  </si>
  <si>
    <t>50808-86695-OH</t>
  </si>
  <si>
    <t>Predovic-Graham/Volkman, Kulas And Hodkiewicz/Pouros, Koch And Wiza</t>
  </si>
  <si>
    <t>93848-88609-KD</t>
  </si>
  <si>
    <t>Hayes, Huel And Keebler/Runolfsson-Renner/Wisozk-Goyette/Hoppe-Wolf</t>
  </si>
  <si>
    <t>41871-56442-DG</t>
  </si>
  <si>
    <t>05-05-2004</t>
  </si>
  <si>
    <t>Wisoky /Simonis-Torphy/Heller, Bradtke And Stoltenberg/Dibbert-Shields/Ratke, Swaniawski And Spinka/Rolfson, Koch And Osinski/Erdman, Rutherford And Cronin/Crona /Mertz, Batz And Olson/Johnston And Sons</t>
  </si>
  <si>
    <t>69398-66973-MB</t>
  </si>
  <si>
    <t>Schneider Inc/Feest /Gutmann, Schamberger And Witting/Shields-Kuhlman/Lueilwitz Inc/Hermann, Quigley And Heaney/Pouros And Sons</t>
  </si>
  <si>
    <t>17618-23491-GJ</t>
  </si>
  <si>
    <t>14-12-1987</t>
  </si>
  <si>
    <t>Mraz-Ratke/Bartoletti-Dickinson/Collins-Hermann/Jacobi-Bergnaum/Wisozk-Goyette</t>
  </si>
  <si>
    <t>35054-3998-EO</t>
  </si>
  <si>
    <t>Wuckert Group/Schumm And Sons/Rice, Daniel And Klocko/Brekke-Kihn/Bahringer-Johnston/Raynor-Oberbrunner</t>
  </si>
  <si>
    <t>16204-56735-IO</t>
  </si>
  <si>
    <t>O'Conner Inc/Boehm, Mccullough And Cronin</t>
  </si>
  <si>
    <t>80660-88959-NG</t>
  </si>
  <si>
    <t>Crona, Olson And Abbott/Heaney-Harber/Farrell Group/Steuber, Rutherford And Upton/Gutmann-Feest/Nolan Inc</t>
  </si>
  <si>
    <t>15110-36830-AB</t>
  </si>
  <si>
    <t>Weissnat, Jaskolski And Bins/Emard, Zemlak And Beier/Littel, Bode And Dibbert/Miller-Luettgen/Cummerata Group/Hilll-Tromp</t>
  </si>
  <si>
    <t>24366-52971-HB</t>
  </si>
  <si>
    <t>Brekke-Crist/Grimes-Weber/Zulauf And Sons/D'Amore-Kuhlman</t>
  </si>
  <si>
    <t>18174-34393-HN</t>
  </si>
  <si>
    <t>Dicki-Schaden/Kunde-Lowe/Fritsch Group/Lueilwitz-Runolfsdottir/Cronin, Welch And Rippin/Adavas</t>
  </si>
  <si>
    <t>8247-20444-IH</t>
  </si>
  <si>
    <t>30-10-2012</t>
  </si>
  <si>
    <t>Wilkinson-Schmidt/Walsh-Doyle/Bednar-Flatley/Bahringer-Lehner/Swift, Harris And Towne/Macejkovic-Haag</t>
  </si>
  <si>
    <t>76401-66658-LD</t>
  </si>
  <si>
    <t xml:space="preserve">Sipes Group/Daniel Inc/Conroy </t>
  </si>
  <si>
    <t>52026-30987-EJ</t>
  </si>
  <si>
    <t>Cole, Reichert And Halvorson/Fay Inc/Nolan Group/Bins Group/Von-Grady</t>
  </si>
  <si>
    <t>89439-44807-MN</t>
  </si>
  <si>
    <t>18-03-1987</t>
  </si>
  <si>
    <t>Hamill-Rath/Cremin And Sons/Beer, Zieme And Huels/Marks-Stokes/Muller, Reichert And Grimes/Kling, Effertz And Anderson</t>
  </si>
  <si>
    <t>34182-94013-LF</t>
  </si>
  <si>
    <t xml:space="preserve">Klein-Bartoletti/Bosco And Sons/Hettinger /Lehner-Stanton/Lowe, Streich And Purdy/Kuphal </t>
  </si>
  <si>
    <t>57166-73753-OI</t>
  </si>
  <si>
    <t xml:space="preserve">Bailey-Crist/Feest-Graham/Feil, Kemmer And Koch/Buckridge, Okuneva And Keebler/Jacobs, Braun And Schimmel/Reichert, Mayer And Schmitt/Bosco And Sons/Luettgen Group/Predovic </t>
  </si>
  <si>
    <t>90714-43576-KM</t>
  </si>
  <si>
    <t>Friesen-Pfeffer/Gleichner And Sons/Pagac, Huel And Abshire/Hilll-Lemke/Langosh-Reilly/Kohler, Harris And Weissnat/Beer, Zieme And Huels</t>
  </si>
  <si>
    <t>76758-17260-EK</t>
  </si>
  <si>
    <t>11-05-2015</t>
  </si>
  <si>
    <t>Koepp Group/Torp, Bruen And Douglas/Yundt Group/Waelchi-Borer/Goodwin, Cremin And Raynor</t>
  </si>
  <si>
    <t>57224-28089-KO</t>
  </si>
  <si>
    <t>Gerlach-Leuschke/Tillman, Brakus And Padberg/África Arco Iris/Barrows Group</t>
  </si>
  <si>
    <t>70584-36292-IE</t>
  </si>
  <si>
    <t>Wilderman, Dubuque And Quitzon/Hammes-Conn/Mraz-Ratke/Schimmel-Mcglynn/Sauer-Stoltenberg</t>
  </si>
  <si>
    <t>34776-68968-KB</t>
  </si>
  <si>
    <t>23-08-2011</t>
  </si>
  <si>
    <t>Koepp Group/Collier-Anderson/Kozey-Stoltenberg</t>
  </si>
  <si>
    <t>20634-4236-AM</t>
  </si>
  <si>
    <t>Keebler /O'Kon, Huels And Lubowitz/Orn-Hilll/Borer-Trantow/Raynor-Reichel</t>
  </si>
  <si>
    <t>11322-20882-LE</t>
  </si>
  <si>
    <t>29-07-2017</t>
  </si>
  <si>
    <t xml:space="preserve">Cartwright, Gusikowski And Miller/Wolf And Sons/Predovic-Graham/Terry </t>
  </si>
  <si>
    <t>24822-77874-MN</t>
  </si>
  <si>
    <t>Williamson-Schmidt/Nienow /Rippin-Effertz/Mann, Howell And Shields/Walsh /Satterfield And Sons</t>
  </si>
  <si>
    <t>86903-24461-GH</t>
  </si>
  <si>
    <t>Spinka, Schuster And Kerluke/Herman, Luettgen And Balistreri/Gottlieb /Luettgen Group</t>
  </si>
  <si>
    <t>99458-61551-OO</t>
  </si>
  <si>
    <t>18-06-2008</t>
  </si>
  <si>
    <t>Hirthe Group/Dooley, Jerde And Kshlerin/Volkman-Conn/Hartmann And Sons/Little-Weber/Grady, Hermann And Streich/Collins, Pacocha And Turcotte/Russel, Kemmer And Pacocha</t>
  </si>
  <si>
    <t>93735-89676-FD</t>
  </si>
  <si>
    <t>27-08-2015</t>
  </si>
  <si>
    <t>Pollich-Treutel/Block Group/Cremin-Ondricka/Waelchi-Borer/Afesip</t>
  </si>
  <si>
    <t>40339-92090-HB</t>
  </si>
  <si>
    <t>Russel /Kuvalis-Swift/Bartell Inc/Dietrich-Roob</t>
  </si>
  <si>
    <t>41462-94640-EE</t>
  </si>
  <si>
    <t xml:space="preserve">Mclaughlin And Sons/Turner, Reynolds And Wolf/Towne-Lehner/Gleason </t>
  </si>
  <si>
    <t>34101-41301-BN</t>
  </si>
  <si>
    <t>África Digna/Medhurst, Thiel And Schuster</t>
  </si>
  <si>
    <t>11687-54150-ON</t>
  </si>
  <si>
    <t>07-05-2010</t>
  </si>
  <si>
    <t>Ratke, Connelly And Ward/Christiansen /Harvey, Heathcote And Legros/Corkery /Kuhlman, Denesik And King/Halvorson, Mcclure And Skiles</t>
  </si>
  <si>
    <t>72750-60321-GN</t>
  </si>
  <si>
    <t>Little-Murazik/Doyle, Ernser And Pacocha/Sanford /Yost Inc/Schowalter Group/Beer, Zieme And Huels/Howe-Kreiger/Langosh, Lueilwitz And Lehner</t>
  </si>
  <si>
    <t>5644-3968-KH</t>
  </si>
  <si>
    <t>05-02-2011</t>
  </si>
  <si>
    <t>Gibson-Hills/Erdman-Block/Christiansen /Volkman, Hamill And Stiedemann</t>
  </si>
  <si>
    <t>37793-48009-FO</t>
  </si>
  <si>
    <t xml:space="preserve">Torphy Inc/Feil-Nikolaus/Macgyver Inc/Spinka, Schuster And Kerluke/Schmitt </t>
  </si>
  <si>
    <t>3489-47126-MH</t>
  </si>
  <si>
    <t>Gaylord Inc/Mraz Group/Mcdermott, Bernier And White/Mertz Group/Pollich, Nikolaus And Gottlieb</t>
  </si>
  <si>
    <t>37315-12420-DG</t>
  </si>
  <si>
    <t>20-06-1977</t>
  </si>
  <si>
    <t>Schuppe Group/Champlin-Bauch/Cronin-Jacobson/Kohler, Harris And Weissnat/Steuber, Ferry And Williamson/Hand And Sons/Hirthe Group</t>
  </si>
  <si>
    <t>45466-21829-LE</t>
  </si>
  <si>
    <t>Aecc/Kassulke, Hamill And Luettgen/Breitenberg-Murphy/Wuckert Group</t>
  </si>
  <si>
    <t>2813-98297-DN</t>
  </si>
  <si>
    <t>Buckridge, Okuneva And Keebler/Moore-Lueilwitz/Bernier-Stokes/Goyette, Huels And Champlin/Little-Weber</t>
  </si>
  <si>
    <t>62848-4671-AN</t>
  </si>
  <si>
    <t>Nienow /Kuhn, Sawayn And Welch/Dickens /Wolff-Greenholt/O'Kon, Huels And Lubowitz/Cronin-Jacobson</t>
  </si>
  <si>
    <t>50785-58497-DB</t>
  </si>
  <si>
    <t>Carroll, Dubuque And Schultz</t>
  </si>
  <si>
    <t>27313-89091-IA</t>
  </si>
  <si>
    <t>Zulauf Group/Nienow /Schaden, Cronin And Bernier/Collins, Collier And Herman/Kulas Inc/Rippin, Huel And Mccullough/Harber Inc/Schmidt-Schinner/Green, Towne And Baumbach</t>
  </si>
  <si>
    <t>34304-71046-IG</t>
  </si>
  <si>
    <t>Boehm-Luettgen/Harvey, Heathcote And Legros/Bruen, Cruickshank And Blick/Doyle, Ernser And Pacocha/Schneider And Sons/Friesen-Pfeffer/Lebsack-Senger</t>
  </si>
  <si>
    <t>49090-34904-JK</t>
  </si>
  <si>
    <t>Pouros, Bradtke And Monahan/Lesch And Sons/Bernier, Shields And Mraz/Mertz, Boyle And Franecki</t>
  </si>
  <si>
    <t>36590-50389-JJ</t>
  </si>
  <si>
    <t>12-03-2015</t>
  </si>
  <si>
    <t>Mante, Bins And Crooks/Cassin-Jerde/Jerde, Veum And Orn/Rowe-Wisoky/Nolan Group</t>
  </si>
  <si>
    <t>96454-40542-HB</t>
  </si>
  <si>
    <t>Wehner-Jenkins/Collier /Brekke-Kihn</t>
  </si>
  <si>
    <t>66502-11489-LI</t>
  </si>
  <si>
    <t>Wuckert Group/Mcdermott Inc/Simonis Inc/Heller, Bradtke And Stoltenberg</t>
  </si>
  <si>
    <t>98767-66938-NI</t>
  </si>
  <si>
    <t>02-01-2015</t>
  </si>
  <si>
    <t>Rippin, Huel And Mccullough/Ferry-Hessel/Keebler /Reinger And Sons/Stracke Group</t>
  </si>
  <si>
    <t>53028-54336-HN</t>
  </si>
  <si>
    <t>01-07-1997</t>
  </si>
  <si>
    <t>Friesen, Friesen And Hodkiewicz/Bruen, Macgyver And Deckow/Howe-Kreiger/Hessel, Predovic And Green/Lebsack, Borer And Sanford</t>
  </si>
  <si>
    <t>96614-47819-IH</t>
  </si>
  <si>
    <t>05-08-2010</t>
  </si>
  <si>
    <t>Schmidt, Reinger And Zulauf/Mann-Schinner/Rosenbaum And Sons/Doyle-Powlowski/Shields-Kuhlman</t>
  </si>
  <si>
    <t>64056-46346-BB</t>
  </si>
  <si>
    <t>Cassin, Rempel And Koelpin/Pouros, Bradtke And Monahan/Labadie And Sons/Moore-Lueilwitz</t>
  </si>
  <si>
    <t>14312-89128-JB</t>
  </si>
  <si>
    <t>Yundt Group/Wunsch, Barrows And Hoeger/Bayer-Bashirian/Von-Grady/Rohan Inc/Jacobson Group/Heller, Lubowitz And Dach</t>
  </si>
  <si>
    <t>25469-70330-BD</t>
  </si>
  <si>
    <t xml:space="preserve">Mertz, Batz And Olson/Blanda-Gislason/Batz Inc/Carter-Muller/Schowalter, Johnson And Kerluke/Runte, Baumbach And Runte/Waters </t>
  </si>
  <si>
    <t>67699-6810-BB</t>
  </si>
  <si>
    <t>Abbott Group/Simonis-Torphy/Senger-Bogisich/Cummerata Group/Zemlak, Thompson And Schuppe</t>
  </si>
  <si>
    <t>15275-10610-IA</t>
  </si>
  <si>
    <t>Dicki-Schaden/Johnston Group/Turner, Medhurst And Carroll/Deckow, Cassin And Dooley/Heidenreich, Boyer And Dach/Predovic, O'Conner And Gutkowski</t>
  </si>
  <si>
    <t>5361-15115-HB</t>
  </si>
  <si>
    <t>Sauer-Stoltenberg/Schowalter-Senger/Weissnat Inc/Schuster /Monahan-Grimes</t>
  </si>
  <si>
    <t>744-68461-OG</t>
  </si>
  <si>
    <t>Cummerata Group/Bergstrom-O'Conner/Koelpin Group/Mckenzie Inc</t>
  </si>
  <si>
    <t>2609-75181-DN</t>
  </si>
  <si>
    <t>Hilll /Collins, Murray And O'Reilly/Hayes And Sons/Macejkovic, Barrows And Kshlerin/Hintz-Reilly</t>
  </si>
  <si>
    <t>52153-48957-ME</t>
  </si>
  <si>
    <t>Adane/Weber, Rippin And Krajcik/Lehner-Stanton/Wisoky Inc/Beer, Zieme And Huels/Shields /Heathcote, Schinner And Walker/Weimann, Armstrong And Luettgen</t>
  </si>
  <si>
    <t>30913-46545-JA</t>
  </si>
  <si>
    <t>Jerde, Veum And Orn/Schaden-Mitchell/Hauck-Lind</t>
  </si>
  <si>
    <t>2737-31045-BH</t>
  </si>
  <si>
    <t>Schmitt-Mckenzie/Halvorson /Turner, Medhurst And Carroll/Rath Group/Gerlach, Fritsch And Rippin/Marvin-Corkery/Moore-O'Conner</t>
  </si>
  <si>
    <t>1303-10420-KN</t>
  </si>
  <si>
    <t>Hickle /Hand And Sons</t>
  </si>
  <si>
    <t>83206-36817-MB</t>
  </si>
  <si>
    <t>Weimann, Armstrong And Luettgen/Doyle-Powlowski/Funk And Sons/Hackett, Lockman And Littel/Boehm-Dooley/Mueller-Simonis</t>
  </si>
  <si>
    <t>16929-78528-GB</t>
  </si>
  <si>
    <t>Schiller Inc/Konopelski-Langosh/Moore-Reilly/Johnston Group</t>
  </si>
  <si>
    <t>67715-88970-MM</t>
  </si>
  <si>
    <t>King /Veum, Ritchie And Crist/Murray-Braun/Hane, Wyman And Rempel/Hayes, Huel And Keebler</t>
  </si>
  <si>
    <t>69649-38279-GH</t>
  </si>
  <si>
    <t>Jaskolski-Boyer/Trantow, Greenholt And Keebler/Weber Inc/Friesen, Friesen And Hodkiewicz/Moen, Koss And Paucek</t>
  </si>
  <si>
    <t>6244-69019-FO</t>
  </si>
  <si>
    <t>29-12-2008</t>
  </si>
  <si>
    <t xml:space="preserve">Koelpin Group/Hilpert </t>
  </si>
  <si>
    <t>34230-18963-BE</t>
  </si>
  <si>
    <t>Corkery-Halvorson/Goyette Inc/Waters /Reinger And Sons/Stoltenberg /Dooley, Jerde And Kshlerin/Kutch, Will And Grant</t>
  </si>
  <si>
    <t>65705-47154-IM</t>
  </si>
  <si>
    <t>Cremin Inc/Jenkins Group/Schoen And Sons</t>
  </si>
  <si>
    <t>18875-50842-LK</t>
  </si>
  <si>
    <t>Kulas-Crist/Thiel /Hermiston And Sons/Kling, Donnelly And Blanda</t>
  </si>
  <si>
    <t>65905-37805-KD</t>
  </si>
  <si>
    <t>02-06-1989</t>
  </si>
  <si>
    <t>Stiedemann, Willms And Fay/Kulas Inc/Conroy Group/Dibbert-Shields</t>
  </si>
  <si>
    <t>48889-89164-DA</t>
  </si>
  <si>
    <t>01-03-2008</t>
  </si>
  <si>
    <t>Cartwright, Gusikowski And Miller/Boyle, Weissnat And Blanda/Pouros, Koch And Wiza/Mraz-Ratke/Hickle, Mertz And Harris/Beer, Zieme And Huels</t>
  </si>
  <si>
    <t>43442-13052-AD</t>
  </si>
  <si>
    <t>Schowalter Group/Rau, Ryan And Lueilwitz/Ritchie-Rath/Terry Group/Langworth /Miller /Schuppe And Sons/Hoppe-Wolf</t>
  </si>
  <si>
    <t>62149-36463-HL</t>
  </si>
  <si>
    <t>06-10-2002</t>
  </si>
  <si>
    <t>Oberbrunner, Cremin And Gislason/Bashirian, Greenholt And Russel/Wisozk, Smitham And Wisoky/Doyle-Powlowski/Keebler-Stark</t>
  </si>
  <si>
    <t>37613-90181-JH</t>
  </si>
  <si>
    <t>06-08-2017</t>
  </si>
  <si>
    <t>Schiller Inc/Erdman, Rutherford And Cronin/Dickens-Klein/Breitenberg-Murphy/Wehner, Schneider And Frami</t>
  </si>
  <si>
    <t>46905-70012-OB</t>
  </si>
  <si>
    <t>Ryan, Stark And Medhurst/Wunsch-Larson/Kub-Dibbert/Bauch, Ernser And Cronin/Zieme-O'Reilly/Predovic Inc</t>
  </si>
  <si>
    <t>62650-11846-GK</t>
  </si>
  <si>
    <t>Reinger And Sons/Bruen, Kulas And Hodkiewicz/Witting-Ernser/Reichert-Hermiston/Flatley Group/Botsford-Romaguera</t>
  </si>
  <si>
    <t>95139-68791-MG</t>
  </si>
  <si>
    <t xml:space="preserve">O'Conner Inc/Johns, Kessler And Balistreri/Reichert, Mayer And Schmitt/Littel, Bode And Dibbert/Conroy </t>
  </si>
  <si>
    <t>73586-17015-MH</t>
  </si>
  <si>
    <t>Erdman-Conn/Williamson-Littel/Johnson And Sons/Rippin-Torphy/Yost Inc/Ratke, Swaniawski And Spinka</t>
  </si>
  <si>
    <t>12566-62292-HI</t>
  </si>
  <si>
    <t>Renner, Bogisich And O'Kon/Wolf, West And Breitenberg/Keebler-Stark/Marvin-Wolff/Klocko Group</t>
  </si>
  <si>
    <t>8047-85872-FO</t>
  </si>
  <si>
    <t>Schmitt-Mckenzie/Klein Group/Corkery-Halvorson/Feil-Reilly</t>
  </si>
  <si>
    <t>51384-40407-BB</t>
  </si>
  <si>
    <t>Dare, O'Conner And Mohr/Johnston And Sons/Johnston Group/Goyette, Huels And Champlin/Bednar-Crist</t>
  </si>
  <si>
    <t>6347-61112-HL</t>
  </si>
  <si>
    <t>12-11-2013</t>
  </si>
  <si>
    <t>Raynor-Reichel/Zboncak-Kerluke/Smith-Schowalter/Yost, Mayer And Stokes/Cronin, Welch And Rippin</t>
  </si>
  <si>
    <t>62659-21953-MF</t>
  </si>
  <si>
    <t>Bruen, Cruickshank And Blick/Eichmann-Fahey/Padberg Group/Skiles-Schamberger</t>
  </si>
  <si>
    <t>69386-53077-LN</t>
  </si>
  <si>
    <t>27-09-1992</t>
  </si>
  <si>
    <t>Klein Group/Schneider Inc/Stracke Inc/Nader, Dietrich And Frami/Shields-Kuhlman</t>
  </si>
  <si>
    <t>62341-88355-HN</t>
  </si>
  <si>
    <t>Ebert-Pollich/Mckenzie, Cummings And Rippin/Kilback Inc</t>
  </si>
  <si>
    <t>86151-73446-AL</t>
  </si>
  <si>
    <t>Jerde, Veum And Orn/Howe-Kreiger/Jacobs, Bechtelar And Skiles/Emard, Zemlak And Beier/Lebsack-Senger/Hickle Group</t>
  </si>
  <si>
    <t>2662-40598-JJ</t>
  </si>
  <si>
    <t>Koepp Group/Zemlak-Daniel/Erdman, Graham And Yost/Friesen, Friesen And Hodkiewicz/Ullrich Inc/Collins, Murray And O'Reilly/Murphy-Kunde</t>
  </si>
  <si>
    <t>13463-4253-MG</t>
  </si>
  <si>
    <t>Mcclure /Bednar-Flatley/Cremin-Jenkins</t>
  </si>
  <si>
    <t>30145-45375-EK</t>
  </si>
  <si>
    <t>Dietrich-Roob/África Viva/O'Keefe-Dickinson/Dickens, Pfeffer And Nienow/Wisozk, Smitham And Wisoky</t>
  </si>
  <si>
    <t>87836-74275-LG</t>
  </si>
  <si>
    <t>26-11-1982</t>
  </si>
  <si>
    <t>Raynor, Abernathy And Koch/Cruickshank-Schmitt/Wisozk-Connelly/Wiza, Price And Jaskolski</t>
  </si>
  <si>
    <t>33379-63988-FE</t>
  </si>
  <si>
    <t>Herman-Graham/Rath-Quitzon/Buckridge, Okuneva And Keebler/Botsford, Bechtelar And Conn/Mraz-Ratke/Mraz Group</t>
  </si>
  <si>
    <t>88245-44989-GF</t>
  </si>
  <si>
    <t xml:space="preserve">Brekke-Crist/Hettinger /Hickle Inc/Abernathy </t>
  </si>
  <si>
    <t>24386-96012-DN</t>
  </si>
  <si>
    <t>Okuneva /Lubowitz, Weimann And Lemke/Wehner And Sons</t>
  </si>
  <si>
    <t>83630-80609-NO</t>
  </si>
  <si>
    <t>Mayert-Nader/Keeling Group/Steuber, Rutherford And Upton/Mccullough, Luettgen And Brakus/Gerlach, Fritsch And Rippin</t>
  </si>
  <si>
    <t>91526-65503-OH</t>
  </si>
  <si>
    <t>Ebert-Pollich/Auer-Ryan/Hoppe-Wolf/Kuhlman, Denesik And King/Hahn And Sons/Bosco-Kiehn</t>
  </si>
  <si>
    <t>52460-78388-FH</t>
  </si>
  <si>
    <t>King /Herman-Graham/O'Keefe-Dickinson/Heaney Inc/Berge /Heller, Bradtke And Stoltenberg</t>
  </si>
  <si>
    <t>24437-69007-AG</t>
  </si>
  <si>
    <t>Jacobs, Braun And Schimmel/Buckridge, Okuneva And Keebler/Yost Inc/Rowe-Fisher/Kilback /Keeling, Collins And Yost</t>
  </si>
  <si>
    <t>21692-38752-KF</t>
  </si>
  <si>
    <t>14-11-1979</t>
  </si>
  <si>
    <t xml:space="preserve">Towne-Lehner/Denesik And Sons/Hilll /Littel, Bode And Dibbert/Osinski-Kunze/Thiel And Sons/Frami </t>
  </si>
  <si>
    <t>35693-13224-HB</t>
  </si>
  <si>
    <t xml:space="preserve">Schuppe Group/Gleason /Cassin, Grant And Pfannerstill/Schultz, Huel And Cormier/Mills </t>
  </si>
  <si>
    <t>56955-53771-HN</t>
  </si>
  <si>
    <t>Jenkins Group/Kub Group/Skiles-Schamberger/Baumbach, Reinger And Jaskolski</t>
  </si>
  <si>
    <t>90335-54295-BL</t>
  </si>
  <si>
    <t>06-07-1994</t>
  </si>
  <si>
    <t>Simonis Group/Murphy-Kunde/Fay, Hyatt And Rolfson</t>
  </si>
  <si>
    <t>76427-17469-BI</t>
  </si>
  <si>
    <t>Schroeder-Wiza/Collins-Hermann/Lesch And Sons/Kautzer, Streich And Vandervort/Lebsack, Conn And Kulas</t>
  </si>
  <si>
    <t>3450-91901-OM</t>
  </si>
  <si>
    <t>Bode-Nikolaus/Ortiz-Weimann/Hoppe-Wolf/Botsford-Romaguera/Conroy-Howe/Wintheiser /Grady Group/Luettgen-Satterfield</t>
  </si>
  <si>
    <t>94424-82387-DI</t>
  </si>
  <si>
    <t>Nolan, Renner And Lesch/Torphy Inc/Leannon-Brekke/Lind-Kuphal/Grimes, Leuschke And Huel/Conroy-Howe/Towne-Hamill</t>
  </si>
  <si>
    <t>3937-53848-MN</t>
  </si>
  <si>
    <t>30-04-2013</t>
  </si>
  <si>
    <t>Stark /Gutkowski-Bartoletti/Wisoky Inc/Kuhn-Greenholt/Dickens, Pfeffer And Nienow/Will And Sons/Runolfsson-Renner</t>
  </si>
  <si>
    <t>75113-90274-EB</t>
  </si>
  <si>
    <t>Pfannerstill, Powlowski And Kreiger/O'Conner Inc/Rohan Inc/Schmitt-Mckenzie</t>
  </si>
  <si>
    <t>44629-73955-BL</t>
  </si>
  <si>
    <t>18-04-2004</t>
  </si>
  <si>
    <t>Wolf And Sons/Koepp /Schimmel-Beatty/Cruickshank, Nienow And Abbott/Dare, O'Conner And Mohr/Frami Group</t>
  </si>
  <si>
    <t>67803-17464-HG</t>
  </si>
  <si>
    <t>Gusikowski-Bechtelar/Blick-Bartell/Williamson-Schmidt/Howe-Kreiger/Bins, Ortiz And Bogan/Hintz-Reilly/Cremin-Hodkiewicz</t>
  </si>
  <si>
    <t>56053-19737-BI</t>
  </si>
  <si>
    <t>Rosenbaum And Sons/Zboncak Inc/Cummerata Group/Afac/Predovic-Graham/Breitenberg /Rosenbaum And Sons</t>
  </si>
  <si>
    <t>95504-84379-AE</t>
  </si>
  <si>
    <t>Lesch-Homenick/Bins Group/Rosenbaum-Brekke</t>
  </si>
  <si>
    <t>48616-21193-EM</t>
  </si>
  <si>
    <t>15-02-2014</t>
  </si>
  <si>
    <t>Schaden, Cronin And Bernier/Mcclure, Klocko And Wyman/Langosh-Reilly/Hickle, Mertz And Harris/Homenick, Sipes And Carter</t>
  </si>
  <si>
    <t>8776-71825-NF</t>
  </si>
  <si>
    <t>25-10-1989</t>
  </si>
  <si>
    <t>Shields Group/Wilderman-Leannon/Strosin, Frami And Kuhic/Schuster-Kub/Kunde Inc/Casper, Hayes And Oberbrunner</t>
  </si>
  <si>
    <t>90723-95513-KE</t>
  </si>
  <si>
    <t>Langworth-Osinski/Pollich-Treutel/Quitzon-Hand/Stark Inc/Zieme Group/Carroll-Moen/Grant And Sons</t>
  </si>
  <si>
    <t>56307-99194-KG</t>
  </si>
  <si>
    <t>Gorczany-Nienow/Aufderhar-Blick/Kulas Inc/Olson, Thompson And Fritsch</t>
  </si>
  <si>
    <t>84064-33370-BO</t>
  </si>
  <si>
    <t>15-02-1985</t>
  </si>
  <si>
    <t>Marvin-Sipes/Raynor-Oberbrunner/Blick, Herman And Grady/Klein-Bartoletti/Schumm And Sons</t>
  </si>
  <si>
    <t>19190-46402-GF</t>
  </si>
  <si>
    <t>Ryan, Stark And Medhurst/Deckow-Nikolaus</t>
  </si>
  <si>
    <t>14868-3929-NL</t>
  </si>
  <si>
    <t xml:space="preserve">Wehner And Sons/Marvin-Wolff/Abshire, Crooks And Kassulke/Koss Group/Lubowitz, Weimann And Lemke/Pouros, Koch And Wiza/Kilback </t>
  </si>
  <si>
    <t>73569-23860-FG</t>
  </si>
  <si>
    <t>Maggio-Kuvalis/Denesik-Quigley/Zieme Group/Keeling, Kilback And Mcdermott/Altenwerth, Abernathy And Kuvalis</t>
  </si>
  <si>
    <t>63094-41224-ND</t>
  </si>
  <si>
    <t>05-08-2001</t>
  </si>
  <si>
    <t>Rice, Ondricka And Block/Waters /Trantow-Quigley/Bosco-Lockman/Cremin-Hodkiewicz/Kuhn-Herzog</t>
  </si>
  <si>
    <t>97874-40328-KL</t>
  </si>
  <si>
    <t>01-01-2008</t>
  </si>
  <si>
    <t>D'Amore Group/Conroy-Howe/Beer, Zieme And Huels/Anderson-Orn/Kub, Mante And Lebsack</t>
  </si>
  <si>
    <t>39377-58560-BD</t>
  </si>
  <si>
    <t>Breitenberg And Sons/Predovic Inc/Jerde And Sons/Schimmel-Murray/Cummerata, Gutmann And Gaylord/Trantow-Quigley/Cartwright, Gusikowski And Miller</t>
  </si>
  <si>
    <t>82927-63315-OL</t>
  </si>
  <si>
    <t>Cronin /Dickens-Klein/Walter Group/Kuhic Inc/Braun-Eichmann</t>
  </si>
  <si>
    <t>3232-214-KK</t>
  </si>
  <si>
    <t>Grady Group/Pagac, Huel And Abshire/Wisoky Group/Kuhlman-Bernhard/Konopelski, Schaefer And Feil/Johnston And Sons/Grady, Nicolas And Blick</t>
  </si>
  <si>
    <t>86350-92865-DE</t>
  </si>
  <si>
    <t>Collier /Rohan Inc/Funk And Sons/Will And Sons</t>
  </si>
  <si>
    <t>95132-19889-JF</t>
  </si>
  <si>
    <t>Heller-Rohan/Strosin, Frami And Kuhic/Keeling Group/Wunsch, Barrows And Hoeger/Connelly-Maggio</t>
  </si>
  <si>
    <t>67143-64318-BF</t>
  </si>
  <si>
    <t>17-10-2017</t>
  </si>
  <si>
    <t>Boehm-Luettgen/Hilll /Koepp /Schneider Inc/Trantow, Greenholt And Keebler</t>
  </si>
  <si>
    <t>53832-74206-EO</t>
  </si>
  <si>
    <t>Medhurst, Thiel And Schuster/Daniel /Kuhn, Sawayn And Welch/Botsford, Breitenberg And Steuber</t>
  </si>
  <si>
    <t>15416-70208-MJ</t>
  </si>
  <si>
    <t>Erdman, Rutherford And Cronin/Kilback, Frami And Abbott/Wehner, Schneider And Frami/Wunsch Group/Rice-Price/Morar-Schoen/Gutkowski /Halvorson /Pacocha-Heller/Towne-Lehner</t>
  </si>
  <si>
    <t>22659-66922-IB</t>
  </si>
  <si>
    <t>12-03-2011</t>
  </si>
  <si>
    <t>Osinski-Zemlak/Sporer And Sons/Conn-Jones/Kling, Donnelly And Blanda/Price-Shields</t>
  </si>
  <si>
    <t>91568-69679-FJ</t>
  </si>
  <si>
    <t>28-12-1982</t>
  </si>
  <si>
    <t>Shields, Grant And Bernier/Bahringer /Satterfield And Sons</t>
  </si>
  <si>
    <t>42922-3566-EM</t>
  </si>
  <si>
    <t>Bergstrom-O'Conner/Champlin, Oberbrunner And Eichmann/O'Reilly-Hilll</t>
  </si>
  <si>
    <t>67794-12861-HH</t>
  </si>
  <si>
    <t>Pagac And Sons/Ledner, Skiles And Emard/Jenkins Group/Gleason And Sons/King, Gusikowski And Mosciski/Spinka, Schuster And Kerluke</t>
  </si>
  <si>
    <t>83298-77495-IE</t>
  </si>
  <si>
    <t>10-07-2001</t>
  </si>
  <si>
    <t>43864-42852-AL</t>
  </si>
  <si>
    <t>Waelchi-Bashirian/Jenkins-Ward</t>
  </si>
  <si>
    <t>79919-13484-BB</t>
  </si>
  <si>
    <t>Becker, Haag And Hammes/Roob-Jacobson/Reilly, Veum And Wehner/Botsford, Bechtelar And Conn/Murphy-Yundt/O'Hara-Bergstrom</t>
  </si>
  <si>
    <t>67270-82099-GA</t>
  </si>
  <si>
    <t>03-05-2014</t>
  </si>
  <si>
    <t>Mccullough, Luettgen And Brakus/Deckow And Sons/Gleason, Stoltenberg And Anderson/Adega</t>
  </si>
  <si>
    <t>99942-29177-BF</t>
  </si>
  <si>
    <t>11-08-2014</t>
  </si>
  <si>
    <t>Connelly-Ruecker/Halvorson /Mcdermott Inc/Hayes And Sons/Hane, Wyman And Rempel</t>
  </si>
  <si>
    <t>59536-34403-MD</t>
  </si>
  <si>
    <t>Cassin, Grant And Pfannerstill/Lind-Schuppe/King And Sons/Murphy-Kunde/Watsica-Hauck/Walter Group</t>
  </si>
  <si>
    <t>94661-81826-GK</t>
  </si>
  <si>
    <t>Stark /Renner, Bogisich And O'Kon/Gutmann-Feest/Walter Group</t>
  </si>
  <si>
    <t>35346-68590-NB</t>
  </si>
  <si>
    <t>Fadel Group/Simonis Group/Heaney Inc/Bartoletti, Macejkovic And Doyle/Jacobi, Spencer And Mayer</t>
  </si>
  <si>
    <t>3727-12637-GE</t>
  </si>
  <si>
    <t>Botsford, Wuckert And Volkman/Runolfsson-Morar/Turcotte, Stark And Hauck</t>
  </si>
  <si>
    <t>92568-71246-AL</t>
  </si>
  <si>
    <t>07-10-2015</t>
  </si>
  <si>
    <t>Predovic, O'Conner And Gutkowski/Legros Group/Howe-Kreiger</t>
  </si>
  <si>
    <t>63887-88259-ID</t>
  </si>
  <si>
    <t>18-11-2004</t>
  </si>
  <si>
    <t>Wisozk-Bernier/Pfeffer, Durgan And Hayes/Roberts Group/Satterfield, Torp And O'Kon/Spinka, Schuster And Kerluke</t>
  </si>
  <si>
    <t>85801-25093-FB</t>
  </si>
  <si>
    <t>Grimes, Leuschke And Huel/Little, Heller And Lubowitz/Brown /Torp-Hintz/Mckenzie, Paucek And Jaskolski/Koelpin-Hand</t>
  </si>
  <si>
    <t>60436-26257-JM</t>
  </si>
  <si>
    <t>Lesch-Homenick/Rice, Daniel And Klocko/Renner Inc/Schimmel-Murray/Sanford Inc</t>
  </si>
  <si>
    <t>87934-1810-JH</t>
  </si>
  <si>
    <t>Ritchie-Rath/Grant And Sons/Orn, Conn And Jakubowski/Schimmel-Murray/Trantow, Schneider And Marvin/Okuneva, Vonrueden And Quigley</t>
  </si>
  <si>
    <t>19742-66337-AN</t>
  </si>
  <si>
    <t>Schowalter-Senger/Baumbach, Mccullough And Larson/Hauck /Leannon-Brekke</t>
  </si>
  <si>
    <t>2179-26595-EN</t>
  </si>
  <si>
    <t>Marvin-Sipes/Collins, Collier And Herman/Nikolaus-Mueller/Altenwerth, Ebert And Mitchell/Russel Group/Breitenberg, Kemmer And Schumm</t>
  </si>
  <si>
    <t>65475-1888-LG</t>
  </si>
  <si>
    <t>Bins, Ortiz And Bogan/Bosco, Heathcote And Ryan/Baumbach, Mccullough And Larson/Mante, Ferry And Corwin/Wolff, Russel And Ankunding/Emard, Zemlak And Beier/Skiles-Schamberger/Brakus, White And Mueller</t>
  </si>
  <si>
    <t>11118-56712-FL</t>
  </si>
  <si>
    <t>Murray, Monahan And Hilll/Hessel, Predovic And Green/Carroll, Dubuque And Schultz/Erdman-Block</t>
  </si>
  <si>
    <t>62558-84203-JB</t>
  </si>
  <si>
    <t>20-11-2013</t>
  </si>
  <si>
    <t xml:space="preserve">Kuvalis-Swift/Bradtke And Sons/Jerde-Bauch/Dooley, Lindgren And Kub/Abernathy </t>
  </si>
  <si>
    <t>89086-48535-DG</t>
  </si>
  <si>
    <t>Stiedemann-Wuckert/Luettgen, Watsica And Kutch/Terry Group/Bartoletti, Macejkovic And Doyle/Kovacek-Swift</t>
  </si>
  <si>
    <t>66282-40198-DG</t>
  </si>
  <si>
    <t>Braun-Simonis/Buckridge, Okuneva And Keebler/Zboncak-Kerluke/Schmitt-Mckenzie</t>
  </si>
  <si>
    <t>16024-13855-BI</t>
  </si>
  <si>
    <t>Wyman, Nicolas And Fahey/Cronin-Jacobson/Waelchi, Dare And Rolfson/Williamson-Littel/Kuhlman, Denesik And King/Lebsack, Conn And Kulas/Hayes, Goodwin And Feil/Gleichner And Sons</t>
  </si>
  <si>
    <t>41105-18301-EN</t>
  </si>
  <si>
    <t xml:space="preserve">Murphy-Kunde/Jakubowski /Murphy-Yundt/Christiansen </t>
  </si>
  <si>
    <t>62506-13597-LH</t>
  </si>
  <si>
    <t>Macejkovic, Barrows And Kshlerin/Bosco-Kiehn/Rutherford Group/King, Gusikowski And Mosciski/Mckenzie, Paucek And Jaskolski</t>
  </si>
  <si>
    <t>25266-61585-FD</t>
  </si>
  <si>
    <t>Ortiz-Weimann/Halvorson, Jacobson And Ward/Gusikowski-Bechtelar/Schaden, Wehner And Price/Doyle, Mccullough And Friesen</t>
  </si>
  <si>
    <t>37079-61441-DE</t>
  </si>
  <si>
    <t>Gaylord-Torphy/Koch /Keebler-Stark</t>
  </si>
  <si>
    <t>73467-43298-BF</t>
  </si>
  <si>
    <t>02-07-2009</t>
  </si>
  <si>
    <t>Connelly-Maggio/Doyle-Jenkins/Grant And Sons/Watsica Group/Walsh /Mclaughlin And Sons/Pacocha-Heller</t>
  </si>
  <si>
    <t>40193-53013-NI</t>
  </si>
  <si>
    <t>Hammes-Conn/Will And Sons/Hermiston Group/Ratke, Swaniawski And Spinka/Green-Cruickshank/Ritchie Group</t>
  </si>
  <si>
    <t>74424-98529-BD</t>
  </si>
  <si>
    <t>26-10-1980</t>
  </si>
  <si>
    <t>Renner Inc/Schaden, Homenick And Gutkowski/Walter-Littel/Halvorson, Jacobson And Ward/Strosin-Barton/Champlin, O'Reilly And O'Keefe/Williamson-Littel</t>
  </si>
  <si>
    <t>20270-26208-BB</t>
  </si>
  <si>
    <t>29-12-2017</t>
  </si>
  <si>
    <t>Senger Inc/Hermann, Quigley And Heaney/Steuber, Ferry And Williamson/Renner Inc/Halvorson, Jacobson And Ward/Schmidt, Ryan And Jacobson/Kling, Donnelly And Blanda</t>
  </si>
  <si>
    <t>39400-23589-KL</t>
  </si>
  <si>
    <t>13-07-2014</t>
  </si>
  <si>
    <t>Ryan, Stark And Medhurst/Barrows Group/Wisozk, Smitham And Wisoky/Ratke, Connelly And Ward/Keebler-Stark/Hilpert /Bednar-Crist</t>
  </si>
  <si>
    <t>50813-98329-AG</t>
  </si>
  <si>
    <t>20-02-2017</t>
  </si>
  <si>
    <t>King And Sons/Runolfsdottir And Sons/Klein Group/Runolfsdottir And Sons</t>
  </si>
  <si>
    <t>13102-77940-JJ</t>
  </si>
  <si>
    <t xml:space="preserve">Bashirian, Greenholt And Russel/Corwin Group/Mante, Bode And Wiegand/Tromp </t>
  </si>
  <si>
    <t>13601-50315-BD</t>
  </si>
  <si>
    <t>Gusikowski-Bechtelar/Bruen, Kulas And Hodkiewicz/Quitzon Inc/Nicolas, Smitham And Wilderman/Steuber, Rutherford And Upton</t>
  </si>
  <si>
    <t>98221-1285-KF</t>
  </si>
  <si>
    <t>30-12-2017</t>
  </si>
  <si>
    <t>Monahan-Grimes/Johnson, Batz And Davis/Frami, Christiansen And Hermann/Gusikowski-Bechtelar/Deckow, Cassin And Dooley/Blick, Harber And Smith/Dickens /Adane</t>
  </si>
  <si>
    <t>91312-54584-HB</t>
  </si>
  <si>
    <t>Hane, Wyman And Rempel/King Group/Brown /Quitzon-Stark/Breitenberg, Kemmer And Schumm/Mohr, Monahan And Hermiston/Bergstrom Group</t>
  </si>
  <si>
    <t>81153-24802-MH</t>
  </si>
  <si>
    <t>Halvorson, Jacobson And Ward/Jenkins-Dicki/Green, Towne And Baumbach/Jenkins-Kemmer</t>
  </si>
  <si>
    <t>2574-11938-ON</t>
  </si>
  <si>
    <t>Buckridge, Okuneva And Keebler/Stracke Group</t>
  </si>
  <si>
    <t>38491-40990-EA</t>
  </si>
  <si>
    <t>Breitenberg And Sons/Koelpin, Stehr And Senger/Dickens-Klein/Baumbach, Reinger And Jaskolski/Schaden, Homenick And Gutkowski/Grimes-Weber/Daniel /Price-Shields</t>
  </si>
  <si>
    <t>9858-39962-NE</t>
  </si>
  <si>
    <t>Dickens-Klein/Simonis, Roberts And Frami/Veum, Ritchie And Crist/Hane, Wyman And Rempel/Gutkowski, Kuhlman And Purdy</t>
  </si>
  <si>
    <t>27076-29388-JG</t>
  </si>
  <si>
    <t>27-06-2008</t>
  </si>
  <si>
    <t>Koelpin, Stehr And Senger/Conroy /Carroll-Moen/Cronin Inc</t>
  </si>
  <si>
    <t>65994-48074-GJ</t>
  </si>
  <si>
    <t>Hettinger-Kuhic/Emard, Zemlak And Beier/Towne-Hamill/Cronin, Welch And Rippin</t>
  </si>
  <si>
    <t>63697-44255-FG</t>
  </si>
  <si>
    <t>Hudson /Grady, Nicolas And Blick/Braun-Bechtelar/Cummerata Group/Ziemann-Leuschke</t>
  </si>
  <si>
    <t>28-26579-HJ</t>
  </si>
  <si>
    <t>16-02-1967</t>
  </si>
  <si>
    <t>Carter-Muller/Kuhn-Greenholt/Kuphal /Emard, Zemlak And Beier/Predovic, O'Conner And Gutkowski</t>
  </si>
  <si>
    <t>11706-33108-II</t>
  </si>
  <si>
    <t>Schimmel-Mcglynn/Bednar-Buckridge/Volkman, Hamill And Stiedemann/Mohr, Monahan And Hermiston/Jacobi-Bergnaum/Nader-Kutch</t>
  </si>
  <si>
    <t>92906-3919-AN</t>
  </si>
  <si>
    <t>Hickle Inc/Jenkins-Dicki/Heathcote, Schinner And Walker/Glover, Dickens And Russel</t>
  </si>
  <si>
    <t>89541-14430-DA</t>
  </si>
  <si>
    <t>Ledner, Skiles And Emard/Satterfield, Torp And O'Kon/Sporer Inc/Aeal</t>
  </si>
  <si>
    <t>12714-38600-JH</t>
  </si>
  <si>
    <t>Braun-Simonis/Afesip/Heathcote, Schinner And Walker/Hamill-Rath</t>
  </si>
  <si>
    <t>58965-80037-MJ</t>
  </si>
  <si>
    <t>05-05-2000</t>
  </si>
  <si>
    <t>Boehm-Conroy/Hessel-Toy/Kuhn, Reinger And Zulauf/Russel /Kuhlman-Bernhard/Vonrueden-Miller</t>
  </si>
  <si>
    <t>66818-97848-NM</t>
  </si>
  <si>
    <t>Ernser-Eichmann/Gutkowski /Crooks, Mraz And Volkman/Kertzmann-Kulas</t>
  </si>
  <si>
    <t>63938-47583-GB</t>
  </si>
  <si>
    <t>Kling, Donnelly And Blanda/Herman, Luettgen And Balistreri/Macgyver Inc/Pagac, Huel And Abshire/Brekke-Crist/Rowe-Fisher</t>
  </si>
  <si>
    <t>83466-19808-BB</t>
  </si>
  <si>
    <t xml:space="preserve">King And Sons/Deckow, Cassin And Dooley/Raynor /Kautzer </t>
  </si>
  <si>
    <t>26800-75888-BO</t>
  </si>
  <si>
    <t>Lowe, Quitzon And Johnson/Doyle-Jenkins/O'Conner And Sons/Nolan Group</t>
  </si>
  <si>
    <t>76205-16823-KM</t>
  </si>
  <si>
    <t>Cassin And Sons/Torp, Schmitt And Kemmer/Gerlach, Fritsch And Rippin/Renner, Bogisich And O'Kon/Fritsch Group/Kovacek-Dietrich/Cartwright, Gusikowski And Miller</t>
  </si>
  <si>
    <t>81455-12814-ED</t>
  </si>
  <si>
    <t>Boehm /Rice-Price/Wiegand Group/Kozey-Stoltenberg/Purdy And Sons/Gottlieb Inc/King And Sons</t>
  </si>
  <si>
    <t>60248-18611-BN</t>
  </si>
  <si>
    <t>Hudson /Fritsch And Sons/Altenwerth, Abernathy And Kuvalis/Afs Intercultura/Mraz-Eichmann</t>
  </si>
  <si>
    <t>68382-97457-FB</t>
  </si>
  <si>
    <t>Lubowitz-Stroman/Lindgren, Barrows And Goodwin/Wolf And Sons/Zemlak And Sons/Kuphal And Sons/Farrell Group/Nicolas Group</t>
  </si>
  <si>
    <t>33320-55320-OH</t>
  </si>
  <si>
    <t>Collins, Collier And Herman/Jones-Kemmer/Murphy-Yundt/Nicolas, Smitham And Wilderman/Rosenbaum, Lind And Koss/Watsica-Morissette/Kunde-Lowe</t>
  </si>
  <si>
    <t>48546-54092-HM</t>
  </si>
  <si>
    <t>Hessel-Toy/Wiegand /Zieme And Sons/Hauck Group/Konopelski, Schaefer And Feil/Grady, Nicolas And Blick</t>
  </si>
  <si>
    <t>77699-58241-LH</t>
  </si>
  <si>
    <t>05-09-2009</t>
  </si>
  <si>
    <t>Watsica-Blanda/Paucek, Mclaughlin And Green/Nolan Group</t>
  </si>
  <si>
    <t>99246-98248-DO</t>
  </si>
  <si>
    <t xml:space="preserve">Lind-Schuppe/Kuhlman, Denesik And King/Purdy And Sons/Hettinger </t>
  </si>
  <si>
    <t>75472-84076-JE</t>
  </si>
  <si>
    <t>15-11-2008</t>
  </si>
  <si>
    <t>Kautzer, Streich And Vandervort/Pacocha-Heller/Dibbert And Sons/Kertzmann Group/Murphy-Kunde/Kozey-Stoltenberg</t>
  </si>
  <si>
    <t>8032-63651-DB</t>
  </si>
  <si>
    <t>Bosco, Heathcote And Ryan/Waters, Conroy And Dibbert/Schaden, Cronin And Bernier/Swaniawski Group/Adenex/Mante, Bins And Crooks</t>
  </si>
  <si>
    <t>52478-67887-FB</t>
  </si>
  <si>
    <t>Dickinson-Swift/Dibbert And Sons/Corkery-Corwin</t>
  </si>
  <si>
    <t>29873-54436-AE</t>
  </si>
  <si>
    <t xml:space="preserve">Emard-Stroman/Dietrich </t>
  </si>
  <si>
    <t>41887-35350-JI</t>
  </si>
  <si>
    <t>Cartwright, Gusikowski And Miller/Cole-Olson/Wisozk-Connelly/Russel, Kemmer And Pacocha/Goyette, Huels And Champlin</t>
  </si>
  <si>
    <t>36222-26575-FM</t>
  </si>
  <si>
    <t>Goyette-Rau/Conroy /Johnston Group</t>
  </si>
  <si>
    <t>15-31370-GO</t>
  </si>
  <si>
    <t>10-10-2015</t>
  </si>
  <si>
    <t>O'Keefe-Dickinson/Harvey, Heathcote And Legros/Kulas-Crist</t>
  </si>
  <si>
    <t>99614-73637-AO</t>
  </si>
  <si>
    <t>King And Sons/Quitzon Group/Schultz, Huel And Cormier/Weissnat Inc</t>
  </si>
  <si>
    <t>30135-22670-AJ</t>
  </si>
  <si>
    <t>Grady, Hermann And Streich/Yost Inc/Aufderhar-Mitchell/Mcclure /Berge And Sons</t>
  </si>
  <si>
    <t>29452-7132-LM</t>
  </si>
  <si>
    <t>06-08-2010</t>
  </si>
  <si>
    <t>D'Amore And Sons/Lindgren, Barrows And Goodwin/Raynor /Schultz, Huel And Cormier/Walker, Paucek And Beer</t>
  </si>
  <si>
    <t>47260-93851-GK</t>
  </si>
  <si>
    <t>Braun-Bechtelar/Hoeger, Zboncak And Hammes/Runolfsdottir-Prosacco/Labadie, Veum And Hammes</t>
  </si>
  <si>
    <t>7303-25702-GK</t>
  </si>
  <si>
    <t>Yundt Group/Tromp /Gorczany-Nienow/Dibbert And Sons/Wisozk-Bernier/Adega</t>
  </si>
  <si>
    <t>7884-2177-AG</t>
  </si>
  <si>
    <t xml:space="preserve">Wilderman, Dubuque And Quitzon/Oberbrunner </t>
  </si>
  <si>
    <t>55504-24203-DO</t>
  </si>
  <si>
    <t>Keeling, Kilback And Mcdermott/Schaden, Wehner And Price/Becker, Deckow And O'Keefe/Hickle Group</t>
  </si>
  <si>
    <t>4465-94779-BM</t>
  </si>
  <si>
    <t>Jerde, Veum And Orn/Stracke And Sons/Torphy, Adams And Walter/Schultz, Huel And Cormier/Upton, Kshlerin And Borer/Pouros, Bradtke And Monahan/Little, Heller And Lubowitz</t>
  </si>
  <si>
    <t>99068-68621-JE</t>
  </si>
  <si>
    <t>Oberbrunner /Mills /Jenkins Group/Hickle, Beatty And Gleichner/Hodkiewicz /Runolfsson-Morar/Yost, Mayer And Stokes</t>
  </si>
  <si>
    <t>94752-50995-KG</t>
  </si>
  <si>
    <t>Mitchell-Bosco/Buckridge Group/Adecoi/Wehner-Steuber/Pollich, Nikolaus And Gottlieb/Brakus Group</t>
  </si>
  <si>
    <t>64145-15664-DD</t>
  </si>
  <si>
    <t>Osinski-Zemlak/Strosin And Sons/Russel, Kemmer And Pacocha</t>
  </si>
  <si>
    <t>53827-30371-NE</t>
  </si>
  <si>
    <t>21-02-2001</t>
  </si>
  <si>
    <t>Hettinger-Lynch/Nolan, Renner And Lesch/Zemlak, Cruickshank And Boehm/Kovacek-Dietrich</t>
  </si>
  <si>
    <t>56672-21996-FE</t>
  </si>
  <si>
    <t>Mertz, Batz And Olson/Reilly, Veum And Wehner/Hilll-Lemke/Hickle Group/Dach Inc/Beer, Zieme And Huels/Bins, Ortiz And Bogan</t>
  </si>
  <si>
    <t>88935-58684-EJ</t>
  </si>
  <si>
    <t>Hauck /Bartoletti-Dickinson/Wolff-Greenholt/Blick, Harber And Smith</t>
  </si>
  <si>
    <t>58194-46086-FJ</t>
  </si>
  <si>
    <t>Rice-Price/Sanford /Herman-Graham/Prohaska Inc/Waters Group/Pfannerstill, Powlowski And Kreiger</t>
  </si>
  <si>
    <t>26138-97797-AE</t>
  </si>
  <si>
    <t>Reinger And Sons/Keebler-Stark/Maggio, Franecki And Batz</t>
  </si>
  <si>
    <t>71558-57446-KM</t>
  </si>
  <si>
    <t>07-07-2010</t>
  </si>
  <si>
    <t>Schmeler, Carroll And Schaden/Stark, Langworth And Kovacek/Gusikowski, Luettgen And Cremin/Deckow And Sons/Fay Inc/Quitzon Inc</t>
  </si>
  <si>
    <t>42013-6940-MK</t>
  </si>
  <si>
    <t>06-04-2000</t>
  </si>
  <si>
    <t>Wisozk-Connelly/Jast Group/Bernier, Leuschke And Towne</t>
  </si>
  <si>
    <t>25550-46489-DG</t>
  </si>
  <si>
    <t>Simonis Inc/Borer-Trantow/Kuhic Inc/Mann-Schinner</t>
  </si>
  <si>
    <t>18395-19200-JM</t>
  </si>
  <si>
    <t>27-10-2009</t>
  </si>
  <si>
    <t>Goyette-Rau/Bahringer Group/Kub, Mante And Lebsack/Becker, Deckow And O'Keefe</t>
  </si>
  <si>
    <t>13336-34-BN</t>
  </si>
  <si>
    <t>Swaniawski-Sawayn/Russel Group/Spinka, Senger And Brakus/Keeling, Kilback And Mcdermott/Kunde Inc</t>
  </si>
  <si>
    <t>95962-25178-MB</t>
  </si>
  <si>
    <t xml:space="preserve">Schmidt-Schinner/Senger-Bogisich/Lindgren, Padberg And Hand/Emard, Zemlak And Beier/Hilll </t>
  </si>
  <si>
    <t>52136-48967-IK</t>
  </si>
  <si>
    <t>Bernier-Stokes/Predovic /Thiel Group/Murray-Senger/Klein-Bartoletti/Kilback /Volkman, Kulas And Hodkiewicz/Reichel Inc</t>
  </si>
  <si>
    <t>79546-73438-FM</t>
  </si>
  <si>
    <t>06-02-1972</t>
  </si>
  <si>
    <t>Hettinger /Anderson-Orn/O'Reilly Group</t>
  </si>
  <si>
    <t>31186-88233-OF</t>
  </si>
  <si>
    <t>25-06-1999</t>
  </si>
  <si>
    <t>Wunsch Group/Steuber-Lang/Afro_Aid/Kovacek-Swift</t>
  </si>
  <si>
    <t>83050-97875-FB</t>
  </si>
  <si>
    <t>05-05-2001</t>
  </si>
  <si>
    <t>Boehm-Luettgen/Corkery-Corwin/Hermann, Quigley And Heaney/Predovic-Graham/Abernathy /Haag, Beatty And Walker</t>
  </si>
  <si>
    <t>42179-8778-AJ</t>
  </si>
  <si>
    <t>Berge /Mante, Bins And Crooks/Rolfson-Bashirian/Bayer-Bashirian/Predovic Inc</t>
  </si>
  <si>
    <t>13314-78343-BE</t>
  </si>
  <si>
    <t>Swaniawski-Sawayn/Schmitt /Acción Familiar/Rippin, Huel And Mccullough/Terry Group/Mann, Howell And Shields/King, Gusikowski And Mosciski</t>
  </si>
  <si>
    <t>40896-8273-GG</t>
  </si>
  <si>
    <t>Labadie And Sons/Glover, Dickens And Russel/Reichert-Hermiston/Torphy, Adams And Walter</t>
  </si>
  <si>
    <t>56601-8602-HN</t>
  </si>
  <si>
    <t>18-03-2008</t>
  </si>
  <si>
    <t>Conn /Dickens, Pfeffer And Nienow/Wiegand Group/Smitham-Hickle/Bayer-Bashirian/Williamson, Lindgren And Cummerata/Trantow, Schneider And Marvin</t>
  </si>
  <si>
    <t>59416-83500-BK</t>
  </si>
  <si>
    <t>17-02-2001</t>
  </si>
  <si>
    <t>Wehner-Steuber/Zieme And Sons/Huels /Williamson-Littel/Littel, Lynch And Lowe/Casper, Hayes And Oberbrunner/Will And Sons</t>
  </si>
  <si>
    <t>50492-54416-BA</t>
  </si>
  <si>
    <t>Schroeder-Hamill/Rohan Inc/Lang, Kohler And Dietrich/Carroll, Dubuque And Schultz</t>
  </si>
  <si>
    <t>84873-40415-EB</t>
  </si>
  <si>
    <t>Harber-Blanda/Koss Group/Boehm, Mccullough And Cronin/Terry /Hintz, Yost And Carter/Zemlak-Daniel/Cruickshank, Nienow And Abbott/Zieme-Langworth/Frami, Christiansen And Hermann</t>
  </si>
  <si>
    <t>77539-83826-BD</t>
  </si>
  <si>
    <t>Rosenbaum-Leffler</t>
  </si>
  <si>
    <t>32768-31137-LE</t>
  </si>
  <si>
    <t>Jenkins-Kemmer/Barton-Connelly/Goyette, Huels And Champlin/Christiansen /Gutkowski, Huel And Murazik/Pouros, Koch And Wiza/Senger Group</t>
  </si>
  <si>
    <t>8565-81738-IH</t>
  </si>
  <si>
    <t>Okuneva /Koelpin, Stehr And Senger/Stark, Langworth And Kovacek/Breitenberg, Kemmer And Schumm/Hintz, Yost And Carter</t>
  </si>
  <si>
    <t>16257-35253-NI</t>
  </si>
  <si>
    <t>O'Keefe-Dickinson/Keeling, Kilback And Mcdermott/Durgan /Jenkins-Ward</t>
  </si>
  <si>
    <t>98432-32552-OE</t>
  </si>
  <si>
    <t>12-03-1994</t>
  </si>
  <si>
    <t>Champlin-Murphy/Adem/Wehner-Jenkins</t>
  </si>
  <si>
    <t>69290-47587-LN</t>
  </si>
  <si>
    <t>Wiegand Group/Homenick-Rowe</t>
  </si>
  <si>
    <t>98520-28626-MB</t>
  </si>
  <si>
    <t>Moore, Kub And Murazik/Crona /Goyette, Huels And Champlin</t>
  </si>
  <si>
    <t>68017-42847-KG</t>
  </si>
  <si>
    <t>Huels /Botsford-Romaguera/Heaney, Feest And Murphy/Jakubowski /Runte, Baumbach And Runte/Rosenbaum, Lind And Koss</t>
  </si>
  <si>
    <t>60586-96548-DA</t>
  </si>
  <si>
    <t>Monahan-Grimes/Bashirian, Greenholt And Russel/Afro_Aid/Kilback, Frami And Abbott/Becker And Sons/Aufderhar-Mitchell</t>
  </si>
  <si>
    <t>42355-7960-FO</t>
  </si>
  <si>
    <t>Hickle Inc/Konopelski And Sons/Collins-Hermann/Williamson, Lindgren And Cummerata/Cassin And Sons</t>
  </si>
  <si>
    <t>78938-62273-NM</t>
  </si>
  <si>
    <t>Wisoky /Gulgowski-Spinka/Sanford And Sons/Ritchie And Sons/Feil, Shields And Gislason</t>
  </si>
  <si>
    <t>33005-55681-LE</t>
  </si>
  <si>
    <t>Kuhn, Sawayn And Welch/Botsford, Bechtelar And Conn/Abbott /Macgyver Inc</t>
  </si>
  <si>
    <t>72447-80991-KI</t>
  </si>
  <si>
    <t>Afesip/Eichmann-Fahey/Hackett, Lockman And Littel/Johns, Wisozk And Johnson/Konopelski, Hermann And Ziemann</t>
  </si>
  <si>
    <t>38000-12733-EB</t>
  </si>
  <si>
    <t>13-08-1988</t>
  </si>
  <si>
    <t>Schumm And Sons/Effertz-Zboncak/Aesco/Halvorson, Mcclure And Skiles/Mcclure, Klocko And Wyman/Quitzon Inc</t>
  </si>
  <si>
    <t>33474-21207-BD</t>
  </si>
  <si>
    <t>Lowe, Quitzon And Johnson/Yost Inc/Kassulke, Hamill And Luettgen/Conroy /Mills /Mcclure Group/Murray, Monahan And Hilll</t>
  </si>
  <si>
    <t>2737-53868-HE</t>
  </si>
  <si>
    <t>Rolfson And Sons/Bayer-Bashirian/Schmidt-Schinner/Schaden, Homenick And Gutkowski/Champlin-Murphy</t>
  </si>
  <si>
    <t>89881-3137-GB</t>
  </si>
  <si>
    <t>07-10-2013</t>
  </si>
  <si>
    <t>Orn-Hilll/Watsica-Blanda/Runolfsdottir-Prosacco/Daniel /Abernathy /Treutel-Stamm/Spinka, Senger And Brakus/Simonis Inc</t>
  </si>
  <si>
    <t>60629-99037-KM</t>
  </si>
  <si>
    <t>Collins, Murray And O'Reilly/Bode /Casper, Hayes And Oberbrunner/Goldner-Klocko/Rutherford-Becker/Volkman, Hamill And Stiedemann</t>
  </si>
  <si>
    <t>7872-42953-AJ</t>
  </si>
  <si>
    <t>Russel, Kemmer And Pacocha/Cruickshank Inc/Kuhn, Sawayn And Welch/Emard, Zemlak And Beier/Emmerich, Feil And Gorczany/D'Amore-Kuhlman</t>
  </si>
  <si>
    <t>96754-52961-BA</t>
  </si>
  <si>
    <t>Johns, Kessler And Balistreri/Aesco/Wolff, Russel And Ankunding/Ledner, Skiles And Emard</t>
  </si>
  <si>
    <t>44096-81089-OO</t>
  </si>
  <si>
    <t>25-07-2006</t>
  </si>
  <si>
    <t xml:space="preserve">Ferry-Hessel/Dickinson </t>
  </si>
  <si>
    <t>80140-17023-OD</t>
  </si>
  <si>
    <t>25-10-1976</t>
  </si>
  <si>
    <t>Williamson-Watsica/Hilll /Wilkinson-Zboncak/Harber-Blanda</t>
  </si>
  <si>
    <t>10428-94747-IM</t>
  </si>
  <si>
    <t>Crona /Collins, Collier And Herman/Daniel /Roob, Windler And Weimann/Brekke-Kihn</t>
  </si>
  <si>
    <t>12028-89880-HG</t>
  </si>
  <si>
    <t>Bernier-Stokes/Cassin /Gorczany, Lindgren And Smitham/Frami, Christiansen And Hermann</t>
  </si>
  <si>
    <t>68022-96985-BE</t>
  </si>
  <si>
    <t>31-10-2006</t>
  </si>
  <si>
    <t>Franecki Group/Gleason /Waelchi, Dare And Rolfson/Becker, Deckow And O'Keefe/Pfannerstill, Powlowski And Kreiger</t>
  </si>
  <si>
    <t>53778-21100-GG</t>
  </si>
  <si>
    <t>11-05-1988</t>
  </si>
  <si>
    <t>Ortiz-Weimann/Roob-Nicolas/Macejkovic, Barrows And Kshlerin/Bosco, Heathcote And Ryan</t>
  </si>
  <si>
    <t>59809-72217-LG</t>
  </si>
  <si>
    <t>Botsford, Breitenberg And Steuber/Aufderhar /Waelchi-Bashirian/Kassulke, Morar And Crooks/Goyette Inc/Buckridge-Greenfelder</t>
  </si>
  <si>
    <t>18861-26903-IB</t>
  </si>
  <si>
    <t>Bahringer /Zieme-O'Reilly/Yundt Group/Lesch, Rath And Pfannerstill/Murphy-Kunde/Heller, Bradtke And Stoltenberg</t>
  </si>
  <si>
    <t>63776-68070-MF</t>
  </si>
  <si>
    <t>11-04-2005</t>
  </si>
  <si>
    <t>Haag, Beatty And Walker/Hermiston Group/Gusikowski, Luettgen And Cremin/Wilkinson-Zboncak/Beahan-Kuhlman/Jerde And Sons/Cremin, Klocko And Thiel/Aesco</t>
  </si>
  <si>
    <t>6793-56039-FK</t>
  </si>
  <si>
    <t>Towne /Mann, Walsh And Dickinson/Littel, Bode And Dibbert/Dietrich /Hills-Quitzon/Zemlak, Thompson And Schuppe</t>
  </si>
  <si>
    <t>25113-45667-GA</t>
  </si>
  <si>
    <t>Rosenbaum-Leffler/Schimmel Inc/Anderson-Orn/Miller, Senger And Kertzmann/Wisoky Group</t>
  </si>
  <si>
    <t>76828-27937-JH</t>
  </si>
  <si>
    <t>07-07-2015</t>
  </si>
  <si>
    <t>Mckenzie, Paucek And Jaskolski/Bruen, Cruickshank And Blick/Braun-Simonis/Little-Weber/Keebler /Crona /Rice, Daniel And Klocko</t>
  </si>
  <si>
    <t>73296-57296-ID</t>
  </si>
  <si>
    <t>21-02-2002</t>
  </si>
  <si>
    <t>Ernser-Eichmann/Leannon-Brekke/Reichert, Mayer And Schmitt/Lynch /Aufderhar /Reilly, Veum And Wehner</t>
  </si>
  <si>
    <t>47350-23034-NN</t>
  </si>
  <si>
    <t>06-06-2017</t>
  </si>
  <si>
    <t>Adavas/Abbott Group/Zieme And Sons/Gleason /Rutherford-Becker/Wisoky Inc</t>
  </si>
  <si>
    <t>29241-79680-GA</t>
  </si>
  <si>
    <t>Williamson-Littel/Erdman-Conn/Steuber, Ferry And Williamson/Hermiston Group/Heidenreich, Boyer And Dach</t>
  </si>
  <si>
    <t>98891-8825-BG</t>
  </si>
  <si>
    <t xml:space="preserve">Pagac And Sons/Dare, O'Conner And Mohr/Heathcote, Schinner And Walker/Schuppe And Sons/Bartell Inc/Baumbach, Reinger And Jaskolski/Welch </t>
  </si>
  <si>
    <t>511-46362-AO</t>
  </si>
  <si>
    <t>Jones-Kemmer/Schaefer, Bednar And Welch</t>
  </si>
  <si>
    <t>61341-44252-DB</t>
  </si>
  <si>
    <t xml:space="preserve">Kozey-Stoltenberg/Barrows-Sauer/Kohler, Harris And Weissnat/Schimmel Inc/Shields, Grant And Bernier/Ledner-Hoppe/Bahringer </t>
  </si>
  <si>
    <t>67498-34325-MN</t>
  </si>
  <si>
    <t>Wiegand /Raynor, Abernathy And Koch/Johns-Wolff/Stoltenberg /Wiegand Group</t>
  </si>
  <si>
    <t>23321-23097-EG</t>
  </si>
  <si>
    <t>Lubowitz Group/Kuhlman Group/Skiles, Bauch And Rippin/Reynolds, Dare And Barrows/Waters, Batz And Dickinson/Jacobs, Hand And Powlowski</t>
  </si>
  <si>
    <t>56729-222-BN</t>
  </si>
  <si>
    <t>18-02-2006</t>
  </si>
  <si>
    <t>Mclaughlin And Sons/Jast Group/Kutch, Cremin And Mcclure/Stiedemann, Willms And Fay/Collins, Pacocha And Turcotte/Hickle, Beatty And Gleichner</t>
  </si>
  <si>
    <t>79772-86685-GB</t>
  </si>
  <si>
    <t>Herman, Luettgen And Balistreri/Keeling, Bruen And Greenholt/Kub-Dibbert/Swaniawski-Kutch/Feil, Kemmer And Koch/Casper-Jacobson</t>
  </si>
  <si>
    <t>25501-82200-ED</t>
  </si>
  <si>
    <t>Nolan Group/Walsh, Hettinger And Grimes/Lowe, Streich And Purdy/Conroy, Wisoky And Daniel/Price-Shields</t>
  </si>
  <si>
    <t>81228-13158-DL</t>
  </si>
  <si>
    <t>05-11-2012</t>
  </si>
  <si>
    <t>Jacobs, Hand And Powlowski/Braun-Bechtelar/Grant And Sons</t>
  </si>
  <si>
    <t>90910-1197-LG</t>
  </si>
  <si>
    <t>Wolf-Boehm/Maggio-O'Keefe/Hoeger, Zboncak And Hammes/Greenholt Inc/Zieme-Langworth/Cronin Inc</t>
  </si>
  <si>
    <t>44764-65961-GB</t>
  </si>
  <si>
    <t>Gulgowski Inc/Reichel Inc</t>
  </si>
  <si>
    <t>34763-75919-EE</t>
  </si>
  <si>
    <t>Crooks, Mraz And Volkman/Adams-Hickle/Weber, Rippin And Krajcik/Hauck /Rippin-Effertz/Kovacek-Dietrich</t>
  </si>
  <si>
    <t>3101-95946-DH</t>
  </si>
  <si>
    <t>Reilly, Veum And Wehner/Weissnat-Bergstrom/Murphy-Kunde</t>
  </si>
  <si>
    <t>88850-22500-LE</t>
  </si>
  <si>
    <t>Quitzon Inc/Daniel /Jacobson Group/Runolfsdottir And Sons</t>
  </si>
  <si>
    <t>80056-3829-KN</t>
  </si>
  <si>
    <t>Braun-Bechtelar/Hettinger-Lynch/Bayer-Bashirian/Schmitt /Goldner, Kertzmann And Paucek</t>
  </si>
  <si>
    <t>95946-96115-BM</t>
  </si>
  <si>
    <t>19-02-2018</t>
  </si>
  <si>
    <t>Kub-Dibbert/Conn-Jones/Ferry, Stroman And Veum/Braun-Simonis/Haley, Bergstrom And Auer/Kertzmann Group</t>
  </si>
  <si>
    <t>19984-49598-BB</t>
  </si>
  <si>
    <t>Larson, Franecki And Macejkovic/King, Gusikowski And Mosciski/Adela Eh/Little, Heller And Lubowitz/Thiel /Trantow, Schneider And Marvin</t>
  </si>
  <si>
    <t>99071-76409-GM</t>
  </si>
  <si>
    <t>Ernser-Eichmann/Gorczany-Nienow/Bergstrom Group/Rolfson-Bashirian/Lynch, Feest And Eichmann/Wisoky Group/Davis Inc</t>
  </si>
  <si>
    <t>33153-83717-IE</t>
  </si>
  <si>
    <t>Nienow, Harvey And Bartoletti/Wisozk /Bahringer-Johnston/Zboncak And Sons/Leannon-Brekke/Romaguera-Gerhold/Ortiz-Weimann/Zieme-O'Reilly/Jacobson, Boyer And Gleichner</t>
  </si>
  <si>
    <t>61423-91864-BJ</t>
  </si>
  <si>
    <t>Rosenbaum-Brekke/Walsh-Doyle/Miller-Luettgen/Legros Group/Stracke Inc/Greenholt Inc/Lubowitz Group/Gleichner And Sons</t>
  </si>
  <si>
    <t>30422-14510-BG</t>
  </si>
  <si>
    <t>King, Stroman And Flatley/Osinski-Kunze/Koch /Waelchi Inc/Fay Inc/Rolfson And Sons/Adenex/Deckow-Nikolaus</t>
  </si>
  <si>
    <t>87482-42042-MK</t>
  </si>
  <si>
    <t>Sanford And Sons/Weissnat-Bergstrom/Gorczany, Lindgren And Smitham/Gerlach-Leuschke/Runte, Baumbach And Runte</t>
  </si>
  <si>
    <t>33805-55523-JA</t>
  </si>
  <si>
    <t>27-03-2014</t>
  </si>
  <si>
    <t>Conn-Jones/Stracke And Sons/Turner, Reynolds And Wolf/Bernier-Stokes/Reichert And Sons/Gulgowski Inc</t>
  </si>
  <si>
    <t>72629-35093-NA</t>
  </si>
  <si>
    <t>Hauck Group/Gutkowski /Nienow, Harvey And Bartoletti/Okuneva, Vonrueden And Quigley/Adela Eh</t>
  </si>
  <si>
    <t>17697-54327-EK</t>
  </si>
  <si>
    <t>Kling, Effertz And Anderson/Zieme /Bednar-Flatley/Muller, Reichert And Grimes/Stokes Inc/O'Reilly-Hilll/Weissnat, Jaskolski And Bins</t>
  </si>
  <si>
    <t>43339-21824-MD</t>
  </si>
  <si>
    <t>Pouros, Koch And Wiza/Maggio-O'Keefe/Schmidt, Reinger And Zulauf/Price-Shields/Johns, Kessler And Balistreri/Wehner, Schneider And Frami/D'Amore And Sons/Reilly, Veum And Wehner/Gaylord-Torphy</t>
  </si>
  <si>
    <t>73056-60556-EK</t>
  </si>
  <si>
    <t>Hartmann And Sons/Mertz, Boyle And Franecki/Boehm-Conroy/Johnson-Hintz</t>
  </si>
  <si>
    <t>40827-28661-BF</t>
  </si>
  <si>
    <t>Brakus Group/Zulauf And Sons/Upton, Boehm And Haag/Littel, Lynch And Lowe</t>
  </si>
  <si>
    <t>69835-9898-GH</t>
  </si>
  <si>
    <t>Wisoky /Gleason And Sons/Simonis Group/Schimmel Inc/Harber Inc</t>
  </si>
  <si>
    <t>36654-63309-JG</t>
  </si>
  <si>
    <t>Jacobs, Braun And Schimmel/Ritchie-Rath/Hessel-Toy/Gutkowski, Kuhlman And Purdy</t>
  </si>
  <si>
    <t>40425-86286-GH</t>
  </si>
  <si>
    <t>Afimu/Boyle, Walsh And Blanda/Littel, Bode And Dibbert</t>
  </si>
  <si>
    <t>39104-9413-IK</t>
  </si>
  <si>
    <t>19-11-2002</t>
  </si>
  <si>
    <t>Glover, Dickens And Russel/Lueilwitz Inc/Willms-Ondricka/Franecki /Little-Murazik/Mohr And Sons/Weber Inc</t>
  </si>
  <si>
    <t>42052-67978-MD</t>
  </si>
  <si>
    <t xml:space="preserve">Luettgen Group/Cremin And Sons/Cole-Olson/Deckow And Sons/Durgan /Bradtke Inc/Lindgren, Barrows And Goodwin/Brown </t>
  </si>
  <si>
    <t>90444-53480-KA</t>
  </si>
  <si>
    <t>Reichert-Hermiston/Reichert-Deckow/Jenkins-Kemmer/Dooley-Runolfsson</t>
  </si>
  <si>
    <t>32159-89961-FB</t>
  </si>
  <si>
    <t>Adecoi/Mueller-Simonis/Dach Inc/Champlin, O'Reilly And O'Keefe</t>
  </si>
  <si>
    <t>95610-83467-MA</t>
  </si>
  <si>
    <t>Cremin And Sons/Lubowitz, Weimann And Lemke/Lueilwitz /Kling, Donnelly And Blanda</t>
  </si>
  <si>
    <t>85327-54228-EO</t>
  </si>
  <si>
    <t>Cartwright, Kulas And Fahey/Simonis, Roberts And Frami/Hintz-Reilly/Witting-Ernser/Mraz-Ratke/Macejkovic-Haag</t>
  </si>
  <si>
    <t>63936-21652-NE</t>
  </si>
  <si>
    <t>Mann, Walsh And Dickinson/Bailey-Crist/Cole-Reilly/Mccullough, Luettgen And Brakus/Dach Inc</t>
  </si>
  <si>
    <t>44802-21946-KH</t>
  </si>
  <si>
    <t>22-02-2012</t>
  </si>
  <si>
    <t>Breitenberg /Mueller-Simonis/Torphy, Adams And Walter/Volkman, Kulas And Hodkiewicz/Heidenreich Inc/Lubowitz, Weimann And Lemke/Watsica, Spencer And Weissnat</t>
  </si>
  <si>
    <t>30492-55897-AF</t>
  </si>
  <si>
    <t>Kerluke-Yundt/Raynor, Abernathy And Koch/Bosco, Heathcote And Ryan/Rolfson-Bashirian/Cartwright, Kulas And Fahey/Bailey-Crist</t>
  </si>
  <si>
    <t>82673-49280-NL</t>
  </si>
  <si>
    <t>23-12-2012</t>
  </si>
  <si>
    <t>Cassin-Jerde/Schiller, Ullrich And Willms/Terry Inc/Harber Inc/Cassin /Williamson, Hermiston And Bauch</t>
  </si>
  <si>
    <t>50135-64034-GK</t>
  </si>
  <si>
    <t>79538-18514-KD</t>
  </si>
  <si>
    <t>Cassin, Rempel And Koelpin/Fadel Group/Dickens, Pfeffer And Nienow</t>
  </si>
  <si>
    <t>82695-30703-FA</t>
  </si>
  <si>
    <t>Keeling Group/Thompson, Baumbach And Medhurst/Marvin-Sipes</t>
  </si>
  <si>
    <t>72685-5351-HN</t>
  </si>
  <si>
    <t>17-08-2012</t>
  </si>
  <si>
    <t>Hegmann, Koelpin And Lindgren/Weimann And Sons/Pouros, Bradtke And Monahan/Cruickshank, Nienow And Abbott/Hegmann, Koelpin And Lindgren</t>
  </si>
  <si>
    <t>71064-43915-BD</t>
  </si>
  <si>
    <t>Price Inc/Olson-Green/Labadie And Sons/Anderson-Orn</t>
  </si>
  <si>
    <t>43298-61090-ED</t>
  </si>
  <si>
    <t>14-11-1981</t>
  </si>
  <si>
    <t>Harber Inc/Ryan, Stark And Medhurst/Weimann, Armstrong And Luettgen/Schowalter, Johnson And Kerluke</t>
  </si>
  <si>
    <t>88777-31137-AL</t>
  </si>
  <si>
    <t>Bode-Nikolaus/Oberbrunner, Cremin And Gislason/Kub-Dibbert/Schimmel Inc/Erdman-Conn/Acción Natura</t>
  </si>
  <si>
    <t>28859-62204-BO</t>
  </si>
  <si>
    <t>Lind-Schuppe/Zieme And Sons/Rosenbaum-Leffler/Schiller, Ullrich And Willms/Heidenreich Inc</t>
  </si>
  <si>
    <t>63195-73294-AF</t>
  </si>
  <si>
    <t>Pouros Group/Cremin, Klocko And Thiel/Kutch, Will And Grant/Senger, Kemmer And Dickinson/Zieme-Langworth/Renner, Bogisich And O'Kon/Turner, Medhurst And Carroll</t>
  </si>
  <si>
    <t>44145-26994-IB</t>
  </si>
  <si>
    <t>Keeling Group/Tromp /Eichmann-Fahey/Ratke, Swaniawski And Spinka</t>
  </si>
  <si>
    <t>35881-42969-BB</t>
  </si>
  <si>
    <t>Lakin-Osinski/África Arco Iris/Koch-Schneider/Erdman, Graham And Yost/Heidenreich, Boyer And Dach</t>
  </si>
  <si>
    <t>42658-96282-FA</t>
  </si>
  <si>
    <t>19-11-2013</t>
  </si>
  <si>
    <t>Hintz-Donnelly/Considine-Weimann/Willms-Ondricka/Cruickshank Inc/Jones-Kemmer</t>
  </si>
  <si>
    <t>58434-6980-OJ</t>
  </si>
  <si>
    <t>29-09-2015</t>
  </si>
  <si>
    <t>Mckenzie, Paucek And Jaskolski/Wuckert /Auer, Bogisich And Jacobson/Schimmel-Beatty</t>
  </si>
  <si>
    <t>97320-44923-OD</t>
  </si>
  <si>
    <t>Bradtke And Sons/Franecki /Berge /Morissette, Christiansen And Collins/Stracke Inc/Sporer Inc</t>
  </si>
  <si>
    <t>84569-86845-MN</t>
  </si>
  <si>
    <t>Mckenzie, Cummings And Rippin/Berge And Sons/Cassin And Sons/Wolf And Sons/Pfeffer, Durgan And Hayes/Kutch, Cremin And Mcclure</t>
  </si>
  <si>
    <t>71737-42354-BB</t>
  </si>
  <si>
    <t>Wilderman-Leannon/O'Reilly Group/Hickle, Beatty And Gleichner/Braun-Bechtelar/Watsica-Morissette</t>
  </si>
  <si>
    <t>71533-43258-HH</t>
  </si>
  <si>
    <t>Hudson-Mayer/Jenkins And Sons/Hessel-Toy/Schuppe Group/Buckridge Group/Bode-Nikolaus/Blanda-Gislason</t>
  </si>
  <si>
    <t>93093-68203-HO</t>
  </si>
  <si>
    <t>Wehner, Schneider And Frami/Champlin-Bauch/Adenex/Schiller, Ullrich And Willms/Little, Heller And Lubowitz/Konopelski-Langosh</t>
  </si>
  <si>
    <t>69365-39618-OJ</t>
  </si>
  <si>
    <t>10-06-2003</t>
  </si>
  <si>
    <t>Reilly, Deckow And Frami/Schneider Inc</t>
  </si>
  <si>
    <t>67872-1198-FE</t>
  </si>
  <si>
    <t>Russel Group/Koch, Feil And Spencer</t>
  </si>
  <si>
    <t>69713-73742-HH</t>
  </si>
  <si>
    <t>Stracke And Sons/Little-Weber/Braun-Simonis/Hauck-Lind/Schuppe And Sons</t>
  </si>
  <si>
    <t>27523-8269-MN</t>
  </si>
  <si>
    <t>Okuneva Inc/Marvin-Corkery/Satterfield And Sons/Gleason, Stoltenberg And Anderson</t>
  </si>
  <si>
    <t>81144-85308-MK</t>
  </si>
  <si>
    <t>Mcglynn /Little-Murazik/Rogahn-Leannon/Gusikowski-Bechtelar/Hickle /Pouros Group</t>
  </si>
  <si>
    <t>46760-42116-MA</t>
  </si>
  <si>
    <t>27-06-2011</t>
  </si>
  <si>
    <t>Auer-Ryan/Hickle Group/Gusikowski, Luettgen And Cremin</t>
  </si>
  <si>
    <t>25127-88672-OJ</t>
  </si>
  <si>
    <t>Senger Inc/Dietrich And Sons/Hoeger, Zboncak And Hammes/Moore-O'Conner/Dibbert-Shields/Feest-Graham</t>
  </si>
  <si>
    <t>62100-51756-LG</t>
  </si>
  <si>
    <t>Labadie, Veum And Hammes/Mcdermott /Haag, Beatty And Walker/Predovic-Graham</t>
  </si>
  <si>
    <t>93132-10414-FL</t>
  </si>
  <si>
    <t>Raynor-Reichel/Watsica Group</t>
  </si>
  <si>
    <t>89713-91878-OF</t>
  </si>
  <si>
    <t>02-02-2006</t>
  </si>
  <si>
    <t>Wyman, Nicolas And Fahey/Bruen, Macgyver And Deckow</t>
  </si>
  <si>
    <t>70206-88266-GB</t>
  </si>
  <si>
    <t>Hartmann And Sons/Rohan Inc/Buckridge-Greenfelder/Heller, Bradtke And Stoltenberg/Mcclure /Afrikable Ongd</t>
  </si>
  <si>
    <t>5621-38315-KL</t>
  </si>
  <si>
    <t>16-07-2015</t>
  </si>
  <si>
    <t xml:space="preserve">Bartoletti-Daniel/Glover-Nader/Tromp </t>
  </si>
  <si>
    <t>70993-94836-FL</t>
  </si>
  <si>
    <t>Reynolds, Dare And Barrows/Hudson /Kovacek-Swift/Lynch, Feest And Eichmann</t>
  </si>
  <si>
    <t>93164-89496-HB</t>
  </si>
  <si>
    <t>Jacobs, Bechtelar And Skiles/Lesch, Rath And Pfannerstill/Cremin-Hodkiewicz/O'Keefe-Dickinson/Erdman-Block/Zulauf Group/Herman, Luettgen And Balistreri/Donnelly-Abbott/Schultz Group</t>
  </si>
  <si>
    <t>30436-45898-AN</t>
  </si>
  <si>
    <t>29-04-2009</t>
  </si>
  <si>
    <t xml:space="preserve">Paucek, Mclaughlin And Green/Hahn And Sons/Keebler /Jacobs, Braun And Schimmel/Schuster </t>
  </si>
  <si>
    <t>2144-32728-KN</t>
  </si>
  <si>
    <t>31-03-2012</t>
  </si>
  <si>
    <t>Mcglynn /Lebsack, Borer And Sanford/Macejkovic-Haag</t>
  </si>
  <si>
    <t>35572-83781-NE</t>
  </si>
  <si>
    <t>11-04-2013</t>
  </si>
  <si>
    <t>Cruickshank, Nienow And Abbott/Schiller Inc</t>
  </si>
  <si>
    <t>66596-81224-DK</t>
  </si>
  <si>
    <t>Halvorson, Jacobson And Ward/O'Kon, Huels And Lubowitz/Kub-Dibbert/Breitenberg /Weber Inc/Kub-Dibbert/Crooks, Mraz And Volkman</t>
  </si>
  <si>
    <t>43810-26640-JN</t>
  </si>
  <si>
    <t>Feil, Kemmer And Koch/Dooley-Runolfsson</t>
  </si>
  <si>
    <t>63826-70169-LL</t>
  </si>
  <si>
    <t xml:space="preserve">Koch, Feil And Spencer/Barton-Connelly/Bradtke-Wilkinson/Kirlin /Mills </t>
  </si>
  <si>
    <t>31146-75537-ON</t>
  </si>
  <si>
    <t>Hickle Inc/Schneider And Sons/Morar-Schoen/Johns, Kessler And Balistreri/Blick, Harber And Smith/Schroeder-Wiza/Pouros Group/Jenkins-Ward</t>
  </si>
  <si>
    <t>13491-43500-BB</t>
  </si>
  <si>
    <t xml:space="preserve">Reichert And Sons/Turner, Reynolds And Wolf/Frami Group/Johnston-Spinka/Breitenberg /Marquardt </t>
  </si>
  <si>
    <t>11529-89291-LD</t>
  </si>
  <si>
    <t>Klein Group/Rosenbaum-Cole/Kulas-Crist/Conroy-Howe/Collins-Hermann</t>
  </si>
  <si>
    <t>5276-30317-BB</t>
  </si>
  <si>
    <t>14-08-2013</t>
  </si>
  <si>
    <t xml:space="preserve">Stark Inc/Legros Group/Lind-Schuppe/Pagac And Sons/Mcdermott /Gusikowski, Luettgen And Cremin/Gottlieb </t>
  </si>
  <si>
    <t>56463-95936-OJ</t>
  </si>
  <si>
    <t>Boehm-Luettgen/Torphy, Marquardt And Oberbrunner/Hilll-Lemke/Reinger, Keeling And Nienow/Strosin, Frami And Kuhic/Friesen-Pfeffer</t>
  </si>
  <si>
    <t>10508-48781-KA</t>
  </si>
  <si>
    <t>25-06-2015</t>
  </si>
  <si>
    <t>Raynor, Abernathy And Koch/Wuckert /Jacobs, Hand And Powlowski/Hickle /Hegmann, Koelpin And Lindgren</t>
  </si>
  <si>
    <t>65353-67075-LK</t>
  </si>
  <si>
    <t>Mertz, Batz And Olson/Emard, Zemlak And Beier/Jaskolski Inc/Collins, Pacocha And Turcotte/Labadie And Sons/Cronin, Gibson And Parisian</t>
  </si>
  <si>
    <t>97332-34388-MH</t>
  </si>
  <si>
    <t>Kuhic-Zboncak/Kerluke-Yundt/Botsford, Bechtelar And Conn/Powlowski, Kohler And Deckow/Frami, Christiansen And Hermann</t>
  </si>
  <si>
    <t>97947-89355-LA</t>
  </si>
  <si>
    <t>04-06-2017</t>
  </si>
  <si>
    <t>Bednar-Buckridge/Durgan /Barrows-Dibbert/Halvorson /Heller-Rohan/Koelpin Group</t>
  </si>
  <si>
    <t>33223-97158-MM</t>
  </si>
  <si>
    <t>Kuhlman, Denesik And King/Schowalter, Johnson And Kerluke/Mclaughlin And Sons/Bartoletti-Dickinson/Rolfson-Bashirian</t>
  </si>
  <si>
    <t>52486-17232-HH</t>
  </si>
  <si>
    <t>16-11-2015</t>
  </si>
  <si>
    <t>Bode /Kling, Effertz And Anderson/Runte, Baumbach And Runte/Deckow, Cassin And Dooley</t>
  </si>
  <si>
    <t>75509-3002-MN</t>
  </si>
  <si>
    <t>03-08-2015</t>
  </si>
  <si>
    <t>Quitzon-Hand/Medhurst-Jones/Corwin Group/Jaskolski-Boyer/Walsh /Kuhn-Greenholt/Watsica-Morissette/Waters, Batz And Dickinson</t>
  </si>
  <si>
    <t>88378-65548-AA</t>
  </si>
  <si>
    <t xml:space="preserve">Heidenreich, Boyer And Dach/Rath Group/Grady Group/Miller </t>
  </si>
  <si>
    <t>70175-53861-JH</t>
  </si>
  <si>
    <t>01-07-2014</t>
  </si>
  <si>
    <t>Bartoletti-Dickinson/Kohler And Sons/Carroll-Mcclure/Funk And Sons/Wolf-Boehm</t>
  </si>
  <si>
    <t>40300-41555-AN</t>
  </si>
  <si>
    <t>Zieme Group/Kautzer, Streich And Vandervort/Towne-Hamill</t>
  </si>
  <si>
    <t>55002-72424-NA</t>
  </si>
  <si>
    <t>Wiegand /Kihn, Orn And Farrell/Zulauf Group/Bode-Kutch/Koch /Lakin, Smitham And Greenholt/Bahringer Inc</t>
  </si>
  <si>
    <t>90983-86538-GK</t>
  </si>
  <si>
    <t>Walsh, Hettinger And Grimes/Jacobi-Bergnaum/Rowe-Wisoky/Muller Inc</t>
  </si>
  <si>
    <t>5682-21608-ED</t>
  </si>
  <si>
    <t>20-11-2016</t>
  </si>
  <si>
    <t>Grady, Nicolas And Blick/Dicki /Jacobi, Spencer And Mayer</t>
  </si>
  <si>
    <t>15225-35278-OB</t>
  </si>
  <si>
    <t>Ledner-Hoppe/Paucek /Hessel-Toy/Prohaska-Brakus/Zemlak, Cruickshank And Boehm</t>
  </si>
  <si>
    <t>22883-55172-OA</t>
  </si>
  <si>
    <t>Senger Inc/Towne /Brakus, White And Mueller/Emard-Stroman/Rippin, Huel And Mccullough/Schuster-Kub</t>
  </si>
  <si>
    <t>54057-80092-AB</t>
  </si>
  <si>
    <t>Skiles, Bauch And Rippin/Koepp /Adama/Steuber, Rutherford And Upton</t>
  </si>
  <si>
    <t>39097-72005-GE</t>
  </si>
  <si>
    <t>Maggio, Franecki And Batz/Mann-Schinner/Smith-Schowalter/Morar-Schoen/Corkery, Roberts And Leffler</t>
  </si>
  <si>
    <t>42942-47119-BL</t>
  </si>
  <si>
    <t>01-09-2014</t>
  </si>
  <si>
    <t>Schoen And Sons/Keeling, Kilback And Mcdermott/Carroll-Mcclure/Gorczany-Nienow/Kihn, Orn And Farrell</t>
  </si>
  <si>
    <t>52886-98948-GN</t>
  </si>
  <si>
    <t>29-03-2007</t>
  </si>
  <si>
    <t>Osinski-Kunze/Botsford-Romaguera/Mcdermott Inc/Maggio-O'Keefe</t>
  </si>
  <si>
    <t>65321-7893-AF</t>
  </si>
  <si>
    <t>Dubuque, Gaylord And Cole/Raynor-Oberbrunner/Sporer And Sons/Bergstrom, Barrows And Shields</t>
  </si>
  <si>
    <t>94589-41449-DJ</t>
  </si>
  <si>
    <t xml:space="preserve">Rosenbaum-Leffler/Gutkowski, Huel And Murazik/Koepp </t>
  </si>
  <si>
    <t>53089-64209-LK</t>
  </si>
  <si>
    <t>31-01-2003</t>
  </si>
  <si>
    <t>Nader, Dietrich And Frami/Mcglynn /Russel /Walter-Littel/Kutch, Rodriguez And Hettinger</t>
  </si>
  <si>
    <t>21126-15568-DM</t>
  </si>
  <si>
    <t>Hane, Wyman And Rempel/Dickens /Bahringer Inc/Schoen And Sons/Wisozk, Smitham And Wisoky</t>
  </si>
  <si>
    <t>4883-71380-HL</t>
  </si>
  <si>
    <t>Orn-Hilll/Turner, Reynolds And Wolf/Gusikowski-Bechtelar</t>
  </si>
  <si>
    <t>8533-31989-HK</t>
  </si>
  <si>
    <t>Medhurst-Jones/Shields, Wintheiser And Boyle/Wolff-Greenholt/Koelpin-Hand/Kozey-Stoltenberg/Wolf And Sons/Hahn-Rohan</t>
  </si>
  <si>
    <t>71409-24303-BL</t>
  </si>
  <si>
    <t>12-05-2016</t>
  </si>
  <si>
    <t>Weimann, Armstrong And Luettgen/Mckenzie, Lynch And Reinger/Hayes-O'Reilly/Mann, Walsh And Dickinson/Gutkowski-Nikolaus</t>
  </si>
  <si>
    <t>97388-25377-IJ</t>
  </si>
  <si>
    <t>03-01-1996</t>
  </si>
  <si>
    <t>Walter Group/Williamson-Littel/Bosco And Sons/Bosco, Heathcote And Ryan/Rath-Quitzon/Gulgowski Inc</t>
  </si>
  <si>
    <t>77639-55202-HB</t>
  </si>
  <si>
    <t>Hettinger-Nolan/Hand And Sons/Collins, Collier And Herman</t>
  </si>
  <si>
    <t>13183-55330-IB</t>
  </si>
  <si>
    <t>07-05-2013</t>
  </si>
  <si>
    <t>Ratke, Connelly And Ward/Ratke, Swaniawski And Spinka/Erdman-Conn/Waelchi-Bashirian</t>
  </si>
  <si>
    <t>22578-70409-BB</t>
  </si>
  <si>
    <t>Auer-Ryan/Stoltenberg /Muller, Reichert And Grimes/Batz Inc/Dickens-Boyle/Erdman, Graham And Yost/Zboncak-Mraz</t>
  </si>
  <si>
    <t>5139-70494-LB</t>
  </si>
  <si>
    <t>Lynch /Eichmann-Streich/Runolfsdottir And Sons/Wuckert Group</t>
  </si>
  <si>
    <t>22515-5738-MG</t>
  </si>
  <si>
    <t>Leffler-Durgan/Jacobs, Hand And Powlowski/Rippin, Huel And Mccullough</t>
  </si>
  <si>
    <t>28578-64662-ML</t>
  </si>
  <si>
    <t>07-10-1992</t>
  </si>
  <si>
    <t>Batz Inc/Boehm, Mccullough And Cronin/Moore-Reilly/Kuphal /Heller, Bradtke And Stoltenberg/Pagac And Sons/Rutherford Group/Schroeder-Hamill</t>
  </si>
  <si>
    <t>73694-71508-LI</t>
  </si>
  <si>
    <t>Bahringer Inc/Blanda, Stanton And Altenwerth/Kuhlman-Bernhard/Schultz Group</t>
  </si>
  <si>
    <t>13691-49301-IL</t>
  </si>
  <si>
    <t xml:space="preserve">Rutherford Group/Schroeder-Hamill/Lynch </t>
  </si>
  <si>
    <t>32116-73188-BJ</t>
  </si>
  <si>
    <t xml:space="preserve">Barton-Connelly/Conroy, Wisoky And Daniel/Casper, Hayes And Oberbrunner/Jakubowski /Breitenberg </t>
  </si>
  <si>
    <t>84180-74499-KM</t>
  </si>
  <si>
    <t>Bruen, Macgyver And Deckow/Tillman, Brakus And Padberg</t>
  </si>
  <si>
    <t>58859-30331-OO</t>
  </si>
  <si>
    <t>Champlin, O'Reilly And O'Keefe/Lesch-Homenick/Adane/Hilll, Blick And Cartwright/Daniel Inc/Mcclure /Jerde, Veum And Orn/Conroy, Wisoky And Daniel</t>
  </si>
  <si>
    <t>67222-64083-MB</t>
  </si>
  <si>
    <t>Luettgen And Sons/Wiegand Group</t>
  </si>
  <si>
    <t>4730-4050-MJ</t>
  </si>
  <si>
    <t>Block Group/Fisher, Cummings And Rowe/Fay, Hyatt And Rolfson</t>
  </si>
  <si>
    <t>59200-81405-LD</t>
  </si>
  <si>
    <t>Mcdermott /Emard, Zemlak And Beier/Dietrich, Conn And Hand</t>
  </si>
  <si>
    <t>61990-22444-BD</t>
  </si>
  <si>
    <t>Abshire Inc/Ritchie-Rath/Terry /Heidenreich, Boyer And Dach/Pagac, Huel And Abshire/Becker, Haag And Hammes</t>
  </si>
  <si>
    <t>78574-1643-KK</t>
  </si>
  <si>
    <t>Zulauf Group/Huels /Haag, Beatty And Walker/Hermiston And Sons/O'Reilly Group</t>
  </si>
  <si>
    <t>80053-58846-BO</t>
  </si>
  <si>
    <t>Luettgen And Sons/Conroy-Howe</t>
  </si>
  <si>
    <t>78391-72839-BM</t>
  </si>
  <si>
    <t>Watsica-Blanda/Schaden, Cronin And Bernier/Volkman, Kulas And Hodkiewicz/Willms-Ondricka/Gleichner And Sons</t>
  </si>
  <si>
    <t>8213-3456-HN</t>
  </si>
  <si>
    <t>Morissette, Christiansen And Collins/Spinka, Schuster And Kerluke/Murazik /Rippin, Huel And Mccullough/Smitham-Hickle/Rath Inc/King, Gusikowski And Mosciski/Wehner-Jenkins</t>
  </si>
  <si>
    <t>10092-18145-FD</t>
  </si>
  <si>
    <t>Kub-Dibbert/Kuhn, Sawayn And Welch/Bosco, Heathcote And Ryan/Hoppe-Zboncak/Tillman, Brakus And Padberg/Jerde And Sons/Ullrich Inc</t>
  </si>
  <si>
    <t>6605-13891-NN</t>
  </si>
  <si>
    <t>Carter-Muller/Mcclure Group/Hickle /Mann-Schinner/Bailey-Crist/Kuhn, Reinger And Zulauf</t>
  </si>
  <si>
    <t>61351-66903-JN</t>
  </si>
  <si>
    <t>Marks-Stokes/Baumbach, Reinger And Jaskolski</t>
  </si>
  <si>
    <t>95410-89875-AH</t>
  </si>
  <si>
    <t>Price Inc/Kautzer /Senger-Bogisich/Hermiston And Sons/Nolan Inc/Okuneva Inc/Aeal/Bradtke And Sons</t>
  </si>
  <si>
    <t>43923-98481-DE</t>
  </si>
  <si>
    <t>Morar-Schoen/Bartell Inc/Grant-Schaden/Gusikowski Inc/Cassin, Kohler And Bauch/Kozey-Stoltenberg</t>
  </si>
  <si>
    <t>6500-18844-FA</t>
  </si>
  <si>
    <t>Kuphal And Sons/Gusikowski-Emard/Walsh, Hettinger And Grimes/Botsford, Bechtelar And Conn/Schowalter-Senger/Medhurst, Thiel And Schuster/Willms-Ondricka</t>
  </si>
  <si>
    <t>81401-28874-DB</t>
  </si>
  <si>
    <t>Conroy Group/Feil, Kemmer And Koch/Willms-Ondricka/Hermann /Stark Inc/Senger-Bins/Bednar-Crist/Boyle, Walsh And Blanda</t>
  </si>
  <si>
    <t>59412-74643-NM</t>
  </si>
  <si>
    <t>Lesch-Homenick/Schaden, Homenick And Gutkowski/Wunsch-Larson/Collier /Weber Inc/Bins Group</t>
  </si>
  <si>
    <t>5106-12306-FB</t>
  </si>
  <si>
    <t>Miller /Lind-Kuphal/Erdman-Block/Cole, Reichert And Halvorson/Cassin-Jerde</t>
  </si>
  <si>
    <t>4051-25627-LJ</t>
  </si>
  <si>
    <t>O'Keefe-Zulauf/Yundt Group/Rath Group</t>
  </si>
  <si>
    <t>68630-54769-DB</t>
  </si>
  <si>
    <t>30-12-1980</t>
  </si>
  <si>
    <t>África Viva/Goldner-Klocko/Gorczany, Lindgren And Smitham/Wisoky Group/Gorczany, Lindgren And Smitham/Hane, Buckridge And Kuhn</t>
  </si>
  <si>
    <t>14598-82714-OB</t>
  </si>
  <si>
    <t>Simonis, Roberts And Frami/Blick-Bartell/Waelchi, Dare And Rolfson/Leffler Group/Johns, Wisozk And Johnson/Bode-Kutch/Watsica-Hauck</t>
  </si>
  <si>
    <t>32331-68428-KB</t>
  </si>
  <si>
    <t>03-01-2016</t>
  </si>
  <si>
    <t>Macgyver Inc/Ritchie-Rath/Hackett, Lockman And Littel/Adem/Wyman, Nicolas And Fahey/Emard, Zemlak And Beier/Hauck-Metz/Eichmann-Streich</t>
  </si>
  <si>
    <t>73552-68822-JA</t>
  </si>
  <si>
    <t>Barton-Connelly/Dietrich /Cruickshank, Nienow And Abbott/Kreiger-Mccullough</t>
  </si>
  <si>
    <t>7119-30944-FL</t>
  </si>
  <si>
    <t>Deckow-Nikolaus/Paucek, Mclaughlin And Green/Gutkowski, Kuhlman And Purdy/Halvorson, Mcclure And Skiles/Reichert-Deckow/Heaney, Feest And Murphy</t>
  </si>
  <si>
    <t>93148-69817-GB</t>
  </si>
  <si>
    <t>29-07-1991</t>
  </si>
  <si>
    <t>Schmidt, Ryan And Jacobson/Schultz Group/Zieme Group/Mertz, Boyle And Franecki/Mante, Bode And Wiegand</t>
  </si>
  <si>
    <t>64086-59982-BN</t>
  </si>
  <si>
    <t>Cronin, Welch And Rippin/Dibbert-Shields/Zboncak-Mraz/Hamill-Rath/Nolan Group/Rosenbaum-Leffler</t>
  </si>
  <si>
    <t>91381-78914-BF</t>
  </si>
  <si>
    <t>Veum, Ritchie And Crist/Moore, Kub And Murazik/Nolan, Reynolds And Waters/Wiza, Price And Jaskolski</t>
  </si>
  <si>
    <t>76479-36125-LD</t>
  </si>
  <si>
    <t>Morar-Schoen/Reichert-Deckow/Luettgen And Sons/Williamson-Schmidt</t>
  </si>
  <si>
    <t>69409-90260-NB</t>
  </si>
  <si>
    <t>29-10-1997</t>
  </si>
  <si>
    <t>Dibbert-Shields/Batz Inc/Dibbert, Mckenzie And Cronin/Zulauf Group/Goldner-Botsford/Volkman, Kulas And Hodkiewicz/Brakus, White And Mueller</t>
  </si>
  <si>
    <t>72202-18816-EG</t>
  </si>
  <si>
    <t>Maggio-O'Keefe/Sporer Inc/Hane, Buckridge And Kuhn/Zieme-Langworth/Bauch, Ernser And Cronin/Reichert And Sons/Collins, Collier And Herman</t>
  </si>
  <si>
    <t>56371-59278-MN</t>
  </si>
  <si>
    <t>Gorczany-Nienow/Hauck-Metz/Brakus, White And Mueller/Von-Grady/Hahn And Sons/Gutkowski /Sporer, Graham And Medhurst</t>
  </si>
  <si>
    <t>98450-70309-IA</t>
  </si>
  <si>
    <t>26-09-1997</t>
  </si>
  <si>
    <t xml:space="preserve">Fritsch Group/Bahringer-Johnston/Marvin-Wolff/Lebsack-Senger/Hickle </t>
  </si>
  <si>
    <t>46385-58847-LA</t>
  </si>
  <si>
    <t>21-01-2012</t>
  </si>
  <si>
    <t>Simonis Group/Ferry, Stroman And Veum/Berge /Will And Sons/Jenkins And Sons/Nolan, Reynolds And Waters/Nikolaus-Mueller</t>
  </si>
  <si>
    <t>64750-34943-HH</t>
  </si>
  <si>
    <t>Rogahn-Leannon/Heidenreich, Boyer And Dach/Lesch, Rath And Pfannerstill/Flatley Group</t>
  </si>
  <si>
    <t>26294-13918-MI</t>
  </si>
  <si>
    <t>Feil-Nikolaus</t>
  </si>
  <si>
    <t>65788-98856-JM</t>
  </si>
  <si>
    <t>12-08-2007</t>
  </si>
  <si>
    <t>Johns Inc/Mertz Group/Lehner-Stanton/Collins, Collier And Herman</t>
  </si>
  <si>
    <t>97129-91579-EI</t>
  </si>
  <si>
    <t>Conroy, Wisoky And Daniel/Harvey And Sons/Senger-Bins/Schimmel-Murray/Strosin, Frami And Kuhic/Spinka, Schuster And Kerluke/Wisozk-Connelly</t>
  </si>
  <si>
    <t>35388-96640-MA</t>
  </si>
  <si>
    <t>Bosco-Kiehn/Kreiger-Mccullough/Zulauf And Sons/Flatley Group/Cummerata Group/Schumm And Sons/Lesch, Rath And Pfannerstill</t>
  </si>
  <si>
    <t>84016-58685-HA</t>
  </si>
  <si>
    <t>Hermiston Group/Mcdermott, Bernier And White/Conn-Jones/Mckenzie Inc/Feil, Shields And Gislason/Anderson-Orn/Thompson, Baumbach And Medhurst</t>
  </si>
  <si>
    <t>26216-71990-LF</t>
  </si>
  <si>
    <t>Adecoi/Strosin /Jacobi, Spencer And Mayer/Conn-Jones</t>
  </si>
  <si>
    <t>60844-2949-JG</t>
  </si>
  <si>
    <t>22-11-1998</t>
  </si>
  <si>
    <t>Cartwright, Gusikowski And Miller/Nolan Inc/Mcclure, Klocko And Wyman/Kohler, Harris And Weissnat/Kuphal And Sons/Langosh-Reilly</t>
  </si>
  <si>
    <t>93913-88077-KM</t>
  </si>
  <si>
    <t>Grimes, Leuschke And Huel/Kohler And Sons/Bode /Cassin-Mayer/Mann, Howell And Shields/Konopelski And Sons</t>
  </si>
  <si>
    <t>39605-92780-BL</t>
  </si>
  <si>
    <t>Schaefer, Bednar And Welch/Kihn, Orn And Farrell/Schmitt-Mckenzie/Reichert-Hermiston/Kuphal /Marvin-Kautzer/Bins-Goldner</t>
  </si>
  <si>
    <t>48178-29815-DL</t>
  </si>
  <si>
    <t>Wolff-Greenholt/Dooley Group/Rowe-Wisoky/Mertz Inc/Rohan Inc</t>
  </si>
  <si>
    <t>20809-51173-JF</t>
  </si>
  <si>
    <t>Johns, Wisozk And Johnson/Collins, Murray And O'Reilly/Friesen, Friesen And Hodkiewicz/Kub-Dibbert</t>
  </si>
  <si>
    <t>16097-61842-BL</t>
  </si>
  <si>
    <t>06-05-2016</t>
  </si>
  <si>
    <t>Daniel /Gutmann-Feest/Hayes, Goodwin And Feil</t>
  </si>
  <si>
    <t>8198-45019-KD</t>
  </si>
  <si>
    <t>Nolan, Renner And Lesch/Macejkovic, Gusikowski And Keeling/Runolfsdottir-Emard/Weimann, Armstrong And Luettgen/Ferry-Hessel</t>
  </si>
  <si>
    <t>13999-52056-BN</t>
  </si>
  <si>
    <t>Satterfield And Sons/Schoen And Sons/Wisozk-Connelly/Pfannerstill, Powlowski And Kreiger</t>
  </si>
  <si>
    <t>54281-45603-AL</t>
  </si>
  <si>
    <t>Koelpin Group/Franecki-Beahan/Flatley Group/Bosco-Kuhn</t>
  </si>
  <si>
    <t>35123-94266-AF</t>
  </si>
  <si>
    <t>Smitham And Sons/Mueller-Simonis/Bosco, Heathcote And Ryan/Predovic Inc/Runte, Baumbach And Runte/Homenick, Sipes And Carter</t>
  </si>
  <si>
    <t>84311-73453-BE</t>
  </si>
  <si>
    <t>19-03-1992</t>
  </si>
  <si>
    <t>Conroy Group/Auer, Bogisich And Jacobson/Zieme-O'Reilly/Bednar-Buckridge/Schuppe Group/Ebert-Pollich</t>
  </si>
  <si>
    <t>2718-50362-MJ</t>
  </si>
  <si>
    <t>Stracke-Mayer/Zieme Group/Torphy, Marquardt And Oberbrunner/Dibbert, Mckenzie And Cronin/Macgyver-Hegmann</t>
  </si>
  <si>
    <t>6451-56883-MB</t>
  </si>
  <si>
    <t>Lakin-Osinski/Bernier-Stokes/Streich Group/Little-Murazik/Mraz Group</t>
  </si>
  <si>
    <t>10334-21822-EB</t>
  </si>
  <si>
    <t>06-01-2007</t>
  </si>
  <si>
    <t>Braun-Simonis/Reilly, Veum And Wehner/Kling, Effertz And Anderson/Runolfsdottir-Emard/Labadie And Sons/Williamson-Schmidt</t>
  </si>
  <si>
    <t>78078-51782-OL</t>
  </si>
  <si>
    <t>Hackett, Lockman And Littel/Cassin-Mayer/Lakin-Bruen/Swaniawski Group/Botsford, Wuckert And Volkman/Renner, Bogisich And O'Kon/Torp, Bruen And Douglas/Anderson-Orn</t>
  </si>
  <si>
    <t>83259-60832-JB</t>
  </si>
  <si>
    <t>18-10-2012</t>
  </si>
  <si>
    <t>Pfeffer, Durgan And Hayes/Bednar-Crist/Hackett, Lockman And Littel/Cronin, Welch And Rippin/Wilderman, Dubuque And Quitzon/Kuhic-Zboncak</t>
  </si>
  <si>
    <t>79560-15892-NA</t>
  </si>
  <si>
    <t>Buckridge, Okuneva And Keebler/Koelpin-Hand/Mccullough, Luettgen And Brakus/Goldner-Klocko/Marvin-Corkery/Kuhic-Zboncak/Wolf-Boehm</t>
  </si>
  <si>
    <t>15965-45585-LK</t>
  </si>
  <si>
    <t>29-09-2002</t>
  </si>
  <si>
    <t>Dare, Hessel And Mckenzie/Mckenzie, Cummings And Rippin/Jacobson Group/O'Keefe-Dickinson/Shields, Grant And Bernier/Fay, Hyatt And Rolfson</t>
  </si>
  <si>
    <t>72426-16629-HL</t>
  </si>
  <si>
    <t>Okuneva /Schowalter Group/Jenkins-Ward</t>
  </si>
  <si>
    <t>9015-95746-BD</t>
  </si>
  <si>
    <t>Pagac, Huel And Abshire/Hayes-O'Reilly/Upton-O'Keefe/Lueilwitz /Schultz, Huel And Cormier/Koelpin, Stehr And Senger/Heaney-Harber</t>
  </si>
  <si>
    <t>1136-59586-BM</t>
  </si>
  <si>
    <t>Kozey Inc/Bins, Ortiz And Bogan/Harvey And Sons/Blick, Herman And Grady/Legros-Price</t>
  </si>
  <si>
    <t>17542-45921-GO</t>
  </si>
  <si>
    <t>18-04-2001</t>
  </si>
  <si>
    <t>Mcclure, Klocko And Wyman/Berge And Sons/Pouros And Sons/Dubuque And Sons</t>
  </si>
  <si>
    <t>18240-3671-BD</t>
  </si>
  <si>
    <t>Boehm-Luettgen/Gorczany-Nienow</t>
  </si>
  <si>
    <t>51843-72650-FO</t>
  </si>
  <si>
    <t>Carroll-Mcclure/Hilll, Blick And Cartwright/Afimu/Lind-Kuphal</t>
  </si>
  <si>
    <t>85873-79408-DN</t>
  </si>
  <si>
    <t>Bergstrom Group/Zboncak-Kerluke/Bergstrom Group/Roob, Windler And Weimann/Cronin, Gibson And Parisian</t>
  </si>
  <si>
    <t>41062-97916-NB</t>
  </si>
  <si>
    <t>Aufderhar-Blick/Schmeler, Carroll And Schaden/Kertzmann-Kulas/Spinka, Schuster And Kerluke/Brekke-Crist/Cole, Reichert And Halvorson</t>
  </si>
  <si>
    <t>45146-78717-OF</t>
  </si>
  <si>
    <t xml:space="preserve">Acción Familiar/Emmerich, Feil And Gorczany/Berge </t>
  </si>
  <si>
    <t>27397-29250-BD</t>
  </si>
  <si>
    <t>Afac/Erdman-Conn/Schmidt-Schinner/Renner-Erdman/Senger-Bins</t>
  </si>
  <si>
    <t>82381-65495-FK</t>
  </si>
  <si>
    <t>África Esperanza/Wehner-Jenkins/Macejkovic, Barrows And Kshlerin</t>
  </si>
  <si>
    <t>53207-92443-KK</t>
  </si>
  <si>
    <t>Kertzmann Group/Mertz Inc/Wehner, Schneider And Frami/Bartoletti-Dickinson</t>
  </si>
  <si>
    <t>36825-37502-DH</t>
  </si>
  <si>
    <t>Bode-Nikolaus</t>
  </si>
  <si>
    <t>39457-74021-OA</t>
  </si>
  <si>
    <t>Strosin, Frami And Kuhic/África Digna/Legros-Price/Mraz-Ratke/Green-Cruickshank/Kassulke, Morar And Crooks</t>
  </si>
  <si>
    <t>6678-47140-GB</t>
  </si>
  <si>
    <t>Hettinger-Kuhic/Franecki-Beahan/Kuhlman-Bernhard/Gusikowski, Luettgen And Cremin/Kling, Donnelly And Blanda/Hettinger /Pollich-Treutel</t>
  </si>
  <si>
    <t>75936-74088-EJ</t>
  </si>
  <si>
    <t>Crona /Jacobi-Bergnaum/Hane, Wyman And Rempel</t>
  </si>
  <si>
    <t>44148-38283-KF</t>
  </si>
  <si>
    <t>Rosenbaum-Cole/Goldner-Klocko/Jacobs, Hand And Powlowski</t>
  </si>
  <si>
    <t>29671-43301-AF</t>
  </si>
  <si>
    <t>Cartwright, Kulas And Fahey/Adams-Hickle</t>
  </si>
  <si>
    <t>59647-96706-BL</t>
  </si>
  <si>
    <t>Halvorson /Rosenbaum, Lind And Koss/Muller, Reichert And Grimes/Kohler, Harris And Weissnat/Wolf And Sons/Zemlak, Cruickshank And Boehm</t>
  </si>
  <si>
    <t>19505-32565-ML</t>
  </si>
  <si>
    <t>12-05-1996</t>
  </si>
  <si>
    <t>Aufderhar-Blick/Labadie, Veum And Hammes/Wolff-Greenholt/Willms-Ondricka</t>
  </si>
  <si>
    <t>63265-31436-JL</t>
  </si>
  <si>
    <t>11-08-2013</t>
  </si>
  <si>
    <t>Leffler, Wisozk And Koelpin/Blick, Harber And Smith/Raynor-Reichel/Walsh, Hettinger And Grimes/Hoppe-Zboncak/Kozey Inc/Lebsack-Senger</t>
  </si>
  <si>
    <t>52595-93057-HB</t>
  </si>
  <si>
    <t>Heaney Inc/Jones-Kemmer/Olson, Thompson And Fritsch/Block Group/Ebert-Pollich</t>
  </si>
  <si>
    <t>53007-26848-DL</t>
  </si>
  <si>
    <t>17-08-1982</t>
  </si>
  <si>
    <t>Keeling, Bruen And Greenholt/Grady, Mitchell And Lindgren/Bernier, Leuschke And Towne</t>
  </si>
  <si>
    <t>42567-60182-MI</t>
  </si>
  <si>
    <t>08-09-2003</t>
  </si>
  <si>
    <t xml:space="preserve">Hirthe /Corkery-Corwin/Connelly-Ruecker/Daniel /Wintheiser </t>
  </si>
  <si>
    <t>21609-66118-BJ</t>
  </si>
  <si>
    <t>Jacobs, Braun And Schimmel/Runolfsson-Renner/Kuhlman-Bernhard/Flatley Group</t>
  </si>
  <si>
    <t>15003-77522-IN</t>
  </si>
  <si>
    <t>Heaney Inc/Predovic, O'Conner And Gutkowski/Dickens, Pfeffer And Nienow/Schimmel-Beatty/Daniel /Hegmann And Sons/Cronin-Jacobson</t>
  </si>
  <si>
    <t>46556-11397-ND</t>
  </si>
  <si>
    <t>02-07-2003</t>
  </si>
  <si>
    <t>Zemlak-Daniel/Adem/Rowe-Fisher/Grimes, Leuschke And Huel/Johns, Wisozk And Johnson</t>
  </si>
  <si>
    <t>40904-2558-LF</t>
  </si>
  <si>
    <t>Berge /Corwin Group/Erdman-Conn</t>
  </si>
  <si>
    <t>57247-37965-AM</t>
  </si>
  <si>
    <t>Mcglynn /Satterfield And Sons/Dickens-Klein/Mcclure /Waelchi-Bashirian</t>
  </si>
  <si>
    <t>56928-80332-MB</t>
  </si>
  <si>
    <t>Cole-Reilly/Moore-O'Conner/África Digna/Bahringer Inc</t>
  </si>
  <si>
    <t>90826-7264-FB</t>
  </si>
  <si>
    <t>Mertz, Batz And Olson/Pfannerstill, Powlowski And Kreiger/Kassulke, Hamill And Luettgen/Hirthe Group/Halvorson /Osinski-Kunze</t>
  </si>
  <si>
    <t>75203-66922-FA</t>
  </si>
  <si>
    <t>Conn-Jones/Russel Group/Wolf, West And Breitenberg/Mayert-Nader/Goldner, Kertzmann And Paucek</t>
  </si>
  <si>
    <t>41387-76287-JG</t>
  </si>
  <si>
    <t>Muller Inc/Gusikowski, Luettgen And Cremin/Boehm-Dooley/Donnelly-Abbott/Aufderhar-Hettinger</t>
  </si>
  <si>
    <t>73526-17102-FH</t>
  </si>
  <si>
    <t>Schuster /Dooley, Lindgren And Kub/Mertz, Greenholt And Lind/Medhurst, Thiel And Schuster/Wiegand /Reilly, Veum And Wehner</t>
  </si>
  <si>
    <t>67907-58352-IM</t>
  </si>
  <si>
    <t>Reilly, Deckow And Frami/Hintz, Yost And Carter/Lueilwitz /Kuhn-Herzog/Denesik And Sons/Bergstrom-O'Conner</t>
  </si>
  <si>
    <t>95643-82729-BI</t>
  </si>
  <si>
    <t>Hauck-Lind/Mohr, Monahan And Hermiston/Erdman-Conn/Hegmann And Sons/Stokes Inc/Reichert-Hermiston/Sporer And Sons</t>
  </si>
  <si>
    <t>8842-14207-ED</t>
  </si>
  <si>
    <t>Haag-Stoltenberg/Schultz, Keebler And Gorczany/Rath Inc/Bahringer-Lehner/Haag-Stoltenberg/Hayes, Goodwin And Feil/Macejkovic, Gusikowski And Keeling/Quitzon Inc</t>
  </si>
  <si>
    <t>50998-65406-BM</t>
  </si>
  <si>
    <t>Rippin, Huel And Mccullough/Barrows-Sauer/Afrikable Ongd/Dooley Group</t>
  </si>
  <si>
    <t>43377-76614-HD</t>
  </si>
  <si>
    <t>O'Hara-Bergstrom/Cruickshank, Nienow And Abbott/Kovacek-Swift/Wunsch, Barrows And Hoeger</t>
  </si>
  <si>
    <t>51942-64832-JJ</t>
  </si>
  <si>
    <t>Cassin /Stark, Langworth And Kovacek/Gutkowski, Huel And Murazik/Fay Inc/Becker, Haag And Hammes</t>
  </si>
  <si>
    <t>50204-33195-KO</t>
  </si>
  <si>
    <t>Bosco-Lockman/Bauch, Ernser And Cronin/Ernser-Eichmann/Mcdermott /Kohler And Sons/Renner Inc</t>
  </si>
  <si>
    <t>62418-45295-NI</t>
  </si>
  <si>
    <t>Moore-Reilly/Stracke Group/Blick, Herman And Grady/Heaney Inc/Bradtke-Walsh</t>
  </si>
  <si>
    <t>49316-60796-FD</t>
  </si>
  <si>
    <t>13-10-2000</t>
  </si>
  <si>
    <t xml:space="preserve">Rutherford Group/Weber Inc/Franecki </t>
  </si>
  <si>
    <t>74988-50561-BD</t>
  </si>
  <si>
    <t>17-10-2014</t>
  </si>
  <si>
    <t>Gorczany-Nienow/Kutch, Cremin And Mcclure/Raynor And Sons/Hoppe-Zboncak/Nikolaus-Pfannerstill/Cassin, Kohler And Bauch</t>
  </si>
  <si>
    <t>54307-38851-GO</t>
  </si>
  <si>
    <t>Cronin, Gibson And Parisian/Romaguera-Gerhold/Paucek /Nolan, Renner And Lesch/Friesen, Friesen And Hodkiewicz</t>
  </si>
  <si>
    <t>37386-71970-DB</t>
  </si>
  <si>
    <t>Tillman, Brakus And Padberg/Hartmann And Sons/Senger Inc/Raynor /Hayes, Huel And Keebler</t>
  </si>
  <si>
    <t>18738-779-OM</t>
  </si>
  <si>
    <t>06-10-1989</t>
  </si>
  <si>
    <t>Wisozk /O'Hara-Bergstrom/Shields /Wuckert Group/Schaden, Cronin And Bernier/Jacobson Group/Koelpin-Hand</t>
  </si>
  <si>
    <t>25965-34681-OE</t>
  </si>
  <si>
    <t>Treutel-Stamm/Durgan /Paucek Group/Braun-Eichmann/Murray-Senger</t>
  </si>
  <si>
    <t>92337-85167-AK</t>
  </si>
  <si>
    <t xml:space="preserve">Wisoky /Paucek </t>
  </si>
  <si>
    <t>65246-65589-JG</t>
  </si>
  <si>
    <t>Goldner, Kertzmann And Paucek/Nienow, Harvey And Bartoletti/D'Amore /Herzog, Grimes And Jast</t>
  </si>
  <si>
    <t>2893-44257-IB</t>
  </si>
  <si>
    <t>Renner Inc/Kerluke-Yundt/Heaney-Harber/Langosh, Lueilwitz And Lehner/Berge /Schiller-Reilly</t>
  </si>
  <si>
    <t>22530-12100-IL</t>
  </si>
  <si>
    <t>Von-Grady</t>
  </si>
  <si>
    <t>67277-72120-AK</t>
  </si>
  <si>
    <t>Zieme And Sons/Wintheiser /D'Amore-Kuhlman/Hayes-O'Reilly/Lakin-Osinski</t>
  </si>
  <si>
    <t>51174-44007-IM</t>
  </si>
  <si>
    <t>Gorczany-Nienow/Moen, Koss And Paucek/Conn /Konopelski, Hermann And Ziemann/Bosco-Kiehn</t>
  </si>
  <si>
    <t>91362-38856-KI</t>
  </si>
  <si>
    <t>04-07-2006</t>
  </si>
  <si>
    <t>Predovic /Cassin Group/Franecki-Beahan</t>
  </si>
  <si>
    <t>38725-84308-OM</t>
  </si>
  <si>
    <t>Marvin-Sipes/Berge And Sons/Wunsch-Larson/Towne-Lehner/O'Kon, Huels And Lubowitz</t>
  </si>
  <si>
    <t>22660-15353-DD</t>
  </si>
  <si>
    <t xml:space="preserve">Zieme-O'Reilly/Lynch </t>
  </si>
  <si>
    <t>47900-67046-BH</t>
  </si>
  <si>
    <t>Larson, Franecki And Macejkovic/Dibbert-Shields/King Group/Bradtke-Walsh/Roberts Group/Bartoletti-Kunde/Little-Murazik/Johnston-Spinka</t>
  </si>
  <si>
    <t>69903-74218-IJ</t>
  </si>
  <si>
    <t>18-03-2002</t>
  </si>
  <si>
    <t>Schuster-Kub/Runolfsdottir-Emard/Gleason, Stoltenberg And Anderson</t>
  </si>
  <si>
    <t>33932-94671-DM</t>
  </si>
  <si>
    <t>Pouros, Koch And Wiza/Zemlak, Thompson And Schuppe/Jerde-Bauch/Roob-Nicolas</t>
  </si>
  <si>
    <t>84737-88661-NG</t>
  </si>
  <si>
    <t>Shields Group/Kertzmann-Kulas/Rolfson And Sons/Corkery /Reynolds, Dare And Barrows/Boyle, Weissnat And Blanda</t>
  </si>
  <si>
    <t>26992-60768-FB</t>
  </si>
  <si>
    <t>Mante, Bins And Crooks/Gleason, Stoltenberg And Anderson/Torp, Schmitt And Kemmer/Gleason, Stoltenberg And Anderson/Hintz, Yost And Carter/Walter-Littel</t>
  </si>
  <si>
    <t>3072-66066-LN</t>
  </si>
  <si>
    <t>Kuhlman, Bashirian And Abbott/Mckenzie, Cummings And Rippin/Smitham And Sons/Reichert-Deckow/Buckridge Group</t>
  </si>
  <si>
    <t>14470-6380-HB</t>
  </si>
  <si>
    <t>Raynor And Sons/Mcdermott /Cronin Inc/Erdman, Graham And Yost</t>
  </si>
  <si>
    <t>393-56837-GB</t>
  </si>
  <si>
    <t>25-08-1997</t>
  </si>
  <si>
    <t>Doyle-Jenkins/Wilkinson-Zboncak/Hintz-Reilly/África Arco Iris/Schuppe And Sons</t>
  </si>
  <si>
    <t>45859-12264-MH</t>
  </si>
  <si>
    <t>Braun-Eichmann/Wisoky Inc/Dooley Group/Nienow /Bradtke-Walsh</t>
  </si>
  <si>
    <t>46156-93325-EG</t>
  </si>
  <si>
    <t>Ritchie-Rath/Gutkowski, Kuhlman And Purdy/Haag-Stoltenberg/Adenex</t>
  </si>
  <si>
    <t>25002-31529-OJ</t>
  </si>
  <si>
    <t>Sauer-Stoltenberg/Heidenreich, Boyer And Dach/Mohr, Monahan And Hermiston</t>
  </si>
  <si>
    <t>15097-80145-AK</t>
  </si>
  <si>
    <t>Hermiston Group/Nader-Kutch/Nader, Dietrich And Frami/Rosenbaum-Leffler</t>
  </si>
  <si>
    <t>79516-60029-AA</t>
  </si>
  <si>
    <t>Mills /Cronin-Jacobson/Mertz, Greenholt And Lind/Carter-Mueller/Watsica-Morissette</t>
  </si>
  <si>
    <t>91926-90131-DD</t>
  </si>
  <si>
    <t>Gottlieb Inc/Boehm /Hickle Inc/Rohan Inc</t>
  </si>
  <si>
    <t>46047-47105-HJ</t>
  </si>
  <si>
    <t>Yost, Mayer And Stokes/Nader, Dietrich And Frami</t>
  </si>
  <si>
    <t>15212-25892-FA</t>
  </si>
  <si>
    <t>Thiel Group/Cole-Olson/Koch-Schneider/Kling, Donnelly And Blanda/Emard, Zemlak And Beier/Turner, Reynolds And Wolf</t>
  </si>
  <si>
    <t>26125-39259-ED</t>
  </si>
  <si>
    <t>D'Amore And Sons/Nolan, Reynolds And Waters/Pouros, Koch And Wiza</t>
  </si>
  <si>
    <t>8383-31835-LK</t>
  </si>
  <si>
    <t>16-03-2009</t>
  </si>
  <si>
    <t>Turner, Reynolds And Wolf/Rosenbaum-Cole/Wolff-Greenholt</t>
  </si>
  <si>
    <t>97024-82228-AE</t>
  </si>
  <si>
    <t xml:space="preserve">Bartoletti, Macejkovic And Doyle/Emard, Zemlak And Beier/Kirlin </t>
  </si>
  <si>
    <t>64081-44785-MH</t>
  </si>
  <si>
    <t>06-03-1998</t>
  </si>
  <si>
    <t>Emard, Zemlak And Beier/Pouros And Sons/Shields, Grant And Bernier/Johnston-Rath</t>
  </si>
  <si>
    <t>44858-65290-LM</t>
  </si>
  <si>
    <t>Wilkinson, Prosacco And Kilback/Gutkowski /Sawayn Inc/Baumbach, Reinger And Jaskolski/Schoen And Sons/King /Cronin-Jacobson</t>
  </si>
  <si>
    <t>60514-47211-LE</t>
  </si>
  <si>
    <t>25-10-2013</t>
  </si>
  <si>
    <t>Orn, Conn And Jakubowski/Grady, Mitchell And Lindgren/Goodwin, Cremin And Raynor/Spinka, Senger And Brakus</t>
  </si>
  <si>
    <t>7181-85392-LH</t>
  </si>
  <si>
    <t>Block Group/Stracke Group/Stark, Langworth And Kovacek/Trantow, Schneider And Marvin/King, Gusikowski And Mosciski/Lesch, Rath And Pfannerstill</t>
  </si>
  <si>
    <t>13896-58617-FJ</t>
  </si>
  <si>
    <t>21-11-1994</t>
  </si>
  <si>
    <t>Schiller, Ullrich And Willms/Reichert And Sons/Morissette, Christiansen And Collins/Hoeger /Ferry, Stroman And Veum</t>
  </si>
  <si>
    <t>35087-70180-IE</t>
  </si>
  <si>
    <t>Acción Natura/Kuphal /Boyle, Walsh And Blanda/Afalcontigo/Wilkinson-Schmidt/Hills-Quitzon</t>
  </si>
  <si>
    <t>95424-67420-FE</t>
  </si>
  <si>
    <t>Kohler, Harris And Weissnat/Watsica, Spencer And Weissnat/Wunsch, Barrows And Hoeger/Jacobson, Boyer And Gleichner/Bradtke-Wilkinson/Mraz Group</t>
  </si>
  <si>
    <t>77841-87646-JI</t>
  </si>
  <si>
    <t>24-03-2008</t>
  </si>
  <si>
    <t xml:space="preserve">Wuckert /Raynor, Abernathy And Koch/Lynch /Kilback Inc/Hickle </t>
  </si>
  <si>
    <t>25304-24389-LA</t>
  </si>
  <si>
    <t>Abshire Inc/Wehner And Sons/Kautzer, Streich And Vandervort/Stracke-Mayer/Pouros, Koch And Wiza</t>
  </si>
  <si>
    <t>57535-49523-OD</t>
  </si>
  <si>
    <t>Kilback Inc/Johnston-Spinka/Carroll-Mcclure/Raynor /Zieme-Langworth</t>
  </si>
  <si>
    <t>9728-88121-BB</t>
  </si>
  <si>
    <t>04-11-1999</t>
  </si>
  <si>
    <t>Zemlak, Thompson And Schuppe/Durgan And Sons/Grady, Hermann And Streich/Gutmann-Feest/Jacobson Group</t>
  </si>
  <si>
    <t>70451-19857-NL</t>
  </si>
  <si>
    <t>Schultz Group/Kilback Inc/Mann, Walsh And Dickinson/Gusikowski-Emard/Lesch And Sons/Kertzmann Group/Ritchie And Sons</t>
  </si>
  <si>
    <t>20848-81026-FA</t>
  </si>
  <si>
    <t>07-09-2012</t>
  </si>
  <si>
    <t>Rosenbaum, Lind And Koss/Carter-Muller/Acción Familiar/Johns, Wisozk And Johnson/Kulas-Crist/Pouros And Sons</t>
  </si>
  <si>
    <t>95171-43597-BM</t>
  </si>
  <si>
    <t>Hauck-Lind/Dubuque, Gaylord And Cole/Feil-Nikolaus</t>
  </si>
  <si>
    <t>89264-37359-GB</t>
  </si>
  <si>
    <t>Bernier-Stokes/Lindgren, Padberg And Hand/Hickle, Beatty And Gleichner/Donnelly-Abbott</t>
  </si>
  <si>
    <t>10977-12423-OL</t>
  </si>
  <si>
    <t>Jaskolski-Boyer/Gaylord Inc/Zieme-Metz/Fay, Simonis And Morar/Hermiston And Sons</t>
  </si>
  <si>
    <t>64052-73340-OO</t>
  </si>
  <si>
    <t>Kub, Mante And Lebsack/Terry Group/King Group/O'Reilly-Hilll/Goldner-Botsford/Halvorson /Steuber-Lang</t>
  </si>
  <si>
    <t>81377-14509-GO</t>
  </si>
  <si>
    <t>Homenick, Sipes And Carter/Hermann /Schmidt, Ryan And Jacobson/Runolfsson-Morar/Glover-Nader/Schoen And Sons/Hettinger-Kuhic/O'Conner Inc</t>
  </si>
  <si>
    <t>83645-64360-BB</t>
  </si>
  <si>
    <t>Price-Shields/Bahringer-Johnston/Hickle Group/Ullrich Inc/Flatley Group</t>
  </si>
  <si>
    <t>45141-93435-JM</t>
  </si>
  <si>
    <t>20-06-2010</t>
  </si>
  <si>
    <t>Spinka, Schuster And Kerluke/Gutmann-Feest/Walsh, Hettinger And Grimes/Mraz-Eichmann</t>
  </si>
  <si>
    <t>85890-39454-MN</t>
  </si>
  <si>
    <t>Muller Inc/Keebler-Stark/Bode-Nikolaus/Collins, Murray And O'Reilly/Willms-Jacobson/Feil, Lehner And Krajcik</t>
  </si>
  <si>
    <t>26031-71747-KF</t>
  </si>
  <si>
    <t>Stiedemann-Wuckert/O'Kon, Huels And Lubowitz/Blick, Harber And Smith/Moore-Lueilwitz/Muller, Reichert And Grimes</t>
  </si>
  <si>
    <t>78697-52029-JG</t>
  </si>
  <si>
    <t>Schimmel-Mcglynn/Klocko Group/Hahn And Sons/Gerlach-Leuschke/Kerluke-Yundt/Raynor, Abernathy And Koch</t>
  </si>
  <si>
    <t>2648-68360-LF</t>
  </si>
  <si>
    <t>24-07-1972</t>
  </si>
  <si>
    <t>Raynor And Sons/Nolan Inc/Moen, Koss And Paucek/Bednar-Flatley/África Digna</t>
  </si>
  <si>
    <t>18602-545-GH</t>
  </si>
  <si>
    <t>Raynor-Oberbrunner/Watsica-Blanda/Ledner, Skiles And Emard/Fadel Group</t>
  </si>
  <si>
    <t>86906-63509-HM</t>
  </si>
  <si>
    <t xml:space="preserve">Vonrueden-Miller/Blick, Herman And Grady/Gottlieb </t>
  </si>
  <si>
    <t>73817-78153-OA</t>
  </si>
  <si>
    <t>Gleichner And Sons/Miller /Von-Grady/Kuvalis, Bauch And Schumm</t>
  </si>
  <si>
    <t>24480-66670-BI</t>
  </si>
  <si>
    <t>Dibbert And Sons/Mayert-Nader/Mohr And Sons/Pfannerstill, Powlowski And Kreiger</t>
  </si>
  <si>
    <t>54494-55653-LF</t>
  </si>
  <si>
    <t>Nikolaus-Pfannerstill/Swaniawski-Kutch/Hilll /Okuneva /Kuhlman, Bashirian And Abbott/Kub Group</t>
  </si>
  <si>
    <t>63453-30794-FA</t>
  </si>
  <si>
    <t>28-08-1998</t>
  </si>
  <si>
    <t>Swaniawski-Sawayn/Kunze-Ernser</t>
  </si>
  <si>
    <t>51024-28602-MD</t>
  </si>
  <si>
    <t>08-10-1978</t>
  </si>
  <si>
    <t>Swaniawski-Sawayn/Shields, Wintheiser And Boyle/Fadel Group/Keeling Group/Champlin, Oberbrunner And Eichmann</t>
  </si>
  <si>
    <t>71733-27974-HB</t>
  </si>
  <si>
    <t>Nicolas, Smitham And Wilderman/Lesch And Sons/Breitenberg And Sons/Braun-Bechtelar/Crooks, Mraz And Volkman/Auer, Bogisich And Jacobson</t>
  </si>
  <si>
    <t>87641-46994-HE</t>
  </si>
  <si>
    <t>11-05-1995</t>
  </si>
  <si>
    <t>Corwin Group/Goyette, Huels And Champlin/Stiedemann, Willms And Fay/Pagac And Sons/Buckridge, Okuneva And Keebler</t>
  </si>
  <si>
    <t>25535-19114-DI</t>
  </si>
  <si>
    <t xml:space="preserve">Upton-O'Keefe/Langosh-Reilly/Durgan And Sons/Lesch, Rath And Pfannerstill/Witting-Ernser/Kuhn, Sawayn And Welch/Schmitt </t>
  </si>
  <si>
    <t>29471-73885-DI</t>
  </si>
  <si>
    <t>Buckridge-Greenfelder/Grant-Schaden/Zieme-O'Reilly/Hilll /Dietrich And Sons/Hauck-Lind</t>
  </si>
  <si>
    <t>82580-30225-DB</t>
  </si>
  <si>
    <t>Jenkins And Sons/Bode-Kutch/Jaskolski-Ebert/Wolff, Russel And Ankunding/Weissnat, Jaskolski And Bins/Marks-Stokes/Zulauf And Sons/Towne-Lehner</t>
  </si>
  <si>
    <t>12476-94850-FB</t>
  </si>
  <si>
    <t>Sanford Inc/Bins-Goldner/Mcdermott, Bernier And White/Adca/Jacobs, Bechtelar And Skiles</t>
  </si>
  <si>
    <t>91395-2521-GH</t>
  </si>
  <si>
    <t>Keeling Group/Afac/Runolfsdottir-Emard/Goldner-Klocko/Leannon-Brekke/Terry Inc/Miller, Senger And Kertzmann/Langosh, Lueilwitz And Lehner</t>
  </si>
  <si>
    <t>19532-68280-DD</t>
  </si>
  <si>
    <t>13-06-2008</t>
  </si>
  <si>
    <t xml:space="preserve">Bosco And Sons/Kuhlman, Bashirian And Abbott/Kshlerin, Hahn And Gulgowski/Swaniawski Group/Lueilwitz Inc/Walsh </t>
  </si>
  <si>
    <t>75915-92254-BN</t>
  </si>
  <si>
    <t>Hessel-Toy/Klocko Group/Kilback Inc/Pacocha-Heller/Jast Group/O'Conner Inc/Johnston-Spinka</t>
  </si>
  <si>
    <t>51130-68379-HJ</t>
  </si>
  <si>
    <t>Roob, Windler And Weimann/Harber Inc/Hirthe /Conn-Jones/Thiel And Sons</t>
  </si>
  <si>
    <t>40014-15645-AF</t>
  </si>
  <si>
    <t>Pouros, Bradtke And Monahan/Keeling, Kilback And Mcdermott/Luettgen Group/Carroll-Mcclure/Kunde Inc</t>
  </si>
  <si>
    <t>43048-41583-BA</t>
  </si>
  <si>
    <t>Lubowitz-Stroman/Towne-Hamill/Stark /King, Stroman And Flatley/Harvey, Heathcote And Legros</t>
  </si>
  <si>
    <t>92814-65893-BO</t>
  </si>
  <si>
    <t xml:space="preserve">Champlin-Bauch/Kutch, Rodriguez And Hettinger/Rolfson And Sons/Baumbach, Reinger And Jaskolski/Langworth </t>
  </si>
  <si>
    <t>96680-96403-KG</t>
  </si>
  <si>
    <t>Quitzon-Hand/Pollich-Treutel/Sporer Inc/Quitzon-Hand/Torp, Bruen And Douglas/Fay Inc/Mckenzie, Cummings And Rippin</t>
  </si>
  <si>
    <t>7798-34040-IN</t>
  </si>
  <si>
    <t>Kub-Dibbert/Green-Cruickshank/Champlin, Oberbrunner And Eichmann/Gutmann-Feest/Blick, Harber And Smith/Goyette, Huels And Champlin</t>
  </si>
  <si>
    <t>58940-48039-IN</t>
  </si>
  <si>
    <t>Hills Inc/Dickinson /Erdman, Rutherford And Cronin/Hilll-Tromp/Johnston And Sons/Zieme /Dietrich /Kub-Dibbert</t>
  </si>
  <si>
    <t>19295-90786-IL</t>
  </si>
  <si>
    <t>Kutch, Cremin And Mcclure/Schultz Group/Franecki /Goldner-Botsford/King, Gusikowski And Mosciski</t>
  </si>
  <si>
    <t>12697-97377-JN</t>
  </si>
  <si>
    <t>Abshire Inc/Baumbach, Mccullough And Larson/Upton-O'Keefe</t>
  </si>
  <si>
    <t>47456-2295-LM</t>
  </si>
  <si>
    <t>Kulas Inc/Lesch-Homenick/Cassin /Jaskolski Inc</t>
  </si>
  <si>
    <t>70958-77081-OG</t>
  </si>
  <si>
    <t>Becker, Haag And Hammes/Rice, Ondricka And Block/Murphy-Kunde/Bosco, Heathcote And Ryan/Hauck-Lind</t>
  </si>
  <si>
    <t>56953-49978-LK</t>
  </si>
  <si>
    <t>Reichert, Mayer And Schmitt/Rutherford Group/Sporer Inc/Ebert-Pollich/Konopelski, Hermann And Ziemann/Mcclure Group</t>
  </si>
  <si>
    <t>19741-7777-BG</t>
  </si>
  <si>
    <t xml:space="preserve">Cole, Reichert And Halvorson/Cassin-Jerde/Medhurst, Thiel And Schuster/Adega/Gleason </t>
  </si>
  <si>
    <t>2949-7695-IL</t>
  </si>
  <si>
    <t>Adams-Hickle/Kulas Inc/Schowalter Group/Kling, Donnelly And Blanda</t>
  </si>
  <si>
    <t>85801-39029-GO</t>
  </si>
  <si>
    <t>Kilback /Lowe, Streich And Purdy/Rice, Daniel And Klocko</t>
  </si>
  <si>
    <t>28460-76361-EM</t>
  </si>
  <si>
    <t>O'Keefe-Zulauf/Barrows-Dibbert/Bruen, Cruickshank And Blick/Cronin, Welch And Rippin</t>
  </si>
  <si>
    <t>79415-83730-ME</t>
  </si>
  <si>
    <t>O'Keefe-Zulauf/Schowalter-Senger/Braun-Eichmann/Schamberger-Walter/Stracke Group</t>
  </si>
  <si>
    <t>6342-282-BN</t>
  </si>
  <si>
    <t>Feil, Kemmer And Koch/Wuckert Group/Sporer And Sons/Hermann, Quigley And Heaney</t>
  </si>
  <si>
    <t>2433-27560-HD</t>
  </si>
  <si>
    <t>Gutkowski, Kuhlman And Purdy/Goldner, Kertzmann And Paucek/Bailey-Crist/Ferry-Hessel/Acción Natura</t>
  </si>
  <si>
    <t>82787-43382-HO</t>
  </si>
  <si>
    <t>Marks-Stokes/Stracke Inc/Hintz-Donnelly/Langworth-Osinski/Schroeder-Hamill</t>
  </si>
  <si>
    <t>34579-91088-LN</t>
  </si>
  <si>
    <t>Jenkins-Ward/Hoppe-Zboncak/Willms-Ondricka/Fay Inc/Bergstrom, Barrows And Shields/Swaniawski Group/Nolan, Renner And Lesch</t>
  </si>
  <si>
    <t>64346-67032-JL</t>
  </si>
  <si>
    <t>Zulauf Group/Wuckert Group/O'Keefe-Zulauf/Johnston-Rath/Hoppe-Wolf</t>
  </si>
  <si>
    <t>34070-58197-ED</t>
  </si>
  <si>
    <t>Kutch, Rodriguez And Hettinger/Hilpert /Willms-Ondricka/Lakin-Bruen/Zieme Group/Swaniawski-Kutch</t>
  </si>
  <si>
    <t>92093-97156-JG</t>
  </si>
  <si>
    <t>24-06-1973</t>
  </si>
  <si>
    <t>Auer-Ryan/Boehm /Heller, Lubowitz And Dach/Feil-Reilly/Feest-Graham</t>
  </si>
  <si>
    <t>56881-79129-KO</t>
  </si>
  <si>
    <t>Bins, Ortiz And Bogan/Schuster /Lehner-Stanton/Renner, Bogisich And O'Kon</t>
  </si>
  <si>
    <t>49506-87263-ON</t>
  </si>
  <si>
    <t>12-12-1995</t>
  </si>
  <si>
    <t>Koelpin-Hand/Frami Group/Heaney, Feest And Murphy/Schiller, Ullrich And Willms/Johns, Wisozk And Johnson</t>
  </si>
  <si>
    <t>68132-29005-FB</t>
  </si>
  <si>
    <t>10-10-2010</t>
  </si>
  <si>
    <t>Gottlieb Inc/Renner-Erdman/Cronin, Gibson And Parisian/Simonis Inc/Williamson-Watsica</t>
  </si>
  <si>
    <t>35160-49213-DB</t>
  </si>
  <si>
    <t>Grady, Nicolas And Blick/Wilkinson-Schmidt/Hodkiewicz /Lindgren, Padberg And Hand/King, Stroman And Flatley/Kilback /Marvin-Corkery</t>
  </si>
  <si>
    <t>61911-16469-EL</t>
  </si>
  <si>
    <t>Nader-Kutch/Boehm-Luettgen</t>
  </si>
  <si>
    <t>98348-24447-OA</t>
  </si>
  <si>
    <t>31-12-1991</t>
  </si>
  <si>
    <t>Conn /Simonis-Torphy/Johnson-Hintz/Skiles-Schamberger/Farrell Group/Johnson And Sons</t>
  </si>
  <si>
    <t>43478-57062-EI</t>
  </si>
  <si>
    <t>17-09-2001</t>
  </si>
  <si>
    <t>Rice, Daniel And Klocko/África Viva/Hauck-Metz/Aufderhar-Hettinger/Schumm And Sons</t>
  </si>
  <si>
    <t>84887-11796-IO</t>
  </si>
  <si>
    <t>23-11-1982</t>
  </si>
  <si>
    <t xml:space="preserve">Schultz, Huel And Cormier/Rice-Price/Daniel </t>
  </si>
  <si>
    <t>41185-71427-MI</t>
  </si>
  <si>
    <t xml:space="preserve">Okuneva, Vonrueden And Quigley/Kutch, Will And Grant/Trantow, Greenholt And Keebler/Harvey, Heathcote And Legros/Buckridge Group/Okuneva </t>
  </si>
  <si>
    <t>15214-13460-IN</t>
  </si>
  <si>
    <t>Nolan, Renner And Lesch/Kuvalis-Swift/Hudson-Mayer/Reinger And Sons/Watsica Group</t>
  </si>
  <si>
    <t>98796-56817-DB</t>
  </si>
  <si>
    <t>11-12-2014</t>
  </si>
  <si>
    <t>Veum, Gislason And Morar/Moore-O'Conner/Adecoi/Hayes, Huel And Keebler/Donnelly-Abbott</t>
  </si>
  <si>
    <t>35869-96395-HK</t>
  </si>
  <si>
    <t>05-09-2012</t>
  </si>
  <si>
    <t>Gutkowski Group/Feil-Reilly/Lubowitz-Stroman</t>
  </si>
  <si>
    <t>10693-55786-OG</t>
  </si>
  <si>
    <t>Abbott /Corwin Group/Dach Inc/Jacobi-Bergnaum/Auer, Bogisich And Jacobson/Cronin-Jacobson</t>
  </si>
  <si>
    <t>45333-18813-GB</t>
  </si>
  <si>
    <t>27-07-1989</t>
  </si>
  <si>
    <t>Padberg Group/Lueilwitz-Runolfsdottir/Oberbrunner /Cruickshank, Nienow And Abbott/Boehm-Luettgen</t>
  </si>
  <si>
    <t>58231-65775-KG</t>
  </si>
  <si>
    <t>19-09-1988</t>
  </si>
  <si>
    <t>Willms-Jacobson/Kuhlman-Bernhard/Cronin /Kertzmann-Kulas/Jenkins And Sons</t>
  </si>
  <si>
    <t>73598-30691-JN</t>
  </si>
  <si>
    <t>05-02-2008</t>
  </si>
  <si>
    <t>Goyette /Mckenzie, Cummings And Rippin/Williamson-Watsica/Muller, Reichert And Grimes/Sawayn Inc</t>
  </si>
  <si>
    <t>66417-49388-IJ</t>
  </si>
  <si>
    <t>Runolfsson-Renner/Sanford And Sons/Hessel, Predovic And Green</t>
  </si>
  <si>
    <t>90489-11467-EJ</t>
  </si>
  <si>
    <t>13-02-2003</t>
  </si>
  <si>
    <t>Zieme Group/Dickinson-Swift/Leannon-Brekke/Cassin-Mayer/Ferry-Hessel/Runolfsdottir And Sons/Legros Group/O'Conner And Sons</t>
  </si>
  <si>
    <t>76976-85883-GB</t>
  </si>
  <si>
    <t>Labadie And Sons/Carter-Muller/Prohaska Inc/Ziemann-Leuschke/Cassin-Mayer</t>
  </si>
  <si>
    <t>744-90193-FK</t>
  </si>
  <si>
    <t>Rohan Inc/Kilback Inc/Bartoletti-Daniel/Wilderman, Dubuque And Quitzon/Berge And Sons/Jones-Kemmer</t>
  </si>
  <si>
    <t>92780-56141-NK</t>
  </si>
  <si>
    <t>Roob-Nicolas/Sauer-Stoltenberg/Little-Weber/Pouros, Koch And Wiza</t>
  </si>
  <si>
    <t>12919-63703-BO</t>
  </si>
  <si>
    <t>21-10-2007</t>
  </si>
  <si>
    <t>Stoltenberg /Durgan /Luettgen Group/Fay Inc/Bosco-Kuhn</t>
  </si>
  <si>
    <t>56609-92790-FG</t>
  </si>
  <si>
    <t>09-07-2009</t>
  </si>
  <si>
    <t>Mcdermott, Bernier And White/Maggio, Franecki And Batz/Kautzer /Nolan Inc/Spinka, Senger And Brakus</t>
  </si>
  <si>
    <t>6701-47993-NL</t>
  </si>
  <si>
    <t>11-03-1999</t>
  </si>
  <si>
    <t>Cremin-Ondricka/Schroeder-Wiza/Schmitt-Mckenzie/Koepp Group/Jacobs, Bechtelar And Skiles</t>
  </si>
  <si>
    <t>24530-49753-BG</t>
  </si>
  <si>
    <t>Kilback, Frami And Abbott/Hills-Quitzon/Mayert-Nader/Jerde And Sons/Kling, Donnelly And Blanda/Doyle, Mccullough And Friesen</t>
  </si>
  <si>
    <t>84765-82531-DO</t>
  </si>
  <si>
    <t>Bernier, Shields And Mraz/Johnson-Hintz/Abbott /Dietrich, Conn And Hand/Carter-Mueller</t>
  </si>
  <si>
    <t>74613-23874-MN</t>
  </si>
  <si>
    <t>Ziemann /Reinger And Sons/Predovic, O'Conner And Gutkowski/Heathcote, Schinner And Walker/Goodwin, Cremin And Raynor</t>
  </si>
  <si>
    <t>61679-59030-EJ</t>
  </si>
  <si>
    <t xml:space="preserve">Huels /Pollich, Nikolaus And Gottlieb/Dietrich And Sons/Doyle, Mccullough And Friesen/Erdman, Graham And Yost/Hahn And Sons/Wiegand </t>
  </si>
  <si>
    <t>30956-10631-ML</t>
  </si>
  <si>
    <t>Gusikowski-Bechtelar/Spinka, Schuster And Kerluke/Abbott Group/Senger Inc/Reichert And Sons/Sporer, Graham And Medhurst</t>
  </si>
  <si>
    <t>50987-33301-HB</t>
  </si>
  <si>
    <t>29-06-1992</t>
  </si>
  <si>
    <t>Senger Inc/Stracke-Mayer/Hessel, Predovic And Green/Walker, Paucek And Beer</t>
  </si>
  <si>
    <t>12204-42047-AM</t>
  </si>
  <si>
    <t>09-07-2011</t>
  </si>
  <si>
    <t>Reinger-Bosco/Koelpin, Stehr And Senger/Gulgowski-Spinka/O'Conner Inc/Schmitt /Gottlieb Inc</t>
  </si>
  <si>
    <t>17301-88537-AG</t>
  </si>
  <si>
    <t>Mohr, Monahan And Hermiston/Koepp /Rolfson And Sons/Hand And Sons</t>
  </si>
  <si>
    <t>82394-45836-IH</t>
  </si>
  <si>
    <t>23-02-1999</t>
  </si>
  <si>
    <t>Hettinger-Lynch/Jenkins Group/Zieme-Langworth/Afalcontigo</t>
  </si>
  <si>
    <t>80692-11774-NJ</t>
  </si>
  <si>
    <t>26-03-2007</t>
  </si>
  <si>
    <t>Hermiston And Sons/Mertz, Greenholt And Lind/Koss Group/Bahringer Inc/Mckenzie, Lynch And Reinger</t>
  </si>
  <si>
    <t>93550-62255-OF</t>
  </si>
  <si>
    <t>Mcdermott, Bernier And White/Reichert, Mayer And Schmitt/Johnston And Sons/Carroll-Mcclure/Hayes, Huel And Keebler/Feest-Graham</t>
  </si>
  <si>
    <t>31178-99670-MF</t>
  </si>
  <si>
    <t xml:space="preserve">Jacobi, Spencer And Mayer/Rippin, Huel And Mccullough/Lind-Kuphal/Frami </t>
  </si>
  <si>
    <t>97966-17591-DK</t>
  </si>
  <si>
    <t>Rau, Ryan And Lueilwitz/Reinger And Sons/Terry Inc/Waelchi-Bashirian/Bernier, Shields And Mraz/Lueilwitz-Runolfsdottir</t>
  </si>
  <si>
    <t>29583-79744-MI</t>
  </si>
  <si>
    <t>18-08-2009</t>
  </si>
  <si>
    <t>Sanford-Kovacek/Mohr, Monahan And Hermiston/Friesen-Pfeffer/Tromp /Green, Towne And Baumbach</t>
  </si>
  <si>
    <t>69006-23854-JJ</t>
  </si>
  <si>
    <t>Hauck-Metz/D'Amore Group/Wolf, West And Breitenberg/Breitenberg-Murphy/Yost, Mayer And Stokes/Harvey And Sons/Breitenberg, Kemmer And Schumm/Watsica, Spencer And Weissnat</t>
  </si>
  <si>
    <t>72913-93101-NI</t>
  </si>
  <si>
    <t>África Arco Iris/Cassin Group/Koelpin-Hand/África Digna/Wolf-Boehm/Lang, Kohler And Dietrich</t>
  </si>
  <si>
    <t>79763-41157-GO</t>
  </si>
  <si>
    <t>Heaney, Feest And Murphy/Hilll /Runte, Baumbach And Runte/Dickens-Boyle/Smith-Schowalter/Koelpin-Hand</t>
  </si>
  <si>
    <t>98435-52865-KJ</t>
  </si>
  <si>
    <t>Kuhlman Group/Lindgren, Padberg And Hand/Bahringer /Altenwerth, Abernathy And Kuvalis/Weber, Rippin And Krajcik/Braun-Eichmann/Waters Group/Turner, Reynolds And Wolf</t>
  </si>
  <si>
    <t>44838-910-FD</t>
  </si>
  <si>
    <t>Rutherford Group/Hettinger-Lynch/Hudson-Mayer</t>
  </si>
  <si>
    <t>23864-19587-DO</t>
  </si>
  <si>
    <t>Lind-Kuphal/Mertz, Batz And Olson/Ortiz-Weimann/Bergstrom Group</t>
  </si>
  <si>
    <t>23137-13414-MN</t>
  </si>
  <si>
    <t>Dickinson /Adega/Von-Grady/Zboncak And Sons</t>
  </si>
  <si>
    <t>94921-19841-JG</t>
  </si>
  <si>
    <t>30-08-2007</t>
  </si>
  <si>
    <t>Raynor-Oberbrunner/Kuvalis-Swift/Gusikowski-Emard/Osinski-Zemlak/Lesch, Rath And Pfannerstill</t>
  </si>
  <si>
    <t>75735-52530-LB</t>
  </si>
  <si>
    <t>Abbott Group/Rice, Ondricka And Block/Jenkins And Sons/Lueilwitz-Runolfsdottir/Kuvalis, Harris And Okuneva</t>
  </si>
  <si>
    <t>88984-38781-KE</t>
  </si>
  <si>
    <t>Hand And Sons/Cremin-Ondricka/Murazik /Aufderhar /Cole, Reichert And Halvorson/Hauck-Lind/Feil, Kemmer And Koch/Little-Murazik</t>
  </si>
  <si>
    <t>55663-1396-IF</t>
  </si>
  <si>
    <t>Bosco And Sons/Stoltenberg /Bergstrom-O'Conner/Raynor And Sons/Pouros, Koch And Wiza</t>
  </si>
  <si>
    <t>8746-20523-EB</t>
  </si>
  <si>
    <t>Hackett, Lockman And Littel/Bosco And Sons/Jones-Kemmer/Kling, Barrows And Rau/Spinka, Schuster And Kerluke/O'Keefe-Dickinson/Trantow, Greenholt And Keebler/Heaney Inc</t>
  </si>
  <si>
    <t>50932-41507-KE</t>
  </si>
  <si>
    <t>Gusikowski-Bechtelar/Streich Group/Wehner-Steuber/Hickle, Beatty And Gleichner</t>
  </si>
  <si>
    <t>48757-74663-EF</t>
  </si>
  <si>
    <t>Adela Eh/Koelpin Group/Stiedemann, Willms And Fay/Casper, Hayes And Oberbrunner/Prohaska-Lueilwitz</t>
  </si>
  <si>
    <t>78129-10746-JF</t>
  </si>
  <si>
    <t>Afesip/Marvin-Sipes/Pfannerstill, Powlowski And Kreiger/Predovic /Upton, Kshlerin And Borer/Hoeger, Zboncak And Hammes</t>
  </si>
  <si>
    <t>42232-94491-EN</t>
  </si>
  <si>
    <t>25-01-2016</t>
  </si>
  <si>
    <t xml:space="preserve">Heathcote, Schinner And Walker/Brown /Bradtke And Sons/Heller, Bradtke And Stoltenberg/Jakubowski </t>
  </si>
  <si>
    <t>66428-2632-AI</t>
  </si>
  <si>
    <t>Batz Inc/Thiel And Sons/Bins Group/Denesik And Sons/Kulas-Crist/Gottlieb Inc</t>
  </si>
  <si>
    <t>85401-74213-GN</t>
  </si>
  <si>
    <t>Cummerata Group/Lynch, Feest And Eichmann/Graham /Feil, Kemmer And Koch/Hane, Buckridge And Kuhn</t>
  </si>
  <si>
    <t>79736-20342-NG</t>
  </si>
  <si>
    <t xml:space="preserve">Bernier, Shields And Mraz/Weimann, Armstrong And Luettgen/Smitham And Sons/Waters Group/Thiel </t>
  </si>
  <si>
    <t>57203-61789-BG</t>
  </si>
  <si>
    <t>Barrows-Dibbert/Vonrueden-Miller/Runolfsson-Morar/Gutkowski-Nikolaus/Wisozk-Connelly</t>
  </si>
  <si>
    <t>79522-87080-EL</t>
  </si>
  <si>
    <t>Heidenreich Inc/Boehm-Luettgen/Ferry, Stroman And Veum</t>
  </si>
  <si>
    <t>98445-31135-ME</t>
  </si>
  <si>
    <t>13-09-2014</t>
  </si>
  <si>
    <t>Goyette-Rau/Becker And Sons/Nicolas, Smitham And Wilderman/Stiedemann, Willms And Fay</t>
  </si>
  <si>
    <t>23792-10837-OD</t>
  </si>
  <si>
    <t>13-10-1977</t>
  </si>
  <si>
    <t>Lueilwitz-Runolfsdottir/Keeling, Bruen And Greenholt/Marvin-Kautzer/Reichel Inc/Kling, Barrows And Rau</t>
  </si>
  <si>
    <t>20969-58454-JE</t>
  </si>
  <si>
    <t>Bruen, Cruickshank And Blick/Morar-Schoen/Barton-Connelly/Daniel Inc</t>
  </si>
  <si>
    <t>11876-24145-IM</t>
  </si>
  <si>
    <t>Jones-Kemmer/Shields, Grant And Bernier/Botsford, Bechtelar And Conn/Macejkovic, Barrows And Kshlerin/Lubowitz-Stroman/Rolfson, Koch And Osinski/Turner, Medhurst And Carroll</t>
  </si>
  <si>
    <t>40143-10626-AG</t>
  </si>
  <si>
    <t>Pouros, Koch And Wiza/Osinski-Kunze/Littel, Lynch And Lowe/Becker And Sons/Emmerich, Feil And Gorczany/Acción Familiar</t>
  </si>
  <si>
    <t>20340-58978-DI</t>
  </si>
  <si>
    <t>Koch /Swaniawski-Kutch/Breitenberg, Kemmer And Schumm/Schmeler, Carroll And Schaden</t>
  </si>
  <si>
    <t>92430-28104-BN</t>
  </si>
  <si>
    <t>13-06-2013</t>
  </si>
  <si>
    <t>Wyman, Nicolas And Fahey/Connelly-Maggio/Moore-Reilly</t>
  </si>
  <si>
    <t>50943-21225-IH</t>
  </si>
  <si>
    <t>Dare, Hessel And Mckenzie/Cummerata, Gutmann And Gaylord/Bradtke And Sons/Feest /Luettgen Group/Jacobi, Spencer And Mayer/Littel, Lynch And Lowe</t>
  </si>
  <si>
    <t>23682-97843-DG</t>
  </si>
  <si>
    <t>Ziemann-Leuschke/Marvin-Corkery/Corkery, Roberts And Leffler/Erdman, Rutherford And Cronin/Lueilwitz-Runolfsdottir/Swaniawski Group/Williamson-Littel</t>
  </si>
  <si>
    <t>83893-2161-BH</t>
  </si>
  <si>
    <t>Jones-Kemmer/Hessel, Predovic And Green/O'Hara-Bergstrom</t>
  </si>
  <si>
    <t>87335-1902-BB</t>
  </si>
  <si>
    <t>Halvorson, Mcclure And Skiles/Auer, Bogisich And Jacobson/Brown /Runolfsson-Renner</t>
  </si>
  <si>
    <t>53188-23287-BM</t>
  </si>
  <si>
    <t>Barton-Connelly/Cassin And Sons/Hickle, Mertz And Harris/Bartoletti-Daniel</t>
  </si>
  <si>
    <t>47170-77776-BB</t>
  </si>
  <si>
    <t>Russel Group/Zemlak And Sons/Halvorson, Jacobson And Ward/Herzog, Grimes And Jast/Schoen And Sons/Predovic /Murphy-Kunde/Bailey-Crist</t>
  </si>
  <si>
    <t>75173-92739-OK</t>
  </si>
  <si>
    <t>Waelchi-Borer/Runolfsdottir-Prosacco/Afimu/Hane, Buckridge And Kuhn/Murray, Monahan And Hilll/Gulgowski-Spinka/Olson-Green/Schmidt, Ryan And Jacobson</t>
  </si>
  <si>
    <t>35556-63971-HN</t>
  </si>
  <si>
    <t xml:space="preserve">Skiles, Bauch And Rippin/Wyman, Nicolas And Fahey/Adecoi/Welch /Graham </t>
  </si>
  <si>
    <t>21090-87670-BH</t>
  </si>
  <si>
    <t>05-09-2000</t>
  </si>
  <si>
    <t>Hoppe-Zboncak/Kuvalis, Harris And Okuneva/Pollich, Nikolaus And Gottlieb/Roob-Jacobson/Kuhn-Greenholt</t>
  </si>
  <si>
    <t>29983-41577-DF</t>
  </si>
  <si>
    <t>20-01-2003</t>
  </si>
  <si>
    <t>Denesik And Sons/Ferry-Schuppe/África-Edusa/Corkery-Corwin</t>
  </si>
  <si>
    <t>90596-93384-DD</t>
  </si>
  <si>
    <t>Jaskolski Inc/Jerde-Lowe/Olson, Thompson And Fritsch/Hackett, Lockman And Littel/Thiel Group</t>
  </si>
  <si>
    <t>70771-91375-FA</t>
  </si>
  <si>
    <t>Torphy, Adams And Walter/Stracke And Sons/Zieme-Metz/Thiel Group</t>
  </si>
  <si>
    <t>24283-7512-EH</t>
  </si>
  <si>
    <t>Cronin, Gibson And Parisian/Osinski-Kunze/Erdman, Braun And Runolfsson/Jacobs, Braun And Schimmel/Mann, Walsh And Dickinson/Watsica-Morissette/Moore-Reilly</t>
  </si>
  <si>
    <t>90375-10750-AI</t>
  </si>
  <si>
    <t xml:space="preserve">Russel /Hoeger /Graham /Stokes Inc/Stark </t>
  </si>
  <si>
    <t>71304-18426-BE</t>
  </si>
  <si>
    <t>09-10-2014</t>
  </si>
  <si>
    <t>Conn-Jones/Wunsch, Barrows And Hoeger/Konopelski-Langosh/Gerlach-Leuschke/Johns, Kessler And Balistreri</t>
  </si>
  <si>
    <t>5086-85113-FF</t>
  </si>
  <si>
    <t>Conn /Adavas/Adenex</t>
  </si>
  <si>
    <t>76226-17398-JL</t>
  </si>
  <si>
    <t>Adane/Barton-Connelly/Schroeder-Hamill/Collins, Murray And O'Reilly/D'Amore Group/Friesen-Pfeffer</t>
  </si>
  <si>
    <t>79775-63576-LI</t>
  </si>
  <si>
    <t>Emmerich, Feil And Gorczany/Hudson-Mayer/Jaskolski Inc/Afro_Aid</t>
  </si>
  <si>
    <t>92570-14289-JE</t>
  </si>
  <si>
    <t>Boyle, Walsh And Blanda/Hoppe-Zboncak/Hills-Quitzon/Lesch And Sons/Hudson-Mayer</t>
  </si>
  <si>
    <t>78975-18746-IM</t>
  </si>
  <si>
    <t>Mante, Bins And Crooks/Cassin Group/Barrows Group/Trantow, Schneider And Marvin/Senger-Bogisich/Kassulke, Morar And Crooks/Aufderhar-Hettinger</t>
  </si>
  <si>
    <t>50368-71970-KE</t>
  </si>
  <si>
    <t>23-02-2014</t>
  </si>
  <si>
    <t>Senger-Bins/Dickens /Cassin-Jerde/Konopelski-Langosh</t>
  </si>
  <si>
    <t>37953-6309-IJ</t>
  </si>
  <si>
    <t>Reynolds, Dare And Barrows/Gusikowski-Emard/Auer-Ryan/Ziemann-Leuschke/Lang, Kohler And Dietrich/Jenkins-Dicki</t>
  </si>
  <si>
    <t>5408-14193-JM</t>
  </si>
  <si>
    <t xml:space="preserve">Herzog, Grimes And Jast/Upton, Kshlerin And Borer/Fritsch And Sons/Walter-Littel/Berge </t>
  </si>
  <si>
    <t>54631-61440-IF</t>
  </si>
  <si>
    <t>Weber Inc/Champlin /Hauck Group/Cole-Reilly/Strosin, Frami And Kuhic</t>
  </si>
  <si>
    <t>77655-9847-MA</t>
  </si>
  <si>
    <t>Thiel Group/Hammes-Conn/Bradtke Inc</t>
  </si>
  <si>
    <t>27664-46374-GE</t>
  </si>
  <si>
    <t>Kerluke-Yundt/Langosh-Reilly/Sanford-Kovacek/Hodkiewicz /King, Stroman And Flatley</t>
  </si>
  <si>
    <t>13627-72716-KL</t>
  </si>
  <si>
    <t>Wiegand Group/Morissette, Christiansen And Collins/Blick, Herman And Grady/Zieme Group/Mertz Group</t>
  </si>
  <si>
    <t>78427-20865-HB</t>
  </si>
  <si>
    <t>Morar-Schoen/Marvin-Kautzer/Jenkins-Kemmer/Goldner-Klocko/King, Stroman And Flatley/Schumm And Sons</t>
  </si>
  <si>
    <t>57130-61308-IO</t>
  </si>
  <si>
    <t>Rice-Price/Pouros Group/Wiegand /Steuber, Ferry And Williamson</t>
  </si>
  <si>
    <t>71844-46393-GJ</t>
  </si>
  <si>
    <t>Hayes And Sons/Zieme-O'Reilly/Collins, Murray And O'Reilly</t>
  </si>
  <si>
    <t>44625-91499-OL</t>
  </si>
  <si>
    <t>África Viva/Becker And Sons/Zemlak And Sons/Bins, Ortiz And Bogan/Champlin-Murphy/Buckridge Group</t>
  </si>
  <si>
    <t>37034-74670-FF</t>
  </si>
  <si>
    <t>Hermann /Vonrueden-Miller/Bartoletti-Dickinson/Hilll-Lemke</t>
  </si>
  <si>
    <t>60526-52617-GG</t>
  </si>
  <si>
    <t xml:space="preserve">Cassin, Rempel And Koelpin/Adela Eh/Mills </t>
  </si>
  <si>
    <t>21662-88531-BO</t>
  </si>
  <si>
    <t>22-11-1993</t>
  </si>
  <si>
    <t>Ullrich Inc/Pouros, Bradtke And Monahan/Abshire, Crooks And Kassulke/Hills-Quitzon/Corkery, Roberts And Leffler</t>
  </si>
  <si>
    <t>91914-90049-MO</t>
  </si>
  <si>
    <t xml:space="preserve">Waters, Conroy And Dibbert/Weber, Rippin And Krajcik/Thiel /Kautzer </t>
  </si>
  <si>
    <t>86904-13829-BE</t>
  </si>
  <si>
    <t>Bosco-Kuhn/Fisher, Cummings And Rowe/Dickens-Klein/O'Keefe-Dickinson</t>
  </si>
  <si>
    <t>91338-34929-HG</t>
  </si>
  <si>
    <t>13-10-1996</t>
  </si>
  <si>
    <t>Ratke, Swaniawski And Spinka/Kuhn-Greenholt/Hayes, Huel And Keebler/Konopelski And Sons</t>
  </si>
  <si>
    <t>70047-30116-ME</t>
  </si>
  <si>
    <t>Johns, Kessler And Balistreri/Bosco-Kuhn/Leffler-Durgan/Witting-Ernser/Erdman-Block/Jast Group/Denesik-Quigley</t>
  </si>
  <si>
    <t>71947-54276-LI</t>
  </si>
  <si>
    <t>Erdman-Block/Gibson-Hills</t>
  </si>
  <si>
    <t>24504-89257-BH</t>
  </si>
  <si>
    <t>Emmerich, Feil And Gorczany/Vonrueden-Miller/Mertz, Batz And Olson/Erdman-Block/Smith-Schowalter</t>
  </si>
  <si>
    <t>56841-5708-JB</t>
  </si>
  <si>
    <t>Reichert-Hermiston/África Arco Iris/Lynch, Feest And Eichmann/Mertz, Boyle And Franecki/Hoeger, Zboncak And Hammes/Torp, Bruen And Douglas/Keeling Group</t>
  </si>
  <si>
    <t>91828-83893-HB</t>
  </si>
  <si>
    <t>Harber Inc/Pouros Group</t>
  </si>
  <si>
    <t>48023-24680-KO</t>
  </si>
  <si>
    <t>24-07-2016</t>
  </si>
  <si>
    <t>Okuneva, Vonrueden And Quigley/Buckridge Group/Kulas Inc/Steuber, Rutherford And Upton/Kuphal And Sons/Emard, Zemlak And Beier</t>
  </si>
  <si>
    <t>54742-9591-LM</t>
  </si>
  <si>
    <t>Torphy Inc/Block Group/Goldner-Klocko/Kuhic Inc/Wilderman-Leannon</t>
  </si>
  <si>
    <t>42722-27653-MF</t>
  </si>
  <si>
    <t>Pouros And Sons/Kuhic Inc/Trantow, Greenholt And Keebler/Ziemann-Trantow/Murray-Senger/Schiller, Ullrich And Willms/Friesen-Pfeffer</t>
  </si>
  <si>
    <t>40729-28534-LG</t>
  </si>
  <si>
    <t xml:space="preserve">Hegmann And Sons/Weissnat Inc/Considine-Weimann/Sanford </t>
  </si>
  <si>
    <t>64275-86066-KJ</t>
  </si>
  <si>
    <t>11-06-2015</t>
  </si>
  <si>
    <t xml:space="preserve">Leffler Group/Klocko Group/Hickle, Mertz And Harris/Bartoletti-Dickinson/Macejkovic-Haag/Raynor /Aufderhar </t>
  </si>
  <si>
    <t>85459-91153-BG</t>
  </si>
  <si>
    <t>09-08-2005</t>
  </si>
  <si>
    <t>Dooley, Lindgren And Kub/Hickle, Beatty And Gleichner/Sanford Inc/Watsica-Hauck</t>
  </si>
  <si>
    <t>9367-30866-AE</t>
  </si>
  <si>
    <t>Von-Grady/Casper, Hayes And Oberbrunner/Fritsch Group/Kunze-Welch/Sanford Inc/Wolff-Greenholt</t>
  </si>
  <si>
    <t>93270-48376-FB</t>
  </si>
  <si>
    <t>Cremin-Jenkins/Goyette, Huels And Champlin/Johnston And Sons/Lubowitz Group</t>
  </si>
  <si>
    <t>33340-51216-II</t>
  </si>
  <si>
    <t>Lubowitz-Stroman/Langosh-Reilly/Glover, Dickens And Russel/Jacobs Group/Renner, Bogisich And O'Kon</t>
  </si>
  <si>
    <t>83973-87333-FF</t>
  </si>
  <si>
    <t>Lynch /Stokes, Kilback And Boyle/Rice-Price</t>
  </si>
  <si>
    <t>56153-4386-JD</t>
  </si>
  <si>
    <t>Goyette /Wilkinson, Prosacco And Kilback/Lehner-Stanton/Glover-Nader/Gutkowski, Kuhlman And Purdy/Rau, Ryan And Lueilwitz</t>
  </si>
  <si>
    <t>8875-49580-HE</t>
  </si>
  <si>
    <t>Wuckert /Konopelski, Schaefer And Feil/Gleichner And Sons/Afrikable Ongd/Boyle, Weissnat And Blanda</t>
  </si>
  <si>
    <t>84646-45303-KA</t>
  </si>
  <si>
    <t>Lueilwitz Inc/Luettgen, Watsica And Kutch/Hane, Buckridge And Kuhn/Crona, Schmeler And Greenfelder/Bosco, Heathcote And Ryan/Durgan /Rosenbaum And Sons/Kovacek-Swift/Funk, Turcotte And Jenkins/Hickle, Beatty And Gleichner</t>
  </si>
  <si>
    <t>87884-22833-GF</t>
  </si>
  <si>
    <t>Little-Murazik/Rosenbaum-Cole/Afro_Aid/Watsica Inc/Acción Familiar/Abbott Group</t>
  </si>
  <si>
    <t>86550-60252-JJ</t>
  </si>
  <si>
    <t>Hickle /Carter-Mueller/Collins-Hermann/Corkery-Corwin/Bosco-Lockman/Connelly-Ruecker/Reichert-Hermiston/Kohler, Harris And Weissnat</t>
  </si>
  <si>
    <t>57425-15144-BO</t>
  </si>
  <si>
    <t>Predovic /Halvorson, Jacobson And Ward/Schultz, Huel And Cormier/Predovic, O'Conner And Gutkowski/Mckenzie, Paucek And Jaskolski</t>
  </si>
  <si>
    <t>12622-63227-BB</t>
  </si>
  <si>
    <t>Bode-Nikolaus/Spinka, Schuster And Kerluke/Walsh /Murray-Senger</t>
  </si>
  <si>
    <t>43990-3274-ME</t>
  </si>
  <si>
    <t>Wisozk /Eichmann-Streich/Connelly-Maggio/Waters Group/Nicolas Group/Leffler-Durgan/Schaden-Gleichner</t>
  </si>
  <si>
    <t>30199-39315-BK</t>
  </si>
  <si>
    <t>Jaskolski-Boyer/Adca/Bins Group/Macejkovic-Haag</t>
  </si>
  <si>
    <t>19601-2883-IF</t>
  </si>
  <si>
    <t>Mcglynn /Bartoletti-Daniel/Aufderhar-Blick</t>
  </si>
  <si>
    <t>9565-99991-FE</t>
  </si>
  <si>
    <t>Kunde Inc/Hickle, Mertz And Harris/Reichert-Deckow/Quitzon Inc/Jenkins-Ward</t>
  </si>
  <si>
    <t>2383-25635-NN</t>
  </si>
  <si>
    <t>14-11-2018</t>
  </si>
  <si>
    <t>Little-Murazik/Hahn And Sons/Stark Inc/Torphy, Adams And Walter</t>
  </si>
  <si>
    <t>77698-82386-AH</t>
  </si>
  <si>
    <t>24-04-1989</t>
  </si>
  <si>
    <t>Watsica-Blanda/Abernathy /Shields /Haag-Stoltenberg/Schultz Group/Bergstrom, Barrows And Shields/O'Kon, Huels And Lubowitz</t>
  </si>
  <si>
    <t>3645-69489-GB</t>
  </si>
  <si>
    <t>Kling, Barrows And Rau/Zieme And Sons/Simonis Group/Abbott /Spinka, Senger And Brakus</t>
  </si>
  <si>
    <t>80153-74109-IH</t>
  </si>
  <si>
    <t>Johns-Wolff/Jacobs, Braun And Schimmel/Konopelski-Langosh/Macejkovic, Gusikowski And Keeling/Langosh /Lindgren, Barrows And Goodwin</t>
  </si>
  <si>
    <t>98207-987-BO</t>
  </si>
  <si>
    <t>Kerluke-Yundt/Heller-Rohan</t>
  </si>
  <si>
    <t>52920-61930-KM</t>
  </si>
  <si>
    <t>Jenkins-Kemmer</t>
  </si>
  <si>
    <t>53674-49947-NJ</t>
  </si>
  <si>
    <t>Fadel Group/Schiller, Ullrich And Willms/Cartwright, Gusikowski And Miller/Hilpert /Kuhlman Group</t>
  </si>
  <si>
    <t>64087-70281-BO</t>
  </si>
  <si>
    <t>Deckow-Nikolaus/Becker And Sons/Goldner, Kertzmann And Paucek/Hettinger-Nolan/Conroy Group</t>
  </si>
  <si>
    <t>31672-74018-JB</t>
  </si>
  <si>
    <t>Mante, Ferry And Corwin/Macejkovic, Barrows And Kshlerin</t>
  </si>
  <si>
    <t>22354-7284-LD</t>
  </si>
  <si>
    <t>Pfeffer, Durgan And Hayes/Schoen And Sons/Brown /Hahn And Sons/Wehner-Jenkins</t>
  </si>
  <si>
    <t>99049-82159-DD</t>
  </si>
  <si>
    <t>Hackett, Lockman And Littel/Franecki-Beahan/Heaney-Harber/Hettinger-Nolan/Adavas</t>
  </si>
  <si>
    <t>5608-5567-MB</t>
  </si>
  <si>
    <t>Rutherford-Becker/Hahn-Rohan/Dickens /Boyle, Weissnat And Blanda/Kihn, Orn And Farrell</t>
  </si>
  <si>
    <t>76025-61422-LM</t>
  </si>
  <si>
    <t>Lindgren, Padberg And Hand</t>
  </si>
  <si>
    <t>40296-65393-EK</t>
  </si>
  <si>
    <t>06-06-2015</t>
  </si>
  <si>
    <t>Schmitt-Mckenzie/Strosin /Adecoi/Conroy Group</t>
  </si>
  <si>
    <t>2106-15408-EE</t>
  </si>
  <si>
    <t>Corkery-Halvorson/Wehner-Jenkins/Schaden-Mitchell</t>
  </si>
  <si>
    <t>28214-7740-BB</t>
  </si>
  <si>
    <t>Green, Towne And Baumbach/Jacobi, Spencer And Mayer/Sanford Inc/Hayes And Sons/Wolf And Sons/Gleichner, Waelchi And Douglas</t>
  </si>
  <si>
    <t>69290-11907-EK</t>
  </si>
  <si>
    <t>21-09-2015</t>
  </si>
  <si>
    <t>Hegmann And Sons/Reinger, Keeling And Nienow/Kunze-Ernser/Wolf, West And Breitenberg</t>
  </si>
  <si>
    <t>69953-73951-NE</t>
  </si>
  <si>
    <t>Durgan And Sons/Zieme-Langworth/Bahringer-Lehner</t>
  </si>
  <si>
    <t>8093-48508-AA</t>
  </si>
  <si>
    <t>06-12-1997</t>
  </si>
  <si>
    <t>Reinger, Keeling And Nienow/Willms-Ondricka/Padberg Group/Johnston Group/Gorczany, Lindgren And Smitham/Torp-Hintz</t>
  </si>
  <si>
    <t>62631-3175-EH</t>
  </si>
  <si>
    <t>25-12-2017</t>
  </si>
  <si>
    <t>Schuppe And Sons/Johns, Wisozk And Johnson/Wintheiser /Hauck-Metz/Keeling, Collins And Yost</t>
  </si>
  <si>
    <t>46872-69998-NI</t>
  </si>
  <si>
    <t>Crona, Schmeler And Greenfelder/Koch /Hackett, Lockman And Littel/Mante, Bode And Wiegand</t>
  </si>
  <si>
    <t>89112-56358-LD</t>
  </si>
  <si>
    <t>Williamson, Lindgren And Cummerata/Davis Inc/Dickens-Boyle/Carter-Muller</t>
  </si>
  <si>
    <t>47475-8681-BO</t>
  </si>
  <si>
    <t>20-11-1995</t>
  </si>
  <si>
    <t>Herzog, Grimes And Jast/Ernser-Eichmann/Casper, Hayes And Oberbrunner/Bernier-Stokes</t>
  </si>
  <si>
    <t>91771-86213-JG</t>
  </si>
  <si>
    <t>25-01-2007</t>
  </si>
  <si>
    <t>Skiles-Schamberger/Pfeffer, Durgan And Hayes</t>
  </si>
  <si>
    <t>44307-74814-LH</t>
  </si>
  <si>
    <t>Jacobs Group/Bahringer-Johnston/Hamill-Rath/Bayer-Bashirian/Glover Group/Bradtke-Wilkinson/Kling, Effertz And Anderson/Heaney Inc</t>
  </si>
  <si>
    <t>65009-75612-AO</t>
  </si>
  <si>
    <t>Mitchell-Bosco/Wisozk-Connelly/Sanford And Sons/Welch /Wehner-Steuber/Stark /Lebsack-Senger/Barrows-Sauer</t>
  </si>
  <si>
    <t>92947-62042-NB</t>
  </si>
  <si>
    <t>Simonis Group/Gerlach, Fritsch And Rippin/Dooley Group/Schuppe And Sons/Leannon-Brekke</t>
  </si>
  <si>
    <t>12226-61941-ID</t>
  </si>
  <si>
    <t>30-03-2007</t>
  </si>
  <si>
    <t>Toy, Hahn And King/Towne-Lehner</t>
  </si>
  <si>
    <t>52443-2463-MN</t>
  </si>
  <si>
    <t>Doyle-Powlowski/Leffler-Durgan/Raynor-Oberbrunner/Swaniawski Group/Heaney, Feest And Murphy</t>
  </si>
  <si>
    <t>36929-51462-AB</t>
  </si>
  <si>
    <t>03-03-2007</t>
  </si>
  <si>
    <t>Koelpin Group/Miller-Luettgen/Wehner-Steuber</t>
  </si>
  <si>
    <t>43339-89215-BL</t>
  </si>
  <si>
    <t>Dicki /Keeling, Kilback And Mcdermott/Maggio, Franecki And Batz/Conn /Bradtke Inc/Keeling Group</t>
  </si>
  <si>
    <t>76781-96948-KH</t>
  </si>
  <si>
    <t>19-05-2013</t>
  </si>
  <si>
    <t>Deckow-Nikolaus/Roob /Gorczany, Lindgren And Smitham/Welch /Cassin Group/Dibbert-Shields</t>
  </si>
  <si>
    <t>35114-15644-DK</t>
  </si>
  <si>
    <t>Waelchi-Bashirian/Auer, Bogisich And Jacobson/Kub Group/Rohan Inc/Aesco</t>
  </si>
  <si>
    <t>37258-30339-DA</t>
  </si>
  <si>
    <t xml:space="preserve">Emmerich, Feil And Gorczany/Hane, Buckridge And Kuhn/Raynor-Reichel/Wehner And Sons/Hudson /Schimmel-Murray/Carroll-Moen/Oberbrunner </t>
  </si>
  <si>
    <t>11243-58124-HH</t>
  </si>
  <si>
    <t>Bruen, Macgyver And Deckow/Davis Inc/Kautzer /Jenkins And Sons/Skiles-Schamberger/D'Amore /Heller, Lubowitz And Dach</t>
  </si>
  <si>
    <t>65392-23800-LJ</t>
  </si>
  <si>
    <t>07-01-2018</t>
  </si>
  <si>
    <t>Bradtke Inc/Conroy Group/Jacobi, Spencer And Mayer/Dubuque And Sons/Olson, Thompson And Fritsch/Macgyver Inc</t>
  </si>
  <si>
    <t>57478-69596-BM</t>
  </si>
  <si>
    <t>22-08-2001</t>
  </si>
  <si>
    <t>Langosh-Reilly/Kuhn, Reinger And Zulauf/Cassin /Mann-Schinner</t>
  </si>
  <si>
    <t>95598-28613-BL</t>
  </si>
  <si>
    <t>Treutel-Stamm/Shields Group/Sipes Group/Schiller, Ullrich And Willms</t>
  </si>
  <si>
    <t>54814-71294-GB</t>
  </si>
  <si>
    <t>Schneider Inc/Kuhic Inc/Torp-Hintz/Baumbach, Mccullough And Larson</t>
  </si>
  <si>
    <t>92872-48371-IB</t>
  </si>
  <si>
    <t>Keeling, Kilback And Mcdermott/Sawayn Inc/Klein-Bartoletti/Ebert-Pollich/Jerde-Bauch/Zemlak And Sons</t>
  </si>
  <si>
    <t>14314-18812-FE</t>
  </si>
  <si>
    <t>18-08-2003</t>
  </si>
  <si>
    <t>Doyle-Powlowski/Kozey Inc/Denesik And Sons</t>
  </si>
  <si>
    <t>78637-83265-LM</t>
  </si>
  <si>
    <t>Volkman-Conn/Collins, Collier And Herman/Goyette Inc/Rippin-Effertz</t>
  </si>
  <si>
    <t>59139-10796-MI</t>
  </si>
  <si>
    <t>07-02-1999</t>
  </si>
  <si>
    <t>Hirthe /Kunze-Welch/Corkery-Corwin</t>
  </si>
  <si>
    <t>59118-12401-AI</t>
  </si>
  <si>
    <t>Emard-Stroman/Cronin Inc/Moore-Lueilwitz/Murray-Senger/Johnston-Rath</t>
  </si>
  <si>
    <t>21846-38087-FG</t>
  </si>
  <si>
    <t xml:space="preserve">Walter-Littel/Cremin-Hodkiewicz/Ebert-Pollich/Streich Group/Wehner And Sons/Daniel </t>
  </si>
  <si>
    <t>81336-1798-DH</t>
  </si>
  <si>
    <t>Abbott, Torp And Mcdermott/Watsica-Hauck/Sanford And Sons/Goldner-Botsford/Heidenreich Inc/Cole, Reichert And Halvorson/Wolff, Russel And Ankunding</t>
  </si>
  <si>
    <t>81381-3578-IN</t>
  </si>
  <si>
    <t>Buckridge-Greenfelder/Heathcote, Schinner And Walker/Gibson-Hills/Green, Towne And Baumbach</t>
  </si>
  <si>
    <t>73138-12236-DH</t>
  </si>
  <si>
    <t>06-09-2017</t>
  </si>
  <si>
    <t xml:space="preserve">Kautzer, Streich And Vandervort/Cronin-Jacobson/Steuber, Rutherford And Upton/Nader-Kutch/Flatley Group/Dietrich </t>
  </si>
  <si>
    <t>8078-575-AK</t>
  </si>
  <si>
    <t>Thiel Group/Effertz-Zboncak/Abshire, Crooks And Kassulke/Klein-Bartoletti</t>
  </si>
  <si>
    <t>79938-12241-II</t>
  </si>
  <si>
    <t>11-04-2011</t>
  </si>
  <si>
    <t xml:space="preserve">Osinski-Kunze/Mills /Kuvalis-Swift/Hartmann And Sons/Cassin-Jerde/Cronin /Dicki </t>
  </si>
  <si>
    <t>68874-20985-BJ</t>
  </si>
  <si>
    <t>15-06-2000</t>
  </si>
  <si>
    <t>Weimann, Armstrong And Luettgen/Rippin-Torphy/Price Inc/Blick, Harber And Smith/Green-Cruickshank/Kovacek-Swift/Zemlak, Thompson And Schuppe</t>
  </si>
  <si>
    <t>90154-13902-IL</t>
  </si>
  <si>
    <t>Roob-Nicolas/Mcclure Group/Yost, Mayer And Stokes/Christiansen /Hills Inc/Walsh, Hettinger And Grimes</t>
  </si>
  <si>
    <t>77292-92496-BJ</t>
  </si>
  <si>
    <t>Orn, Conn And Jakubowski/Mckenzie Inc/Hand And Sons/Collins, Collier And Herman/Osinski-Kunze</t>
  </si>
  <si>
    <t>5911-2025-KH</t>
  </si>
  <si>
    <t>Breitenberg And Sons/Senger Group/Hoeger, Zboncak And Hammes/Franecki Group/Abbott Group/Rowe-Fisher/Maggio-Kuvalis</t>
  </si>
  <si>
    <t>80264-6686-KN</t>
  </si>
  <si>
    <t>Schuppe And Sons/Koch, Feil And Spencer/Ebert-Pollich/Frami, Christiansen And Hermann/Blick, Harber And Smith/King Group/Orn, Conn And Jakubowski</t>
  </si>
  <si>
    <t>76508-51358-GO</t>
  </si>
  <si>
    <t xml:space="preserve">Kuhlman, Denesik And King/Kohler, Harris And Weissnat/Stracke Group/Stark </t>
  </si>
  <si>
    <t>83802-83995-MO</t>
  </si>
  <si>
    <t>21-07-2006</t>
  </si>
  <si>
    <t>Konopelski-Langosh/Raynor-Reichel/Kunze-Ernser/Schroeder-Hamill</t>
  </si>
  <si>
    <t>85919-74036-ID</t>
  </si>
  <si>
    <t>30-06-2006</t>
  </si>
  <si>
    <t xml:space="preserve">Torp-Hintz/Wisozk /Erdman-Conn/Hoppe-Wolf/Turner, Medhurst And Carroll/Lesch And Sons/Daniel /Stark </t>
  </si>
  <si>
    <t>17811-454-IF</t>
  </si>
  <si>
    <t xml:space="preserve">Hane, Wyman And Rempel/Johnson And Sons/Fay, Simonis And Morar/Aufderhar-Mitchell/Bahringer /Feest /Hirthe </t>
  </si>
  <si>
    <t>47462-18889-JI</t>
  </si>
  <si>
    <t>25-06-1997</t>
  </si>
  <si>
    <t>Hansen-Hills/Sporer And Sons/Luettgen Group/Schneider And Sons</t>
  </si>
  <si>
    <t>51634-51913-HL</t>
  </si>
  <si>
    <t>Erdman, Braun And Runolfsson/Will And Sons/Jacobs, Braun And Schimmel/Moore-Lueilwitz/Feest /Grant And Sons/O'Kon, Huels And Lubowitz/Keeling, Collins And Yost</t>
  </si>
  <si>
    <t>80822-65222-OH</t>
  </si>
  <si>
    <t>Funk And Sons/Turner, Reynolds And Wolf/Wolf-Boehm/Schamberger-Walter/Weber Inc/Romaguera-Gerhold</t>
  </si>
  <si>
    <t>64891-75272-BK</t>
  </si>
  <si>
    <t xml:space="preserve">Lueilwitz Inc/Dare, O'Conner And Mohr/Harber Inc/Conroy-Howe/Abernathy </t>
  </si>
  <si>
    <t>80006-61928-FB</t>
  </si>
  <si>
    <t>Haley, Bergstrom And Auer/Lueilwitz-Runolfsdottir/Hickle, Beatty And Gleichner</t>
  </si>
  <si>
    <t>26501-60179-JB</t>
  </si>
  <si>
    <t>11-06-2018</t>
  </si>
  <si>
    <t>Collins-Hermann/Volkman, Hamill And Stiedemann/Okuneva, Vonrueden And Quigley/Kuhlman, Bashirian And Abbott/Grimes-Weber/Bernier, Shields And Mraz</t>
  </si>
  <si>
    <t>29555-92415-JF</t>
  </si>
  <si>
    <t>26-08-2014</t>
  </si>
  <si>
    <t>Bradtke-Walsh/Zboncak Inc/Rice, Daniel And Klocko</t>
  </si>
  <si>
    <t>80492-26752-NA</t>
  </si>
  <si>
    <t>Langosh-Reilly/Labadie And Sons/Boehm-Conroy</t>
  </si>
  <si>
    <t>67630-49278-GF</t>
  </si>
  <si>
    <t xml:space="preserve">Glover-Nader/Kozey-Stoltenberg/Toy, Hahn And King/Sanford </t>
  </si>
  <si>
    <t>44018-33903-GI</t>
  </si>
  <si>
    <t>Kutch, Rodriguez And Hettinger/O'Keefe-Dickinson/Roob /Mayert-Nader/Jacobs, Hand And Powlowski</t>
  </si>
  <si>
    <t>79952-26086-FN</t>
  </si>
  <si>
    <t>10-10-2012</t>
  </si>
  <si>
    <t>Reilly, Veum And Wehner/Kunde Inc/Frami, Christiansen And Hermann/Senger Inc/Gusikowski, Luettgen And Cremin/Weimann Inc</t>
  </si>
  <si>
    <t>65816-83996-OO</t>
  </si>
  <si>
    <t>Blanda-Gislason/Brakus Group/Bins-Goldner/Reichel Inc/Moore-Reilly/Volkman, Kulas And Hodkiewicz</t>
  </si>
  <si>
    <t>44454-85407-DM</t>
  </si>
  <si>
    <t>Ziemann-Leuschke/Wolf And Sons/Aufderhar /D'Amore Group/Pouros And Sons/Keeling, Kilback And Mcdermott/Miller, Senger And Kertzmann</t>
  </si>
  <si>
    <t>32786-76649-BN</t>
  </si>
  <si>
    <t>Bode /Erdman, Rutherford And Cronin</t>
  </si>
  <si>
    <t>65153-99219-KD</t>
  </si>
  <si>
    <t>Mcclure, Klocko And Wyman/Pagac And Sons/Haag-Stoltenberg/Acción Natura/Thiel Group/Heller, Bradtke And Stoltenberg</t>
  </si>
  <si>
    <t>46254-94103-GB</t>
  </si>
  <si>
    <t>Rogahn-Leannon/Rohan And Sons/Runolfsdottir-Prosacco/Zboncak-Mraz/Bednar-Flatley/Mohr, Monahan And Hermiston</t>
  </si>
  <si>
    <t>98637-6847-FM</t>
  </si>
  <si>
    <t>Schneider Inc/Bosco-Lockman/Grady Group/Medhurst-Jones</t>
  </si>
  <si>
    <t>73721-51218-MB</t>
  </si>
  <si>
    <t>Schoen And Sons/Berge And Sons/Walsh, Hettinger And Grimes/Swaniawski-Kutch/Rutherford Group/Schamberger-Walter</t>
  </si>
  <si>
    <t>76739-25762-IE</t>
  </si>
  <si>
    <t>08-02-2002</t>
  </si>
  <si>
    <t>Friesen, Friesen And Hodkiewicz/Hintz-Reilly/Little-Weber/Cronin, Gibson And Parisian/Jacobs Group</t>
  </si>
  <si>
    <t>64948-43925-HB</t>
  </si>
  <si>
    <t>04-09-1999</t>
  </si>
  <si>
    <t>Zemlak, Thompson And Schuppe/Zieme /Hessel, Predovic And Green</t>
  </si>
  <si>
    <t>75473-53347-NM</t>
  </si>
  <si>
    <t>Willms-Jacobson/Yost, Mayer And Stokes/Deckow, Cassin And Dooley/Reilly, Deckow And Frami/Connelly-Ruecker/Keebler-Stark/Bednar-Buckridge</t>
  </si>
  <si>
    <t>9304-46966-NK</t>
  </si>
  <si>
    <t>Bosco-Kiehn/Gutkowski Group/Kub Group/Gorczany-Nienow/Bahringer-Johnston</t>
  </si>
  <si>
    <t>25603-47809-OJ</t>
  </si>
  <si>
    <t>04-09-2005</t>
  </si>
  <si>
    <t>Harvey And Sons/Russel, Kemmer And Pacocha/Cruickshank-Schmitt/Dickens /Dietrich-Roob</t>
  </si>
  <si>
    <t>51320-97342-FJ</t>
  </si>
  <si>
    <t>Fritsch And Sons/Bahringer Inc</t>
  </si>
  <si>
    <t>63802-24800-EM</t>
  </si>
  <si>
    <t>Raynor-Oberbrunner/Leffler, Wisozk And Koelpin/Jacobs, Hand And Powlowski/Weber Inc/Williamson-Littel/Wilkinson-Zboncak/Russel Group</t>
  </si>
  <si>
    <t>96164-76133-BM</t>
  </si>
  <si>
    <t>17-03-2006</t>
  </si>
  <si>
    <t>Torp, Bruen And Douglas/Wisozk-Goyette/Kub-Dibbert/Johnson And Sons/Rath Inc/Deckow And Sons/Little, Heller And Lubowitz</t>
  </si>
  <si>
    <t>511-95873-BB</t>
  </si>
  <si>
    <t>18-05-1978</t>
  </si>
  <si>
    <t>Afro_Aid/Koelpin, Stehr And Senger/Stiedemann, Willms And Fay/Predovic Inc</t>
  </si>
  <si>
    <t>27220-95865-GB</t>
  </si>
  <si>
    <t>Keeling, Kilback And Mcdermott/Wisozk, Smitham And Wisoky/Maggio-O'Keefe/Volkman, Kulas And Hodkiewicz/Senger Group/Auer, Bogisich And Jacobson/Gusikowski, Luettgen And Cremin/Watsica, Spencer And Weissnat</t>
  </si>
  <si>
    <t>39525-72736-LI</t>
  </si>
  <si>
    <t>África-Edusa/Schaden, Cronin And Bernier/Kautzer, Streich And Vandervort/Predovic-Graham/Lebsack, Borer And Sanford/Bechtelar-Wuckert/Marvin-Kautzer</t>
  </si>
  <si>
    <t>68298-37899-FJ</t>
  </si>
  <si>
    <t>20-07-1999</t>
  </si>
  <si>
    <t>D'Amore-Kuhlman/Blanda, Stanton And Altenwerth/Gutkowski-Nikolaus/Lynch /Barrows-Sauer/Harber Inc</t>
  </si>
  <si>
    <t>83084-51622-NF</t>
  </si>
  <si>
    <t>Murphy-Yundt/Watsica-Morissette/Kautzer /Fay Inc</t>
  </si>
  <si>
    <t>44738-35593-NF</t>
  </si>
  <si>
    <t>26-04-1991</t>
  </si>
  <si>
    <t xml:space="preserve">Dach Inc/Rosenbaum-Leffler/King, Stroman And Flatley/Schroeder-Wiza/Wunsch, Barrows And Hoeger/Russel </t>
  </si>
  <si>
    <t>44606-82649-MF</t>
  </si>
  <si>
    <t>Dach Inc/Cruickshank Inc/Kohler, Harris And Weissnat/Mann, Walsh And Dickinson</t>
  </si>
  <si>
    <t>88914-132-MM</t>
  </si>
  <si>
    <t>Afro_Aid/Marvin-Sipes/Adca/Corkery, Roberts And Leffler/Wehner-Jenkins/Hilll, Blick And Cartwright/Moore-Reilly</t>
  </si>
  <si>
    <t>80367-51429-GK</t>
  </si>
  <si>
    <t>12-01-1980</t>
  </si>
  <si>
    <t>Casper-Jacobson/Skiles-Schamberger/Murphy-Yundt/Jacobs Group</t>
  </si>
  <si>
    <t>90880-40943-OI</t>
  </si>
  <si>
    <t>Pfannerstill, Powlowski And Kreiger/Bartell Inc/Bernier-Stokes/Hills-Quitzon</t>
  </si>
  <si>
    <t>32250-40850-IH</t>
  </si>
  <si>
    <t xml:space="preserve">Jaskolski Inc/Rohan And Sons/Bartoletti-Daniel/Trantow, Greenholt And Keebler/Aufderhar </t>
  </si>
  <si>
    <t>88347-29225-MB</t>
  </si>
  <si>
    <t>Zieme Group/Cremin-Jenkins/Rice, Ondricka And Block/Corwin Group/Hoppe-Zboncak</t>
  </si>
  <si>
    <t>8443-68943-DN</t>
  </si>
  <si>
    <t>Rohan Inc/Farrell Group/Bruen, Cruickshank And Blick/Heller, Lubowitz And Dach</t>
  </si>
  <si>
    <t>75910-52008-MA</t>
  </si>
  <si>
    <t>25-09-2015</t>
  </si>
  <si>
    <t>Mcclure /Dooley, Lindgren And Kub/Sanford /Heller, Lubowitz And Dach</t>
  </si>
  <si>
    <t>33265-32010-LB</t>
  </si>
  <si>
    <t>Harvey And Sons/Rosenbaum And Sons</t>
  </si>
  <si>
    <t>66054-20295-LH</t>
  </si>
  <si>
    <t>Gibson-Hills/Osinski-Zemlak/Little, Heller And Lubowitz/Luettgen, Watsica And Kutch/Hudson /Adane/Hudson-Mayer</t>
  </si>
  <si>
    <t>82974-66176-MN</t>
  </si>
  <si>
    <t>02-12-1985</t>
  </si>
  <si>
    <t>Green, Towne And Baumbach/Roob, Windler And Weimann/Bauch, Ernser And Cronin/Dooley, Lindgren And Kub</t>
  </si>
  <si>
    <t>19065-74515-KG</t>
  </si>
  <si>
    <t>Stark Inc/Wehner-Steuber/Hills Inc/Bruen, Macgyver And Deckow/Aecc</t>
  </si>
  <si>
    <t>48102-9293-DN</t>
  </si>
  <si>
    <t>15-12-1997</t>
  </si>
  <si>
    <t>Donnelly-Abbott/Denesik-Quigley/Carroll-Moen/Aecc/Treutel-Stamm/Mertz, Boyle And Franecki/Simonis, Roberts And Frami/Lindgren, Barrows And Goodwin</t>
  </si>
  <si>
    <t>92643-57163-DJ</t>
  </si>
  <si>
    <t>Eichmann-Fahey/Bartoletti, Macejkovic And Doyle/Mertz Group/Hoeger /Harvey, Heathcote And Legros</t>
  </si>
  <si>
    <t>22113-18914-BM</t>
  </si>
  <si>
    <t>Maggio, Franecki And Batz</t>
  </si>
  <si>
    <t>83773-25320-DA</t>
  </si>
  <si>
    <t>Acción Familiar/Zieme-Langworth/Koepp Group/Willms-Jacobson/Jaskolski Inc</t>
  </si>
  <si>
    <t>77524-91977-MK</t>
  </si>
  <si>
    <t xml:space="preserve">Buckridge-Greenfelder/Lindgren, Padberg And Hand/Kuphal /Miller-Luettgen/Franecki </t>
  </si>
  <si>
    <t>70462-26989-ED</t>
  </si>
  <si>
    <t>Aeal/Kling, Donnelly And Blanda/Murazik /Bartoletti-Dickinson/Harber-Blanda/Shields, Wintheiser And Boyle/Barton-Connelly</t>
  </si>
  <si>
    <t>33481-61417-JG</t>
  </si>
  <si>
    <t>Steuber, Ferry And Williamson/Fadel Group/Bergstrom-O'Conner/Friesen, Friesen And Hodkiewicz</t>
  </si>
  <si>
    <t>62417-57029-MB</t>
  </si>
  <si>
    <t>Carter-Muller/Kulas Inc/Yost Inc/Crona, Olson And Abbott/Hagenes-Gutmann/Langosh-Reilly</t>
  </si>
  <si>
    <t>34339-43467-JN</t>
  </si>
  <si>
    <t>Stracke And Sons/Okuneva Inc/Ryan, Stark And Medhurst/Grant And Sons</t>
  </si>
  <si>
    <t>81009-85133-HM</t>
  </si>
  <si>
    <t>30-08-1994</t>
  </si>
  <si>
    <t>Wehner, Schneider And Frami/Doyle-Jenkins/Dickens-Boyle/Hettinger-Lynch/Cassin And Sons</t>
  </si>
  <si>
    <t>74060-96366-MN</t>
  </si>
  <si>
    <t>Cruickshank, Nienow And Abbott</t>
  </si>
  <si>
    <t>56460-7125-AB</t>
  </si>
  <si>
    <t>Rath Group/Steuber, Ferry And Williamson/Prohaska-Lueilwitz/Mraz-Ratke/Weber Inc</t>
  </si>
  <si>
    <t>15655-33885-HL</t>
  </si>
  <si>
    <t>19-02-2010</t>
  </si>
  <si>
    <t>Conroy, Wisoky And Daniel/Jacobs, Braun And Schimmel/Gorczany-Nienow</t>
  </si>
  <si>
    <t>3941-42936-EH</t>
  </si>
  <si>
    <t xml:space="preserve">Kohler And Sons/Kuvalis, Bauch And Schumm/Kunde Inc/Haag-Stoltenberg/África Arco Iris/Schroeder-Wiza/Stark </t>
  </si>
  <si>
    <t>70481-10716-BI</t>
  </si>
  <si>
    <t>11-09-2014</t>
  </si>
  <si>
    <t>Bernier, Shields And Mraz/Effertz-Zboncak/Hintz-Reilly/África Esperanza/Jacobson, Boyer And Gleichner</t>
  </si>
  <si>
    <t>65039-93388-FN</t>
  </si>
  <si>
    <t>Quitzon Group/Heaney-Harber/Smitham-Hickle/África-Edusa/Cassin-Jerde</t>
  </si>
  <si>
    <t>9994-64102-EM</t>
  </si>
  <si>
    <t>Waters, Batz And Dickinson/Mante, Ferry And Corwin/Cremin-Jenkins/Bosco And Sons</t>
  </si>
  <si>
    <t>58924-98643-NN</t>
  </si>
  <si>
    <t>Pacocha-Heller/Sporer, Graham And Medhurst/Mertz, Boyle And Franecki/Adane/Hessel-Toy/Waelchi-Bashirian</t>
  </si>
  <si>
    <t>69381-5952-AO</t>
  </si>
  <si>
    <t>Huels /Ratke, Swaniawski And Spinka/Smitham And Sons/Nicolas Group</t>
  </si>
  <si>
    <t>93674-94884-DB</t>
  </si>
  <si>
    <t>King /Bosco-Kiehn/Rohan Inc/Bernier-Stokes/D'Amore /Nader-Kutch/Friesen, Friesen And Hodkiewicz</t>
  </si>
  <si>
    <t>80150-50272-LK</t>
  </si>
  <si>
    <t>Ziemann-Leuschke/Cassin Group/Conroy, Wisoky And Daniel/Kilback /Kilback Inc/Okuneva Inc/Jacobson Group</t>
  </si>
  <si>
    <t>20004-8968-HK</t>
  </si>
  <si>
    <t>22-11-1996</t>
  </si>
  <si>
    <t>Daniel Inc/Boehm-Luettgen/Cronin, Gibson And Parisian/Koelpin, Stehr And Senger/Schmeler, Carroll And Schaden</t>
  </si>
  <si>
    <t>71153-56296-JH</t>
  </si>
  <si>
    <t>Mcdermott, Bernier And White/Auer-Ryan/Mayert-Nader/Wehner-Jenkins/Braun-Bechtelar/Walsh-Doyle/Kohler, Harris And Weissnat</t>
  </si>
  <si>
    <t>14458-81739-AA</t>
  </si>
  <si>
    <t xml:space="preserve">Upton, Kshlerin And Borer/Wolff, Russel And Ankunding/Goldner-Botsford/Wisozk </t>
  </si>
  <si>
    <t>60556-24261-GJ</t>
  </si>
  <si>
    <t>Tromp /Feil, Shields And Gislason/Langosh /Skiles, Bauch And Rippin/Grimes, Leuschke And Huel/Torp, Schmitt And Kemmer</t>
  </si>
  <si>
    <t>13596-56303-HL</t>
  </si>
  <si>
    <t>Wintheiser /Willms-Ondricka/Adela Eh/Adecoi/Marvin-Corkery/Hayes, Huel And Keebler/Hane, Wyman And Rempel</t>
  </si>
  <si>
    <t>1051-25030-OF</t>
  </si>
  <si>
    <t>01-10-1986</t>
  </si>
  <si>
    <t>Reinger-Bosco/Block Group/Cole, Reichert And Halvorson/Renner, Bogisich And O'Kon/Hayes, Goodwin And Feil/Waters Group/Gleichner, Waelchi And Douglas/Olson, Thompson And Fritsch</t>
  </si>
  <si>
    <t>39574-67141-GM</t>
  </si>
  <si>
    <t>Mcclure, Klocko And Wyman/Williamson, Hermiston And Bauch/Jenkins-Ward/Pollich-Treutel</t>
  </si>
  <si>
    <t>4290-18593-ID</t>
  </si>
  <si>
    <t>Wilderman-Leannon/Goyette Inc/Yost Inc/Thiel /Murray-Braun</t>
  </si>
  <si>
    <t>51965-42193-IE</t>
  </si>
  <si>
    <t>Grady, Nicolas And Blick/Towne-Hamill/Sanford Inc</t>
  </si>
  <si>
    <t>64602-24588-LF</t>
  </si>
  <si>
    <t>Casper-Jacobson/Bode-Nikolaus/Afac/Weber, Rippin And Krajcik/Corwin Group/Kertzmann-Kulas</t>
  </si>
  <si>
    <t>5312-73650-KE</t>
  </si>
  <si>
    <t>Acción Familiar/Zboncak Inc/Hintz, Yost And Carter/Hauck Group/Rosenbaum-Leffler/Walter-Littel/Lowe, Streich And Purdy</t>
  </si>
  <si>
    <t>7148-60912-AN</t>
  </si>
  <si>
    <t>15-02-2002</t>
  </si>
  <si>
    <t>Okuneva, Vonrueden And Quigley/Abshire Inc/Sanford Inc/Adama/Muller, Reichert And Grimes/Olson-Green/Fay, Hyatt And Rolfson</t>
  </si>
  <si>
    <t>64204-31401-ED</t>
  </si>
  <si>
    <t>Konopelski, Schaefer And Feil/Dicki-Schaden/Conroy Group/Little, Heller And Lubowitz/Maggio-Kuvalis</t>
  </si>
  <si>
    <t>37412-37814-AN</t>
  </si>
  <si>
    <t>Koelpin, Stehr And Senger/Rosenbaum-Leffler/Erdman, Graham And Yost/Boehm-Dooley</t>
  </si>
  <si>
    <t>86008-86328-IB</t>
  </si>
  <si>
    <t>31-01-1992</t>
  </si>
  <si>
    <t>Wisozk-Connelly/Walsh, Hettinger And Grimes/Zemlak, Thompson And Schuppe</t>
  </si>
  <si>
    <t>80967-33539-MN</t>
  </si>
  <si>
    <t>Erdman-Block/Shields /Watsica-Morissette/Wolf And Sons</t>
  </si>
  <si>
    <t>51782-25646-AB</t>
  </si>
  <si>
    <t xml:space="preserve">Rosenbaum And Sons/Hagenes-Gutmann/Hettinger-Kuhic/Fadel Group/Sanford /Mcclure </t>
  </si>
  <si>
    <t>3444-90406-LA</t>
  </si>
  <si>
    <t>17-05-1982</t>
  </si>
  <si>
    <t>Volkman-Conn/Shields, Grant And Bernier/Watsica Inc/Collins, Collier And Herman/Sawayn Inc/Zulauf Group/Grant-Schaden</t>
  </si>
  <si>
    <t>75013-79127-BF</t>
  </si>
  <si>
    <t>10-02-1967</t>
  </si>
  <si>
    <t>Runolfsson-Renner/Dicki-Schaden/Kovacek-Dietrich/Bahringer Inc/Heathcote, Schinner And Walker</t>
  </si>
  <si>
    <t>4548-18887-FE</t>
  </si>
  <si>
    <t>Prohaska-Lueilwitz/Murphy-Kunde/Vonrueden-Miller/Grady, Mitchell And Lindgren/Cremin Inc/Wiegand Group/Hermann, Quigley And Heaney/Marvin-Sipes</t>
  </si>
  <si>
    <t>32264-8683-IL</t>
  </si>
  <si>
    <t>Feil, Lehner And Krajcik/Langosh /Goyette, Huels And Champlin/Cronin, Welch And Rippin/Terry /Lindgren, Barrows And Goodwin</t>
  </si>
  <si>
    <t>50294-40099-OD</t>
  </si>
  <si>
    <t>Paucek Group/Aufderhar-Mitchell/Roberts Group/Keeling, Bruen And Greenholt/Schaden, Homenick And Gutkowski/Bartoletti, Macejkovic And Doyle/Lindgren, Padberg And Hand</t>
  </si>
  <si>
    <t>58442-79336-BI</t>
  </si>
  <si>
    <t>08-10-2002</t>
  </si>
  <si>
    <t xml:space="preserve">Barrows-Sauer/Predovic, O'Conner And Gutkowski/Boyle, Weissnat And Blanda/Thiel </t>
  </si>
  <si>
    <t>51782-55185-GM</t>
  </si>
  <si>
    <t>Treutel-Stamm/Conroy-Howe/Spinka, Schuster And Kerluke</t>
  </si>
  <si>
    <t>99924-58514-BB</t>
  </si>
  <si>
    <t>01-07-2001</t>
  </si>
  <si>
    <t>Harvey, Heathcote And Legros/Kunze-Welch/Hermann, Quigley And Heaney/Swaniawski-Sawayn</t>
  </si>
  <si>
    <t>53852-68076-OL</t>
  </si>
  <si>
    <t>16-08-1999</t>
  </si>
  <si>
    <t>Mccullough, Luettgen And Brakus/Schimmel-Murray/Veum, Gislason And Morar/Miller, Senger And Kertzmann/D'Amore Group/Jenkins And Sons/Eichmann-Streich</t>
  </si>
  <si>
    <t>68694-60527-DG</t>
  </si>
  <si>
    <t>Fay Inc/Sauer-Stoltenberg/Lind-Kuphal/Altenwerth, Ebert And Mitchell/Johns, Wisozk And Johnson</t>
  </si>
  <si>
    <t>29973-67437-EM</t>
  </si>
  <si>
    <t>05-07-2014</t>
  </si>
  <si>
    <t>Koch, Feil And Spencer/Bernier, Leuschke And Towne/Gerlach, Fritsch And Rippin/Jakubowski /Wilkinson, Prosacco And Kilback/Turcotte, Stark And Hauck</t>
  </si>
  <si>
    <t>70178-31005-KN</t>
  </si>
  <si>
    <t>Kuvalis-Swift/Carroll-Moen/Boehm-Dooley/Considine-Weimann/Conroy Group/Heidenreich, Boyer And Dach</t>
  </si>
  <si>
    <t>38743-66784-HL</t>
  </si>
  <si>
    <t xml:space="preserve">Johnston-Spinka/Christiansen /Hane, Buckridge And Kuhn/Cremin-Hodkiewicz/Steuber, Rutherford And Upton/Daniel </t>
  </si>
  <si>
    <t>27914-67583-AL</t>
  </si>
  <si>
    <t>07-07-2012</t>
  </si>
  <si>
    <t>Leffler, Wisozk And Koelpin/Johnson And Sons/Johns, Kessler And Balistreri</t>
  </si>
  <si>
    <t>38280-44397-MI</t>
  </si>
  <si>
    <t>O'Keefe-Zulauf/Koelpin Group/Harber-Blanda/Hudson /Jenkins Group</t>
  </si>
  <si>
    <t>30450-84593-MD</t>
  </si>
  <si>
    <t>Nicolas, Smitham And Wilderman/Hamill-Rath/Considine-Weimann/Torp, Schmitt And Kemmer/Davis Inc</t>
  </si>
  <si>
    <t>19087-43633-BN</t>
  </si>
  <si>
    <t>04-02-1996</t>
  </si>
  <si>
    <t>Goyette-Rau/Terry Inc/Ferry, Stroman And Veum/Cartwright, Kulas And Fahey</t>
  </si>
  <si>
    <t>93759-45467-ID</t>
  </si>
  <si>
    <t>Moore-O'Conner/Paucek Group/Ryan /Afimu/Leffler-Durgan/Crona /Kertzmann-Kulas</t>
  </si>
  <si>
    <t>38410-62118-EB</t>
  </si>
  <si>
    <t>30-09-1999</t>
  </si>
  <si>
    <t>Weissnat Inc/Bednar-Crist/Boehm-Dooley/Ferry-Schuppe/Okuneva Inc</t>
  </si>
  <si>
    <t>59829-9114-IK</t>
  </si>
  <si>
    <t>Thompson, Baumbach And Medhurst/Rutherford Group/Gusikowski, Luettgen And Cremin</t>
  </si>
  <si>
    <t>91811-51223-EE</t>
  </si>
  <si>
    <t>Graham /Cummerata, Gutmann And Gaylord/Bruen, Cruickshank And Blick/Schuppe Group/Heller, Lubowitz And Dach/Macejkovic, Gusikowski And Keeling/Bernier, Leuschke And Towne</t>
  </si>
  <si>
    <t>17734-7704-BB</t>
  </si>
  <si>
    <t>Cartwright, Kulas And Fahey/Schmidt, Ryan And Jacobson/Labadie And Sons/Reinger-Bosco</t>
  </si>
  <si>
    <t>26102-10928-GL</t>
  </si>
  <si>
    <t>17-08-2002</t>
  </si>
  <si>
    <t>Terry Inc/Bergstrom Group/Hahn-Rohan/Becker, Haag And Hammes/Gutmann-Feest/Schultz, Keebler And Gorczany</t>
  </si>
  <si>
    <t>23601-94171-GF</t>
  </si>
  <si>
    <t>31-08-2001</t>
  </si>
  <si>
    <t>África Viva/Rowe-Fisher/Lehner-Stanton</t>
  </si>
  <si>
    <t>12661-93578-DN</t>
  </si>
  <si>
    <t>20-05-1982</t>
  </si>
  <si>
    <t>Eichmann-Fahey/Wehner-Steuber/Buckridge, Okuneva And Keebler/Jacobi-Bergnaum/Dooley, Jerde And Kshlerin</t>
  </si>
  <si>
    <t>89001-17796-FE</t>
  </si>
  <si>
    <t>Weissnat, Jaskolski And Bins/Haag, Beatty And Walker/Reinger, Keeling And Nienow/Bednar-Buckridge</t>
  </si>
  <si>
    <t>21871-84355-HA</t>
  </si>
  <si>
    <t>Maggio, Franecki And Batz/Reichel Inc</t>
  </si>
  <si>
    <t>73002-15033-FK</t>
  </si>
  <si>
    <t>12-07-2013</t>
  </si>
  <si>
    <t>Blick, Herman And Grady/Langosh, Lueilwitz And Lehner/Gleason And Sons/Gutkowski, Kuhlman And Purdy/África Viva/Crooks, Mraz And Volkman/Stracke-Mayer/Mayert-Nader</t>
  </si>
  <si>
    <t>82794-53224-KE</t>
  </si>
  <si>
    <t>Boehm-Conroy/Friesen, Friesen And Hodkiewicz/Feil-Reilly/Cronin /Senger Inc/Brakus Group/Simonis-Torphy/Gusikowski Inc</t>
  </si>
  <si>
    <t>1607-58962-IA</t>
  </si>
  <si>
    <t>Torphy, Marquardt And Oberbrunner/Prohaska-Brakus/Heathcote, Schinner And Walker/Weissnat Inc/Gutkowski, Huel And Murazik/Gibson-Hills/Mayert-Nader</t>
  </si>
  <si>
    <t>76807-97961-JM</t>
  </si>
  <si>
    <t>01-06-2005</t>
  </si>
  <si>
    <t>Franecki /Schamberger-Walter/Gutkowski, Huel And Murazik/Bednar-Flatley/Schuppe Group/Breitenberg And Sons</t>
  </si>
  <si>
    <t>50649-24576-KI</t>
  </si>
  <si>
    <t xml:space="preserve">Mckenzie, Lynch And Reinger/Gusikowski Inc/Keeling, Kilback And Mcdermott/Wisoky </t>
  </si>
  <si>
    <t>69162-26118-JE</t>
  </si>
  <si>
    <t>17-12-2014</t>
  </si>
  <si>
    <t>Hessel, Predovic And Green/Denesik And Sons/Becker And Sons/Cartwright, Gusikowski And Miller</t>
  </si>
  <si>
    <t>60025-3558-MH</t>
  </si>
  <si>
    <t>Rosenbaum-Leffler/Buckridge Group/Mertz, Batz And Olson/Cassin, Rempel And Koelpin/Terry /Cole-Reilly/Jacobi-Bergnaum/Schroeder-Wiza</t>
  </si>
  <si>
    <t>71137-92825-BH</t>
  </si>
  <si>
    <t>Mraz Group/Rutherford Group/Altenwerth, Abernathy And Kuvalis/Deckow, Cassin And Dooley/Pagac And Sons/Wolff-Greenholt</t>
  </si>
  <si>
    <t>64699-60869-GM</t>
  </si>
  <si>
    <t>Abbott, Torp And Mcdermott/Jenkins Group/Nolan Group/Baumbach, Mccullough And Larson/Goyette-Rau</t>
  </si>
  <si>
    <t>40910-34196-DG</t>
  </si>
  <si>
    <t>12-11-2004</t>
  </si>
  <si>
    <t>Crooks, Mraz And Volkman/Corwin Group/Blick, Herman And Grady/África Digna/Kilback Inc</t>
  </si>
  <si>
    <t>8337-23149-BA</t>
  </si>
  <si>
    <t>17-09-2006</t>
  </si>
  <si>
    <t>Murray, Monahan And Hilll/Olson, Thompson And Fritsch/Schaden, Homenick And Gutkowski/Keeling, Kilback And Mcdermott/Crona /Champlin-Bauch/Gutkowski Group</t>
  </si>
  <si>
    <t>38720-78766-HG</t>
  </si>
  <si>
    <t>22-10-1993</t>
  </si>
  <si>
    <t>Mcdermott /Goldner, Kertzmann And Paucek/Hayes, Goodwin And Feil/Afimu/Heaney-Harber/Glover, Dickens And Russel</t>
  </si>
  <si>
    <t>27569-96453-ND</t>
  </si>
  <si>
    <t xml:space="preserve">Watsica Inc/Zboncak Inc/King /Marvin-Sipes/Langosh </t>
  </si>
  <si>
    <t>63236-29286-FA</t>
  </si>
  <si>
    <t>Dibbert-Shields/Rath Group/Konopelski, Hermann And Ziemann/Bode-Kutch</t>
  </si>
  <si>
    <t>94805-73100-LM</t>
  </si>
  <si>
    <t>Monahan-Grimes/Jacobs Group</t>
  </si>
  <si>
    <t>24977-51470-LG</t>
  </si>
  <si>
    <t>18-05-2003</t>
  </si>
  <si>
    <t xml:space="preserve">Schiller Inc/Macgyver Inc/Hilpert /Dickinson-Swift/Bauch, Ernser And Cronin/Borer-Trantow/Hilpert </t>
  </si>
  <si>
    <t>62938-53307-BI</t>
  </si>
  <si>
    <t>20-09-2017</t>
  </si>
  <si>
    <t>Mertz Group/Daniel Inc/Torphy, Adams And Walter/D'Amore /Bahringer-Lehner</t>
  </si>
  <si>
    <t>65417-50818-GJ</t>
  </si>
  <si>
    <t>Jacobi, Spencer And Mayer/Schaden, Cronin And Bernier/Simonis-Torphy/Wehner, Schneider And Frami/Becker, Deckow And O'Keefe</t>
  </si>
  <si>
    <t>44141-73594-BD</t>
  </si>
  <si>
    <t>Abernathy /Schaden-Gleichner/Schneider Inc/Bednar-Crist/Strosin, Frami And Kuhic/Gaylord Inc</t>
  </si>
  <si>
    <t>90486-97810-FB</t>
  </si>
  <si>
    <t>Lindgren, Padberg And Hand/Cronin, Gibson And Parisian/Moore-O'Conner/Kertzmann Group/Mante, Ferry And Corwin/Bashirian, Greenholt And Russel/Luettgen And Sons</t>
  </si>
  <si>
    <t>54367-72252-BD</t>
  </si>
  <si>
    <t>27-07-1993</t>
  </si>
  <si>
    <t>Schiller Inc/Moore, Kub And Murazik/Cremin-Jenkins/Koelpin Group</t>
  </si>
  <si>
    <t>15578-71981-GB</t>
  </si>
  <si>
    <t xml:space="preserve">Mclaughlin And Sons/Marks-Stokes/Schimmel-Murray/Lubowitz Group/Hickle </t>
  </si>
  <si>
    <t>57219-78578-EM</t>
  </si>
  <si>
    <t>24-04-2003</t>
  </si>
  <si>
    <t>Collins, Collier And Herman/Schimmel Inc/Cronin /Mann-Schinner</t>
  </si>
  <si>
    <t>68440-13271-BA</t>
  </si>
  <si>
    <t>Haag-Stoltenberg/Shields, Wintheiser And Boyle/Connelly-Maggio/Wisozk-Bernier</t>
  </si>
  <si>
    <t>45575-11505-EJ</t>
  </si>
  <si>
    <t>O'Hara-Bergstrom/Rippin, Huel And Mccullough/Hessel-Toy/Macejkovic, Barrows And Kshlerin/Corkery, Roberts And Leffler</t>
  </si>
  <si>
    <t>29930-73961-II</t>
  </si>
  <si>
    <t>Jerde And Sons/Berge And Sons/Gleason, Stoltenberg And Anderson/Weissnat, Jaskolski And Bins/Wisoky /Schneider And Sons</t>
  </si>
  <si>
    <t>89097-47229-AH</t>
  </si>
  <si>
    <t>Hintz, Yost And Carter/Lakin, Smitham And Greenholt/Zemlak, Cruickshank And Boehm/Roberts Group/Jenkins-Kemmer/O'Hara-Bergstrom/Hartmann And Sons</t>
  </si>
  <si>
    <t>2166-64869-MH</t>
  </si>
  <si>
    <t>Lesch-Homenick/Jacobs, Braun And Schimmel/Durgan And Sons/Veum, Ritchie And Crist/Reynolds, Dare And Barrows/Hayes, Huel And Keebler</t>
  </si>
  <si>
    <t>28033-11115-OM</t>
  </si>
  <si>
    <t>10-12-2013</t>
  </si>
  <si>
    <t>Gutkowski /Wiegand /Roberts Group/Langosh-Reilly/Klein Group</t>
  </si>
  <si>
    <t>32500-45795-IG</t>
  </si>
  <si>
    <t>31-01-1960</t>
  </si>
  <si>
    <t>Carroll, Dubuque And Schultz/Legros Group/Predovic Inc</t>
  </si>
  <si>
    <t>64347-33273-EK</t>
  </si>
  <si>
    <t>Thiel /Prohaska-Brakus/Lueilwitz Inc/D'Amore /Deckow, Cassin And Dooley/Murazik /Schmitt /Dibbert-Shields</t>
  </si>
  <si>
    <t>95480-89739-AI</t>
  </si>
  <si>
    <t>19-10-1994</t>
  </si>
  <si>
    <t>Nolan Group/O'Reilly-Hilll/Bergstrom, Barrows And Shields/Mertz, Greenholt And Lind/Gutkowski-Nikolaus</t>
  </si>
  <si>
    <t>17082-84015-ME</t>
  </si>
  <si>
    <t xml:space="preserve">Cronin Inc/Harvey And Sons/Franecki-Beahan/Bartell Inc/Murazik </t>
  </si>
  <si>
    <t>58262-4313-KD</t>
  </si>
  <si>
    <t>Reinger-Bosco/Pfeffer, Durgan And Hayes/Dickinson /Borer-Trantow/Erdman-Conn</t>
  </si>
  <si>
    <t>23096-35693-KD</t>
  </si>
  <si>
    <t xml:space="preserve">Herzog, Grimes And Jast/Deckow, Cassin And Dooley/Schmitt </t>
  </si>
  <si>
    <t>18359-18346-JG</t>
  </si>
  <si>
    <t>Mertz Inc/Hilll, Blick And Cartwright/Hodkiewicz /Wisoky Inc/Marvin-Wolff/Kozey Inc/Mcdermott /Pouros And Sons/Jerde-Lowe</t>
  </si>
  <si>
    <t>30395-77944-EM</t>
  </si>
  <si>
    <t>Prohaska-Lueilwitz/Weimann And Sons/Jerde And Sons/Jast Group</t>
  </si>
  <si>
    <t>52332-82661-GO</t>
  </si>
  <si>
    <t>Block Group/Botsford, Bechtelar And Conn/Grady, Mitchell And Lindgren/Halvorson /Batz Inc</t>
  </si>
  <si>
    <t>82122-97305-HK</t>
  </si>
  <si>
    <t>Kohler And Sons/Steuber, Ferry And Williamson/Macejkovic, Barrows And Kshlerin/Shields-Kuhlman</t>
  </si>
  <si>
    <t>99478-69602-EO</t>
  </si>
  <si>
    <t xml:space="preserve">Ledner, Skiles And Emard/Hayes, Goodwin And Feil/Emmerich, Feil And Gorczany/Weimann Inc/Altenwerth, Abernathy And Kuvalis/Braun-Bechtelar/Klocko Group/Oberbrunner </t>
  </si>
  <si>
    <t>69594-48598-DI</t>
  </si>
  <si>
    <t>Mitchell-Bosco/Reilly, Veum And Wehner</t>
  </si>
  <si>
    <t>99128-11135-LF</t>
  </si>
  <si>
    <t>Erdman-Conn/Heidenreich Inc/Kuvalis, Harris And Okuneva</t>
  </si>
  <si>
    <t>77807-26145-OL</t>
  </si>
  <si>
    <t>O'Hara /Halvorson, Mcclure And Skiles/Sanford-Kovacek</t>
  </si>
  <si>
    <t>54821-44940-AL</t>
  </si>
  <si>
    <t>02-07-2001</t>
  </si>
  <si>
    <t>Zemlak, Cruickshank And Boehm/Reilly, Deckow And Frami/Medhurst-Jones</t>
  </si>
  <si>
    <t>984-67145-EK</t>
  </si>
  <si>
    <t>Turcotte, Stark And Hauck/Mccullough, Luettgen And Brakus/Roob /Heaney Inc/Dicki-Schaden</t>
  </si>
  <si>
    <t>78899-24729-DD</t>
  </si>
  <si>
    <t>Halvorson, Jacobson And Ward/Gibson-Hills/Daniel Inc/Eichmann-Streich/Heaney-Harber</t>
  </si>
  <si>
    <t>28652-19120-OO</t>
  </si>
  <si>
    <t>Hagenes-Gutmann/Lueilwitz-Runolfsdottir/Heaney Inc/Cremin, Klocko And Thiel/Hamill-Rath/Waelchi, Dare And Rolfson/Waters, Batz And Dickinson</t>
  </si>
  <si>
    <t>22573-68131-BA</t>
  </si>
  <si>
    <t>20-05-2007</t>
  </si>
  <si>
    <t>Sanford /Fadel Group/Wunsch, Barrows And Hoeger/Runolfsdottir-Prosacco/Adane</t>
  </si>
  <si>
    <t>60498-1523-FA</t>
  </si>
  <si>
    <t>Lubowitz, Weimann And Lemke/Mante, Bins And Crooks/Kunze-Welch</t>
  </si>
  <si>
    <t>82983-80648-AH</t>
  </si>
  <si>
    <t>Sporer, Graham And Medhurst/Yundt Group/Barrows Group/Aeal/Emard-Stroman/Mckenzie, Cummings And Rippin</t>
  </si>
  <si>
    <t>85953-92159-KM</t>
  </si>
  <si>
    <t>Mann, Howell And Shields/Kunde Inc/Jacobs Group/Weber, Rippin And Krajcik/Konopelski And Sons/Mitchell-Bosco</t>
  </si>
  <si>
    <t>78885-78933-GL</t>
  </si>
  <si>
    <t>Swaniawski Group/Schroeder-Hamill/Kuhic-Zboncak/Simonis, Roberts And Frami/Weimann And Sons</t>
  </si>
  <si>
    <t>68368-40933-ID</t>
  </si>
  <si>
    <t>Lubowitz-Stroman/Moore-Lueilwitz/Hudson-Mayer/Lynch /Kshlerin, Hahn And Gulgowski</t>
  </si>
  <si>
    <t>23398-94114-DB</t>
  </si>
  <si>
    <t>Luettgen, Watsica And Kutch/King, Gusikowski And Mosciski/Gutkowski-Bartoletti/Collins, Pacocha And Turcotte/Grimes-Weber</t>
  </si>
  <si>
    <t>96011-33134-MI</t>
  </si>
  <si>
    <t>Mraz-Eichmann/Price-Shields/Feil, Shields And Gislason/Osinski-Zemlak</t>
  </si>
  <si>
    <t>44439-51242-MD</t>
  </si>
  <si>
    <t>Ratke, Swaniawski And Spinka/Sawayn Inc/D'Amore Group/Heidenreich, Boyer And Dach/Rath-Quitzon</t>
  </si>
  <si>
    <t>24281-96122-KG</t>
  </si>
  <si>
    <t>Gleason /Altenwerth, Ebert And Mitchell/Bednar-Flatley/Goyette Inc/Jacobson Group</t>
  </si>
  <si>
    <t>72277-31742-JL</t>
  </si>
  <si>
    <t>Muller, Reichert And Grimes/Hoeger, Zboncak And Hammes/Heller-Rohan/Hayes And Sons</t>
  </si>
  <si>
    <t>87094-48758-BD</t>
  </si>
  <si>
    <t xml:space="preserve">Cronin-Jacobson/Zieme Group/Koss Group/Stracke-Mayer/Mcclure, Klocko And Wyman/Johnston-Spinka/Schiller-Mitchell/Collier </t>
  </si>
  <si>
    <t>61568-81836-MI</t>
  </si>
  <si>
    <t>Mccullough, Luettgen And Brakus/Strosin-Barton/Swaniawski-Sawayn/Jaskolski-Ebert/Torp-Hintz/Homenick, Sipes And Carter</t>
  </si>
  <si>
    <t>1075-9955-KB</t>
  </si>
  <si>
    <t>Larson, Franecki And Macejkovic/Hodkiewicz /Turner, Reynolds And Wolf/Kuhn, Sawayn And Welch/Lowe, Streich And Purdy/Williamson, Hermiston And Bauch</t>
  </si>
  <si>
    <t>10294-78702-NB</t>
  </si>
  <si>
    <t>22-02-2015</t>
  </si>
  <si>
    <t>Dibbert And Sons/Heaney-Harber/Nolan, Reynolds And Waters/Schumm And Sons/Leffler Group/Koch-Schneider/Pacocha-Heller</t>
  </si>
  <si>
    <t>49596-82871-BL</t>
  </si>
  <si>
    <t>Gaylord-Torphy/Cremin-Hodkiewicz/Hayes-O'Reilly/Pfannerstill, Powlowski And Kreiger/Farrell Group</t>
  </si>
  <si>
    <t>76850-6321-JE</t>
  </si>
  <si>
    <t>Wisozk-Goyette/Blick, Harber And Smith/Kuhic Inc/Sporer Inc/Nienow, Harvey And Bartoletti/Kassulke, Morar And Crooks</t>
  </si>
  <si>
    <t>37607-35300-MO</t>
  </si>
  <si>
    <t>Boyle, Weissnat And Blanda/Afs Intercultura/Bernier, Shields And Mraz/Corkery, Roberts And Leffler/Cruickshank-Schmitt</t>
  </si>
  <si>
    <t>97797-49396-DB</t>
  </si>
  <si>
    <t>Gaylord Inc/O'Kon, Huels And Lubowitz/Heller, Lubowitz And Dach</t>
  </si>
  <si>
    <t>37770-21544-IB</t>
  </si>
  <si>
    <t>15-07-1999</t>
  </si>
  <si>
    <t>Thiel /Cremin And Sons/Collins-Hermann</t>
  </si>
  <si>
    <t>67916-77777-NK</t>
  </si>
  <si>
    <t xml:space="preserve">Cassin, Kohler And Bauch/Bahringer-Johnston/Kuvalis-Swift/Lowe, Streich And Purdy/Watsica-Morissette/Adca/Bode </t>
  </si>
  <si>
    <t>45677-17777-DE</t>
  </si>
  <si>
    <t>Rice-Price/Mann, Walsh And Dickinson/Mante, Bode And Wiegand/Schiller, Ullrich And Willms/O'Reilly Group/Lindgren, Barrows And Goodwin</t>
  </si>
  <si>
    <t>88361-70988-IL</t>
  </si>
  <si>
    <t>Abbott, Torp And Mcdermott/Mitchell-Bosco/Paucek, Mclaughlin And Green/Durgan And Sons/Hills-Quitzon/Schmidt, Ryan And Jacobson</t>
  </si>
  <si>
    <t>29549-73840-AD</t>
  </si>
  <si>
    <t>Moore-Reilly/Wolf-Boehm/Cole, Reichert And Halvorson/Bernier-Stokes/Runolfsdottir-Emard</t>
  </si>
  <si>
    <t>60314-84144-OO</t>
  </si>
  <si>
    <t xml:space="preserve">Braun-Simonis/Zulauf Group/Toy, Hahn And King/Jerde-Bauch/Mante, Bins And Crooks/Keebler </t>
  </si>
  <si>
    <t>94392-65909-FK</t>
  </si>
  <si>
    <t>King, Gusikowski And Mosciski/Labadie, Veum And Hammes/Cole-Olson/Wunsch-Larson</t>
  </si>
  <si>
    <t>36650-47391-GK</t>
  </si>
  <si>
    <t>25-11-2015</t>
  </si>
  <si>
    <t xml:space="preserve">Hickle, Beatty And Gleichner/Okuneva, Vonrueden And Quigley/Adavas/Berge </t>
  </si>
  <si>
    <t>25303-99422-HO</t>
  </si>
  <si>
    <t>Johns Inc/Upton-O'Keefe/Goyette Inc/Nikolaus-Mueller/Quitzon Inc</t>
  </si>
  <si>
    <t>57287-20655-DG</t>
  </si>
  <si>
    <t>Grady, Mitchell And Lindgren/Aecc/Goodwin, Cremin And Raynor/O'Reilly, Romaguera And Bode/Fadel Group</t>
  </si>
  <si>
    <t>76879-62043-NM</t>
  </si>
  <si>
    <t>Wiegand Group/Hagenes-Gutmann/Breitenberg And Sons/D'Amore-Kuhlman</t>
  </si>
  <si>
    <t>83025-51278-IE</t>
  </si>
  <si>
    <t>Lubowitz, Weimann And Lemke/Kilback, Frami And Abbott/Ritchie Group/Gaylord Inc</t>
  </si>
  <si>
    <t>59189-70819-EG</t>
  </si>
  <si>
    <t>Kuvalis, Harris And Okuneva/Streich Group/Wisozk-Goyette/Steuber-Lang/Deckow And Sons</t>
  </si>
  <si>
    <t>72488-82279-JM</t>
  </si>
  <si>
    <t>Bins Group/Lakin, Smitham And Greenholt/Hammes-Conn/Willms-Ondricka/Stark, Langworth And Kovacek/Heller, Lubowitz And Dach</t>
  </si>
  <si>
    <t>80743-47096-NB</t>
  </si>
  <si>
    <t>Larson, Franecki And Macejkovic/Prohaska Inc/Aufderhar-Mitchell/Bednar-Buckridge</t>
  </si>
  <si>
    <t>72355-45280-GL</t>
  </si>
  <si>
    <t>Anderson-Orn/Rosenbaum-Brekke/Streich Group/Donnelly-Abbott/Cassin And Sons/Turner, Medhurst And Carroll/Konopelski-Langosh</t>
  </si>
  <si>
    <t>1443-36790-BG</t>
  </si>
  <si>
    <t>Jast Group/Grimes-Weber/Bernier, Leuschke And Towne/Considine-Weimann/Nienow, Harvey And Bartoletti/Moore-O'Conner/Adavas/Cassin, Kohler And Bauch</t>
  </si>
  <si>
    <t>57601-81113-GI</t>
  </si>
  <si>
    <t>Wehner-Steuber/Schimmel-Beatty/Kiehn, Lueilwitz And Schimmel/Mckenzie, Paucek And Jaskolski/Thompson, Baumbach And Medhurst/Konopelski-Langosh/Pollich-Treutel/Blanda-Gislason</t>
  </si>
  <si>
    <t>51438-49628-AL</t>
  </si>
  <si>
    <t>26-05-1988</t>
  </si>
  <si>
    <t>Paucek Group/Willms-Ondricka/Ziemann-Leuschke</t>
  </si>
  <si>
    <t>47193-1503-IH</t>
  </si>
  <si>
    <t>Schaden-Mitchell/Cronin, Welch And Rippin/Bartoletti-Dickinson/Roberts Group</t>
  </si>
  <si>
    <t>21200-3922-GI</t>
  </si>
  <si>
    <t>Waters, Batz And Dickinson/Gorczany, Lindgren And Smitham/Schuppe And Sons/Klein Group/Skiles-Schamberger</t>
  </si>
  <si>
    <t>51967-25754-JF</t>
  </si>
  <si>
    <t xml:space="preserve">Collins, Collier And Herman/Schuster /Hahn And Sons/Koch /Russel </t>
  </si>
  <si>
    <t>68528-70577-JJ</t>
  </si>
  <si>
    <t>Oberbrunner, Cremin And Gislason/Ryan, Stark And Medhurst/Schneider Inc/Moore-Lueilwitz</t>
  </si>
  <si>
    <t>21991-60070-AD</t>
  </si>
  <si>
    <t>Bradtke-Walsh/Kuhn, Reinger And Zulauf/Dicki-Schaden/Haag, Beatty And Walker</t>
  </si>
  <si>
    <t>96772-55651-EJ</t>
  </si>
  <si>
    <t>Veum, Ritchie And Crist/Watsica-Morissette/Schroeder-Wiza/Mcdermott Inc</t>
  </si>
  <si>
    <t>41605-11412-FF</t>
  </si>
  <si>
    <t>26-04-1989</t>
  </si>
  <si>
    <t>Mertz Group/Moore-O'Conner/Weimann And Sons/Bins-Goldner/Trantow, Greenholt And Keebler</t>
  </si>
  <si>
    <t>26968-49220-EB</t>
  </si>
  <si>
    <t>06-03-2001</t>
  </si>
  <si>
    <t>Raynor-Oberbrunner/Cremin Inc</t>
  </si>
  <si>
    <t>27844-43524-OF</t>
  </si>
  <si>
    <t>Kovacek-Dietrich/Mcdermott /Murray-Braun</t>
  </si>
  <si>
    <t>72495-22484-EH</t>
  </si>
  <si>
    <t>Goyette /Renner, Bogisich And O'Kon/Baumbach, Mccullough And Larson/Harber Inc/Ernser-Eichmann</t>
  </si>
  <si>
    <t>35487-37986-NE</t>
  </si>
  <si>
    <t xml:space="preserve">Dooley, Lindgren And Kub/Mertz, Batz And Olson/Romaguera-Gerhold/Konopelski-Langosh/Daniel </t>
  </si>
  <si>
    <t>22380-29922-BF</t>
  </si>
  <si>
    <t>Wuckert /Thiel Group/King And Sons/Gleason And Sons/Hamill-Rath/Ryan /Kuhic Inc</t>
  </si>
  <si>
    <t>78399-28127-MJ</t>
  </si>
  <si>
    <t>Adca/Predovic-Graham/Rosenbaum-Brekke/Weissnat-Bergstrom/Rosenbaum-Brekke/Jenkins-Ward/Pacocha-Heller</t>
  </si>
  <si>
    <t>34549-33773-BJ</t>
  </si>
  <si>
    <t>Langosh, Lueilwitz And Lehner/Schultz Group/Sporer And Sons</t>
  </si>
  <si>
    <t>26218-16385-AH</t>
  </si>
  <si>
    <t>Volkman, Hamill And Stiedemann/Jenkins-Ward/Macejkovic, Gusikowski And Keeling/Kuvalis, Harris And Okuneva</t>
  </si>
  <si>
    <t>63656-96589-DK</t>
  </si>
  <si>
    <t>Wehner And Sons/Reinger-Bosco/Reilly, Veum And Wehner/Schuster /Schultz Group/Dietrich-Roob/Yost Inc/Volkman, Kulas And Hodkiewicz</t>
  </si>
  <si>
    <t>87084-43115-JE</t>
  </si>
  <si>
    <t>Little-Murazik/Hauck /Bartell Inc/Macejkovic, Barrows And Kshlerin/Hammes-Conn/Satterfield And Sons/Torp-Hintz/Olson, Thompson And Fritsch</t>
  </si>
  <si>
    <t>14993-53393-AD</t>
  </si>
  <si>
    <t>Kunze-Welch/Gusikowski, Luettgen And Cremin/Powlowski, Kohler And Deckow/Rath Group/Kuhlman Group/Gutkowski Group</t>
  </si>
  <si>
    <t>77268-20165-JI</t>
  </si>
  <si>
    <t>26-01-2010</t>
  </si>
  <si>
    <t>Schmidt, Ryan And Jacobson/Trantow, Schneider And Marvin/Dooley, Lindgren And Kub/Yost Inc/Rice, Ondricka And Block/Torp, Schmitt And Kemmer/Lakin-Bruen/Veum, Gislason And Morar</t>
  </si>
  <si>
    <t>46114-55609-JN</t>
  </si>
  <si>
    <t>Nolan Inc/Roberts Group</t>
  </si>
  <si>
    <t>25476-14086-GB</t>
  </si>
  <si>
    <t>Hintz-Reilly/Wisoky Inc</t>
  </si>
  <si>
    <t>20046-67691-JD</t>
  </si>
  <si>
    <t>Crona, Schmeler And Greenfelder/Reichert-Deckow</t>
  </si>
  <si>
    <t>70496-11268-KB</t>
  </si>
  <si>
    <t>Gusikowski Inc/África Arco Iris/Weber, Rippin And Krajcik/Williamson, Hermiston And Bauch/King Group/Brakus, White And Mueller/Klein Group/Kautzer /Langosh-Reilly</t>
  </si>
  <si>
    <t>50058-30347-JA</t>
  </si>
  <si>
    <t>21-10-1998</t>
  </si>
  <si>
    <t>Terry Group/Afalcontigo/Buckridge Group/Gutmann-Feest/Bosco And Sons</t>
  </si>
  <si>
    <t>84204-38077-MK</t>
  </si>
  <si>
    <t>Williamson, Hermiston And Bauch/Johnson And Sons/Hermiston And Sons/Strosin /Kassulke, Hamill And Luettgen/Hahn-Rohan</t>
  </si>
  <si>
    <t>1797-21503-BN</t>
  </si>
  <si>
    <t>Funk, Turcotte And Jenkins/Champlin-Murphy/Batz Inc</t>
  </si>
  <si>
    <t>47445-8043-HI</t>
  </si>
  <si>
    <t>Walter Group/Bradtke-Wilkinson/Wisoky /Luettgen, Watsica And Kutch/King, Stroman And Flatley/Kub-Dibbert/Mraz-Eichmann/Cassin, Rempel And Koelpin</t>
  </si>
  <si>
    <t>26345-49637-II</t>
  </si>
  <si>
    <t>O'Kon, Huels And Lubowitz/Mckenzie, Paucek And Jaskolski/Leannon-Brekke</t>
  </si>
  <si>
    <t>49847-61106-DD</t>
  </si>
  <si>
    <t>Ferry-Schuppe/Shields, Wintheiser And Boyle/Bednar-Flatley/Feil-Nikolaus</t>
  </si>
  <si>
    <t>57017-38801-KN</t>
  </si>
  <si>
    <t>Jaskolski-Ebert/Zemlak, Thompson And Schuppe/Schroeder-Wiza/Cassin, Kohler And Bauch</t>
  </si>
  <si>
    <t>86509-6788-GH</t>
  </si>
  <si>
    <t>Dietrich And Sons/Kerluke-Yundt/Swaniawski Group/Keeling Group/Gerlach, Fritsch And Rippin/Crooks, Mraz And Volkman</t>
  </si>
  <si>
    <t>82774-24779-JM</t>
  </si>
  <si>
    <t>Rolfson-Bashirian/Fay Inc/Turner, Reynolds And Wolf/Schultz, Huel And Cormier/Mcclure, Klocko And Wyman</t>
  </si>
  <si>
    <t>54663-69492-LD</t>
  </si>
  <si>
    <t>Grant-Schaden/Zulauf And Sons/Kuhn, Sawayn And Welch/Friesen, Friesen And Hodkiewicz</t>
  </si>
  <si>
    <t>89728-70478-BF</t>
  </si>
  <si>
    <t>Pacocha-Heller/Zemlak, Cruickshank And Boehm/Pfannerstill, Powlowski And Kreiger/Grimes, Leuschke And Huel</t>
  </si>
  <si>
    <t>19657-7364-IK</t>
  </si>
  <si>
    <t>15-04-2009</t>
  </si>
  <si>
    <t>Pouros Group/Kautzer, Streich And Vandervort/Swaniawski-Sawayn/Zieme And Sons/Wisozk-Connelly/Veum, Ritchie And Crist</t>
  </si>
  <si>
    <t>325-5710-BN</t>
  </si>
  <si>
    <t>Sporer Inc/Upton-O'Keefe/Weissnat Inc</t>
  </si>
  <si>
    <t>86122-61226-EG</t>
  </si>
  <si>
    <t>12-10-2013</t>
  </si>
  <si>
    <t>Goldner, Kertzmann And Paucek/Klein-Bartoletti/Baumbach, Mccullough And Larson/Miller /O'Reilly-Hilll/Little-Murazik/Bradtke-Wilkinson</t>
  </si>
  <si>
    <t>60106-66418-AI</t>
  </si>
  <si>
    <t>Mitchell-Bosco/Hessel, Predovic And Green/Abshire, Crooks And Kassulke/Conn /Raynor /Walker, Paucek And Beer</t>
  </si>
  <si>
    <t>18174-46402-NN</t>
  </si>
  <si>
    <t>Mertz, Greenholt And Lind/Jenkins-Kemmer</t>
  </si>
  <si>
    <t>99665-80303-NE</t>
  </si>
  <si>
    <t xml:space="preserve">Marvin-Sipes/Nicolas, Smitham And Wilderman/Fay, Hyatt And Rolfson/Luettgen Group/Stoltenberg </t>
  </si>
  <si>
    <t>55934-61683-NF</t>
  </si>
  <si>
    <t>Rau, Ryan And Lueilwitz/Ledner-Hoppe/Franecki-Beahan</t>
  </si>
  <si>
    <t>8945-10675-EA</t>
  </si>
  <si>
    <t>Willms-Ondricka/O'Hara /Gorczany, Lindgren And Smitham</t>
  </si>
  <si>
    <t>29668-86582-GO</t>
  </si>
  <si>
    <t xml:space="preserve">Swift, Harris And Towne/Conroy-Howe/Koepp /Morissette, Christiansen And Collins/Konopelski-Langosh/Thiel </t>
  </si>
  <si>
    <t>31733-75046-HM</t>
  </si>
  <si>
    <t>Hettinger /Rolfson, Koch And Osinski/Rice, Daniel And Klocko/Zemlak And Sons</t>
  </si>
  <si>
    <t>77176-98573-MI</t>
  </si>
  <si>
    <t>21-04-2011</t>
  </si>
  <si>
    <t>Bernier-Stokes/Gutkowski Group/Kunde Inc/Mcdermott /Miller-Luettgen/Beahan-Kuhlman</t>
  </si>
  <si>
    <t>99491-59490-KK</t>
  </si>
  <si>
    <t>Jenkins And Sons/Dooley-Runolfsson/Sanford And Sons/Wolf And Sons/Corkery, Roberts And Leffler/Pollich-Treutel</t>
  </si>
  <si>
    <t>40936-41140-NB</t>
  </si>
  <si>
    <t>07-06-1997</t>
  </si>
  <si>
    <t>Kutch, Will And Grant/Sanford Inc/Wisoky Group/King /Jerde, Veum And Orn</t>
  </si>
  <si>
    <t>33701-49204-ML</t>
  </si>
  <si>
    <t>Cassin-Mayer/Rice-Price/Altenwerth, Ebert And Mitchell/Green-Cruickshank/Kunze-Ernser/Macgyver Inc</t>
  </si>
  <si>
    <t>17290-42535-DB</t>
  </si>
  <si>
    <t>Dare, O'Conner And Mohr/Mcclure, Klocko And Wyman/Satterfield And Sons/Dickinson /Thiel And Sons</t>
  </si>
  <si>
    <t>80533-88451-BA</t>
  </si>
  <si>
    <t>Russel, Kemmer And Pacocha/Waters, Batz And Dickinson/Kutch, Will And Grant/Strosin, Frami And Kuhic/Hettinger-Lynch/Klocko Group</t>
  </si>
  <si>
    <t>67290-73616-KB</t>
  </si>
  <si>
    <t>Goodwin, Cremin And Raynor/Moore, Kub And Murazik/Hettinger-Lynch/Tillman, Brakus And Padberg/Skiles, Bauch And Rippin/Gusikowski, Luettgen And Cremin</t>
  </si>
  <si>
    <t>35728-199-GK</t>
  </si>
  <si>
    <t>Tromp /Flatley Group/Boyle, Walsh And Blanda/Fisher, Cummings And Rowe</t>
  </si>
  <si>
    <t>63082-41161-HO</t>
  </si>
  <si>
    <t>Botsford, Breitenberg And Steuber/Feil, Shields And Gislason/Olson, Thompson And Fritsch/Homenick-Rowe/Mckenzie, Lynch And Reinger</t>
  </si>
  <si>
    <t>46541-65147-HI</t>
  </si>
  <si>
    <t>14-12-2013</t>
  </si>
  <si>
    <t>Zboncak Inc/Bartoletti-Kunde/Bradtke-Wilkinson/Rosenbaum-Leffler/Goyette-Rau</t>
  </si>
  <si>
    <t>51035-64684-KN</t>
  </si>
  <si>
    <t>Gutkowski-Nikolaus/Russel, Kemmer And Pacocha/Erdman-Conn/Stracke-Mayer/Stoltenberg /Gusikowski-Emard</t>
  </si>
  <si>
    <t>98823-46625-OF</t>
  </si>
  <si>
    <t>Kovacek-Swift/Larson, Franecki And Macejkovic/Lubowitz, Weimann And Lemke/Nicolas Group/Conroy Group/Reinger, Keeling And Nienow/Mertz, Batz And Olson</t>
  </si>
  <si>
    <t>98505-10049-OF</t>
  </si>
  <si>
    <t>Spinka, Senger And Brakus/Kohler, Harris And Weissnat/Lehner-Stanton</t>
  </si>
  <si>
    <t>72004-10575-BH</t>
  </si>
  <si>
    <t>Johns, Wisozk And Johnson/Smitham And Sons/Wuckert /Kuhic-Zboncak</t>
  </si>
  <si>
    <t>90232-24916-JK</t>
  </si>
  <si>
    <t>Lindgren, Padberg And Hand/Romaguera-Gerhold/Jacobi, Spencer And Mayer/Bednar-Buckridge/Ledner, Skiles And Emard/Zemlak-Daniel/Johnson, Batz And Davis</t>
  </si>
  <si>
    <t>12865-12664-FN</t>
  </si>
  <si>
    <t>Paucek Group/Ferry, Stroman And Veum/Buckridge, Okuneva And Keebler/Lowe, Streich And Purdy/Schmeler, Carroll And Schaden/Denesik And Sons</t>
  </si>
  <si>
    <t>85109-15144-NB</t>
  </si>
  <si>
    <t>Hettinger-Lynch/Swift, Harris And Towne/Satterfield, Torp And O'Kon/Konopelski, Schaefer And Feil/Aeal</t>
  </si>
  <si>
    <t>42685-99829-KG</t>
  </si>
  <si>
    <t>13-08-1998</t>
  </si>
  <si>
    <t xml:space="preserve">O'Reilly Group/Braun-Bechtelar/Gusikowski Inc/Carter-Muller/Bahringer /Glover Group/Dickens-Boyle/Hettinger </t>
  </si>
  <si>
    <t>4928-89405-BN</t>
  </si>
  <si>
    <t>Hayes, Huel And Keebler/Roob, Windler And Weimann/Blanda, Stanton And Altenwerth/Kertzmann-Kulas/Ferry-Schuppe/Green-Cruickshank/Pfannerstill, Powlowski And Kreiger/Shields, Grant And Bernier</t>
  </si>
  <si>
    <t>6161-62201-KN</t>
  </si>
  <si>
    <t>Kautzer /Kling, Barrows And Rau</t>
  </si>
  <si>
    <t>40694-32797-JJ</t>
  </si>
  <si>
    <t>Baumbach, Reinger And Jaskolski/Hane, Wyman And Rempel/Conn /Koepp /Grimes, Leuschke And Huel</t>
  </si>
  <si>
    <t>68782-72512-BL</t>
  </si>
  <si>
    <t>Mraz-Eichmann/Koch, Feil And Spencer/Mante, Bode And Wiegand/Green-Cruickshank/Schimmel-Mcglynn/Cremin-Ondricka/Hettinger-Nolan/Cremin-Hodkiewicz</t>
  </si>
  <si>
    <t>26569-24614-NI</t>
  </si>
  <si>
    <t>Muller Inc/Pacocha-Heller/Grimes, Leuschke And Huel/Jacobi-Bergnaum</t>
  </si>
  <si>
    <t>92394-52665-JB</t>
  </si>
  <si>
    <t>Bosco-Kiehn/Rutherford-Becker/D'Amore-Kuhlman/Keeling, Bruen And Greenholt/Cronin /Gibson-Hills</t>
  </si>
  <si>
    <t>90492-92668-GF</t>
  </si>
  <si>
    <t>06-01-1990</t>
  </si>
  <si>
    <t>Bechtelar-Wuckert/Nolan Inc/Barton-Connelly/Hayes-O'Reilly/Schimmel-Beatty/Herzog, Grimes And Jast</t>
  </si>
  <si>
    <t>72304-90853-JF</t>
  </si>
  <si>
    <t>07-12-1982</t>
  </si>
  <si>
    <t>Halvorson /Waelchi, Dare And Rolfson/Brakus, White And Mueller/Pollich-Treutel/Beer, Zieme And Huels/Blick, Herman And Grady/D'Amore-Kuhlman</t>
  </si>
  <si>
    <t>59877-20056-IM</t>
  </si>
  <si>
    <t>Nienow /Leffler-Durgan/Dooley, Lindgren And Kub/Raynor-Oberbrunner/Adavas/Hane, Wyman And Rempel</t>
  </si>
  <si>
    <t>5786-10879-IA</t>
  </si>
  <si>
    <t>Walsh /Koelpin-Hand/Schamberger-Walter/Torphy, Marquardt And Oberbrunner/Kuhn-Greenholt/Watsica Inc</t>
  </si>
  <si>
    <t>5344-72515-JD</t>
  </si>
  <si>
    <t xml:space="preserve">King Group/Kuhn, Sawayn And Welch/Stracke Group/Schiller-Reilly/Shields </t>
  </si>
  <si>
    <t>93932-12621-GN</t>
  </si>
  <si>
    <t>26-03-2018</t>
  </si>
  <si>
    <t>Cassin, Kohler And Bauch/Osinski-Kunze/Streich Group/Mueller-Simonis/Rosenbaum, Lind And Koss/Hagenes-Gutmann/Bins-Goldner</t>
  </si>
  <si>
    <t>45166-24351-EM</t>
  </si>
  <si>
    <t xml:space="preserve">Rippin, Huel And Mccullough/Rolfson, Koch And Osinski/Skiles, Bauch And Rippin/Cronin /Torphy, Marquardt And Oberbrunner/Wintheiser </t>
  </si>
  <si>
    <t>62049-54829-II</t>
  </si>
  <si>
    <t>Afac/Mertz, Boyle And Franecki/Emmerich, Feil And Gorczany/Schaden, Wehner And Price</t>
  </si>
  <si>
    <t>17087-78401-NB</t>
  </si>
  <si>
    <t>26-03-2016</t>
  </si>
  <si>
    <t>Sanford /Lueilwitz Inc/Stark, Langworth And Kovacek/Williamson-Watsica/Russel, Kemmer And Pacocha/Braun-Bechtelar/Hauck Group</t>
  </si>
  <si>
    <t>97488-49916-NB</t>
  </si>
  <si>
    <t>11-07-1991</t>
  </si>
  <si>
    <t>Konopelski, Hermann And Ziemann/Johnson-Hintz/Schuppe Group/Monahan-Grimes/Cole-Reilly/Wilkinson-Schmidt/Willms-Ondricka</t>
  </si>
  <si>
    <t>7638-15743-AA</t>
  </si>
  <si>
    <t>27-04-2000</t>
  </si>
  <si>
    <t>Labadie, Veum And Hammes/Rowe-Fisher/Bernier-Stokes/Torphy Inc/Kunze-Ernser/Goldner-Klocko/Kilback /Little-Weber</t>
  </si>
  <si>
    <t>1563-78762-DB</t>
  </si>
  <si>
    <t>Ritchie Group/Kassulke, Morar And Crooks/Koch, Feil And Spencer/Mann-Schinner/O'Hara-Bergstrom/Lebsack-Senger</t>
  </si>
  <si>
    <t>34523-63381-OE</t>
  </si>
  <si>
    <t>Blick-Bartell/Murray-Braun/Reichert, Mayer And Schmitt</t>
  </si>
  <si>
    <t>86198-10249-AE</t>
  </si>
  <si>
    <t>Senger Group/Hilll, Blick And Cartwright/Orn, Conn And Jakubowski/Emmerich, Feil And Gorczany/Dibbert And Sons</t>
  </si>
  <si>
    <t>90691-5346-KI</t>
  </si>
  <si>
    <t>Predovic /Langworth /Hilll /Wisozk, Smitham And Wisoky/Bode-Nikolaus</t>
  </si>
  <si>
    <t>17888-82299-BI</t>
  </si>
  <si>
    <t xml:space="preserve">Moore-O'Conner/Rosenbaum-Leffler/Hessel, Predovic And Green/Konopelski-Langosh/Hauck-Lind/Terry </t>
  </si>
  <si>
    <t>5907-67091-KB</t>
  </si>
  <si>
    <t>Champlin /Rath Group/Ratke, Swaniawski And Spinka/Oberbrunner, Cremin And Gislason/Mante, Ferry And Corwin</t>
  </si>
  <si>
    <t>17114-5846-NO</t>
  </si>
  <si>
    <t>Green, Towne And Baumbach/Gleichner And Sons/Kunde Inc/Pouros, Bradtke And Monahan/Grady, Nicolas And Blick/Lakin-Osinski</t>
  </si>
  <si>
    <t>23767-75682-DO</t>
  </si>
  <si>
    <t>Dickens-Boyle/Durgan /Dibbert And Sons</t>
  </si>
  <si>
    <t>40449-63052-DK</t>
  </si>
  <si>
    <t>04-12-2010</t>
  </si>
  <si>
    <t xml:space="preserve">Friesen, Friesen And Hodkiewicz/Herzog, Grimes And Jast/Rogahn-Leannon/Lueilwitz </t>
  </si>
  <si>
    <t>72942-65697-KD</t>
  </si>
  <si>
    <t>Senger Inc/Grady, Nicolas And Blick/Becker, Deckow And O'Keefe/Simonis-Torphy</t>
  </si>
  <si>
    <t>86637-49458-OA</t>
  </si>
  <si>
    <t>Adecoi/Afesip/O'Reilly-Hilll/Aufderhar /Mann, Howell And Shields</t>
  </si>
  <si>
    <t>56746-19656-DK</t>
  </si>
  <si>
    <t>Gusikowski-Emard/Champlin-Murphy/Considine-Weimann/Aeal/Halvorson, Mcclure And Skiles</t>
  </si>
  <si>
    <t>52241-42421-JK</t>
  </si>
  <si>
    <t>Hickle Group/Cartwright, Kulas And Fahey/Halvorson, Jacobson And Ward/Hills-Quitzon/Brekke-Crist/Zboncak-Kerluke</t>
  </si>
  <si>
    <t>58638-78411-OH</t>
  </si>
  <si>
    <t>Pagac And Sons/Rath Group/Heathcote, Schinner And Walker/Reilly, Veum And Wehner/Bins-Goldner</t>
  </si>
  <si>
    <t>81900-93417-BK</t>
  </si>
  <si>
    <t xml:space="preserve">Wisozk, Smitham And Wisoky/Johns, Wisozk And Johnson/Corkery </t>
  </si>
  <si>
    <t>94845-82086-NL</t>
  </si>
  <si>
    <t>Powlowski, Kohler And Deckow/Bergstrom-O'Conner</t>
  </si>
  <si>
    <t>36382-82799-GM</t>
  </si>
  <si>
    <t xml:space="preserve">Swift, Harris And Towne/Rowe-Wisoky/Grimes-Weber/Ferry, Stroman And Veum/Grady Group/Durgan And Sons/Nicolas, Smitham And Wilderman/Okuneva </t>
  </si>
  <si>
    <t>53237-70942-IH</t>
  </si>
  <si>
    <t>Lakin-Bruen/Sanford And Sons/Rath-Quitzon</t>
  </si>
  <si>
    <t>91683-25023-LB</t>
  </si>
  <si>
    <t xml:space="preserve">Schuster-Kub/Schmitt /Osinski-Zemlak/Jenkins Group/Predovic </t>
  </si>
  <si>
    <t>47210-97272-OB</t>
  </si>
  <si>
    <t>20-08-2015</t>
  </si>
  <si>
    <t>Collier-Anderson/Carroll, Dubuque And Schultz/Emmerich, Feil And Gorczany</t>
  </si>
  <si>
    <t>95227-74557-NI</t>
  </si>
  <si>
    <t>Zboncak-Mraz/Boehm-Luettgen/Beer, Zieme And Huels/Kautzer, Streich And Vandervort</t>
  </si>
  <si>
    <t>23083-68255-BI</t>
  </si>
  <si>
    <t>Shields, Grant And Bernier/Hessel-Toy/Gusikowski Inc/Raynor, Abernathy And Koch</t>
  </si>
  <si>
    <t>71628-99311-NM</t>
  </si>
  <si>
    <t>19-07-1995</t>
  </si>
  <si>
    <t>Wehner-Steuber/Yundt Group/Lesch-Homenick/Konopelski, Schaefer And Feil</t>
  </si>
  <si>
    <t>34368-69720-HI</t>
  </si>
  <si>
    <t>Denesik-Quigley/Friesen, Friesen And Hodkiewicz/Waelchi-Borer/Aufderhar /Hartmann And Sons</t>
  </si>
  <si>
    <t>3957-94446-BI</t>
  </si>
  <si>
    <t>Luettgen And Sons/Stiedemann, Willms And Fay/Williamson, Hermiston And Bauch/Cruickshank-Schmitt</t>
  </si>
  <si>
    <t>42635-94668-NB</t>
  </si>
  <si>
    <t>Mueller-Simonis/Ziemann /Strosin /Buckridge-Greenfelder</t>
  </si>
  <si>
    <t>81900-88486-GJ</t>
  </si>
  <si>
    <t>13-09-1982</t>
  </si>
  <si>
    <t>Cassin /King, Gusikowski And Mosciski/Lindgren, Barrows And Goodwin/Ledner, Skiles And Emard</t>
  </si>
  <si>
    <t>94582-56588-KO</t>
  </si>
  <si>
    <t>Blick, Harber And Smith/Simonis Group/Friesen, Friesen And Hodkiewicz/Cruickshank, Nienow And Abbott/Luettgen, Watsica And Kutch/Hettinger-Nolan</t>
  </si>
  <si>
    <t>51811-48623-JL</t>
  </si>
  <si>
    <t>Bruen, Cruickshank And Blick/Frami /Schuster /Buckridge, Okuneva And Keebler/Weissnat Inc/Conroy Group</t>
  </si>
  <si>
    <t>51930-33792-EF</t>
  </si>
  <si>
    <t>11-09-2009</t>
  </si>
  <si>
    <t>Grady Group/Thiel /Waelchi Inc/Green, Towne And Baumbach</t>
  </si>
  <si>
    <t>97984-29273-BO</t>
  </si>
  <si>
    <t>07-03-1974</t>
  </si>
  <si>
    <t>Hegmann, Koelpin And Lindgren/Dickinson /Hane, Wyman And Rempel/Hickle Group/Lubowitz-Stroman/Zieme-O'Reilly</t>
  </si>
  <si>
    <t>8488-61601-BB</t>
  </si>
  <si>
    <t>Lind-Kuphal/Spinka, Senger And Brakus/Bruen, Cruickshank And Blick/Predovic /Schmitt-Mckenzie</t>
  </si>
  <si>
    <t>42515-55282-OK</t>
  </si>
  <si>
    <t>Mertz Group/Wiza, Price And Jaskolski/Renner, Bogisich And O'Kon/Botsford-Romaguera</t>
  </si>
  <si>
    <t>11057-9353-JB</t>
  </si>
  <si>
    <t xml:space="preserve">Aufderhar-Blick/Bailey-Crist/Rath Inc/Heaney-Harber/Osinski-Zemlak/Gaylord Inc/Terry </t>
  </si>
  <si>
    <t>99435-49882-AF</t>
  </si>
  <si>
    <t>22-04-2006</t>
  </si>
  <si>
    <t xml:space="preserve">Zboncak-Mraz/Rath Inc/Mcglynn /África Digna/Franecki </t>
  </si>
  <si>
    <t>28097-80928-BB</t>
  </si>
  <si>
    <t>08-01-2006</t>
  </si>
  <si>
    <t>Bernier-Stokes/Mante, Bins And Crooks</t>
  </si>
  <si>
    <t>58274-34677-DM</t>
  </si>
  <si>
    <t>Denesik-Quigley/Wiegand /Vonrueden-Miller/Johnson And Sons/Cremin-Hodkiewicz/Kohler, Harris And Weissnat</t>
  </si>
  <si>
    <t>1129-67420-KN</t>
  </si>
  <si>
    <t>Wolf-Boehm/Mertz, Greenholt And Lind/Cronin-Jacobson/Schamberger-Walter/Murphy-Kunde/Predovic-Graham</t>
  </si>
  <si>
    <t>47237-34542-HJ</t>
  </si>
  <si>
    <t>19-02-2016</t>
  </si>
  <si>
    <t>O'Conner Inc/Kuvalis, Bauch And Schumm/Ratke, Swaniawski And Spinka</t>
  </si>
  <si>
    <t>32790-28301-KK</t>
  </si>
  <si>
    <t>Flatley Group/Gaylord Inc/Cruickshank Inc/Mante, Bins And Crooks/Howe-Kreiger/Cole-Olson</t>
  </si>
  <si>
    <t>92799-87647-JB</t>
  </si>
  <si>
    <t>07-04-2014</t>
  </si>
  <si>
    <t xml:space="preserve">Schimmel-Murray/Maggio-Kuvalis/Aufderhar-Mitchell/Kuhic Inc/Collier </t>
  </si>
  <si>
    <t>1626-52821-LK</t>
  </si>
  <si>
    <t>Mertz, Batz And Olson/Treutel-Stamm/Cassin, Grant And Pfannerstill/Hettinger /Ledner-Hoppe/Olson, Thompson And Fritsch/Bosco-Kiehn</t>
  </si>
  <si>
    <t>74313-38349-DG</t>
  </si>
  <si>
    <t>O'Hara /Russel, Kemmer And Pacocha/Runolfsson-Renner/Stark, Langworth And Kovacek/Schuster-Kub/Jacobs, Bechtelar And Skiles</t>
  </si>
  <si>
    <t>59914-74216-DB</t>
  </si>
  <si>
    <t>King, Gusikowski And Mosciski/Schneider Inc/Raynor /Okuneva, Vonrueden And Quigley</t>
  </si>
  <si>
    <t>74906-41151-MB</t>
  </si>
  <si>
    <t>Bartell Inc/Cassin, Kohler And Bauch</t>
  </si>
  <si>
    <t>66073-34765-GD</t>
  </si>
  <si>
    <t>Murray, Monahan And Hilll/Zieme-O'Reilly/Zboncak-Mraz/Gleichner And Sons/Hessel, Predovic And Green/Collier /Bauch, Ernser And Cronin</t>
  </si>
  <si>
    <t>9741-30862-EA</t>
  </si>
  <si>
    <t>01-06-1983</t>
  </si>
  <si>
    <t>Streich Group/Jenkins-Ward/Mraz-Ratke</t>
  </si>
  <si>
    <t>25047-7752-BB</t>
  </si>
  <si>
    <t>Waelchi, Dare And Rolfson/Effertz-Zboncak/Wolf-Boehm/Gutkowski, Kuhlman And Purdy/Nolan Group</t>
  </si>
  <si>
    <t>93870-68012-HJ</t>
  </si>
  <si>
    <t>01-01-2004</t>
  </si>
  <si>
    <t xml:space="preserve">Spinka, Schuster And Kerluke/Sanford And Sons/Jacobson, Boyer And Gleichner/Zieme </t>
  </si>
  <si>
    <t>31894-80033-IL</t>
  </si>
  <si>
    <t>Heaney, Feest And Murphy/Grant And Sons/Aufderhar-Blick/Lakin-Osinski/Little-Murazik</t>
  </si>
  <si>
    <t>39035-70233-GL</t>
  </si>
  <si>
    <t>Gusikowski-Bechtelar/Stiedemann, Willms And Fay/Jerde And Sons/Schumm And Sons</t>
  </si>
  <si>
    <t>26471-81515-BL</t>
  </si>
  <si>
    <t>Wilderman, Dubuque And Quitzon/Orn-Hilll/Aufderhar-Hettinger/Olson-Green/Breitenberg And Sons/Raynor /Bauch, Ernser And Cronin</t>
  </si>
  <si>
    <t>2718-60489-JB</t>
  </si>
  <si>
    <t>06-12-2004</t>
  </si>
  <si>
    <t>Homenick-Rowe/Buckridge Group/Murphy-Yundt/Rolfson And Sons</t>
  </si>
  <si>
    <t>82687-16275-HB</t>
  </si>
  <si>
    <t>Denesik And Sons/Quitzon Group/Koelpin-Hand/Bradtke-Walsh/Wiegand /Kuvalis, Harris And Okuneva/Schaden-Mitchell</t>
  </si>
  <si>
    <t>49311-76703-LJ</t>
  </si>
  <si>
    <t>Cole, Reichert And Halvorson/Beer, Zieme And Huels/Denesik And Sons/Aeal/Cartwright, Kulas And Fahey</t>
  </si>
  <si>
    <t>16330-38164-MM</t>
  </si>
  <si>
    <t>Hayes, Huel And Keebler/Wolff, Russel And Ankunding/Daniel Inc</t>
  </si>
  <si>
    <t>93536-58991-FJ</t>
  </si>
  <si>
    <t>Mitchell-Bosco/Gutkowski Group/Adama/Zboncak Inc/Buckridge-Greenfelder</t>
  </si>
  <si>
    <t>1678-93122-BK</t>
  </si>
  <si>
    <t>Bahringer Group/Glover Group/Heaney-Harber/Zieme /Torp, Bruen And Douglas/Brakus, White And Mueller</t>
  </si>
  <si>
    <t>59891-56392-GH</t>
  </si>
  <si>
    <t>Lubowitz-Stroman/Koch /Mraz Group/Frami, Christiansen And Hermann/Heaney, Feest And Murphy</t>
  </si>
  <si>
    <t>79235-67344-BL</t>
  </si>
  <si>
    <t>Satterfield, Torp And O'Kon/Kuvalis-Swift/Boyer Inc/Davis Inc/Sanford Inc/Hayes, Huel And Keebler</t>
  </si>
  <si>
    <t>95440-62191-FL</t>
  </si>
  <si>
    <t>Ferry, Stroman And Veum/Cassin-Jerde/Walker, Paucek And Beer/Lesch-Homenick/Hudson /Champlin-Murphy</t>
  </si>
  <si>
    <t>82133-48666-EA</t>
  </si>
  <si>
    <t>Wisozk-Bernier/Jacobi-Bergnaum/Haag, Beatty And Walker/Collins, Murray And O'Reilly/Jacobs, Bechtelar And Skiles/Pouros Group</t>
  </si>
  <si>
    <t>68500-36555-KN</t>
  </si>
  <si>
    <t>Baumbach, Mccullough And Larson/Rice, Daniel And Klocko/Fay, Hyatt And Rolfson/Morar-Schoen/Raynor-Oberbrunner/Nikolaus-Pfannerstill</t>
  </si>
  <si>
    <t>93975-37335-GM</t>
  </si>
  <si>
    <t>Fritsch And Sons/Jenkins-Ward/Gulgowski-Spinka</t>
  </si>
  <si>
    <t>86839-66229-BL</t>
  </si>
  <si>
    <t>Torp-Hintz/Osinski-Kunze/Sipes Group</t>
  </si>
  <si>
    <t>88120-24166-NF</t>
  </si>
  <si>
    <t>Aufderhar /Boehm-Conroy/Skiles, Bauch And Rippin/Bins-Goldner/Raynor And Sons</t>
  </si>
  <si>
    <t>2710-51444-JI</t>
  </si>
  <si>
    <t>23-04-1998</t>
  </si>
  <si>
    <t>Rath-Quitzon/Lesch And Sons/Kilback Inc</t>
  </si>
  <si>
    <t>18596-6270-EB</t>
  </si>
  <si>
    <t>14-02-2019</t>
  </si>
  <si>
    <t>Kassulke, Hamill And Luettgen/Gutkowski-Bartoletti/Olson, Thompson And Fritsch/Flatley Group/Heidenreich, Boyer And Dach</t>
  </si>
  <si>
    <t>62873-29918-OB</t>
  </si>
  <si>
    <t>Adams-Hickle/Swaniawski-Kutch/Adecoi/Buckridge-Greenfelder/Haley, Bergstrom And Auer/Cruickshank Inc/Hayes, Huel And Keebler</t>
  </si>
  <si>
    <t>155-27565-LN</t>
  </si>
  <si>
    <t>Bartoletti-Daniel/Konopelski And Sons/Towne /Miller-Luettgen/Miller, Senger And Kertzmann/Mann-Schinner</t>
  </si>
  <si>
    <t>69579-69661-AG</t>
  </si>
  <si>
    <t>Borer-Trantow/Welch /Jenkins-Dicki/Mraz-Eichmann/Upton, Boehm And Haag</t>
  </si>
  <si>
    <t>1838-47949-DH</t>
  </si>
  <si>
    <t>Champlin-Murphy/Schimmel Inc/Quitzon Group/Bergstrom, Barrows And Shields</t>
  </si>
  <si>
    <t>80462-44186-DB</t>
  </si>
  <si>
    <t>Corwin Group/Little-Weber/Dietrich And Sons/Kilback, Frami And Abbott</t>
  </si>
  <si>
    <t>29263-36894-GD</t>
  </si>
  <si>
    <t>Rosenbaum-Leffler/Stark Inc/Volkman-Conn/Mckenzie, Cummings And Rippin/Koelpin Group/Thiel Group</t>
  </si>
  <si>
    <t>65548-24108-BJ</t>
  </si>
  <si>
    <t>05-04-2016</t>
  </si>
  <si>
    <t>Frami /Bradtke-Walsh/Fay, Simonis And Morar/Willms-Ondricka/Kreiger-Mccullough/Cruickshank, Nienow And Abbott/Zieme-Langworth</t>
  </si>
  <si>
    <t>59259-6299-BA</t>
  </si>
  <si>
    <t>Kertzmann-Kulas/Kunde Inc/Frami /Cassin-Mayer/O'Hara-Bergstrom/Kuvalis, Bauch And Schumm/Mcclure, Klocko And Wyman</t>
  </si>
  <si>
    <t>4446-69820-EH</t>
  </si>
  <si>
    <t>12-06-2003</t>
  </si>
  <si>
    <t xml:space="preserve">Satterfield And Sons/Konopelski-Langosh/Ritchie And Sons/Wilkinson-Schmidt/Kertzmann-Kulas/Roob </t>
  </si>
  <si>
    <t>10936-38955-MG</t>
  </si>
  <si>
    <t>14-09-2002</t>
  </si>
  <si>
    <t>Lang, Kohler And Dietrich/Johns, Wisozk And Johnson/Murazik /Jenkins-Kemmer/Pfeffer, Durgan And Hayes/Langosh, Lueilwitz And Lehner/Luettgen-Satterfield</t>
  </si>
  <si>
    <t>81828-49187-OB</t>
  </si>
  <si>
    <t>23-05-2009</t>
  </si>
  <si>
    <t>Botsford, Bechtelar And Conn/Smith-Schowalter/King, Gusikowski And Mosciski/Boehm-Dooley</t>
  </si>
  <si>
    <t>13721-40111-DB</t>
  </si>
  <si>
    <t>17-08-2011</t>
  </si>
  <si>
    <t>Ferry-Hessel/Reinger-Bosco/Kautzer /Dietrich, Conn And Hand/Nikolaus-Pfannerstill</t>
  </si>
  <si>
    <t>99926-27336-AE</t>
  </si>
  <si>
    <t>12-09-2012</t>
  </si>
  <si>
    <t xml:space="preserve">Price Inc/Skiles-Schamberger/Waelchi-Bashirian/Cassin, Kohler And Bauch/Ziemann </t>
  </si>
  <si>
    <t>56148-87113-EH</t>
  </si>
  <si>
    <t>09-09-1999</t>
  </si>
  <si>
    <t>Dietrich-Roob/Hettinger-Nolan/Schmeler, Carroll And Schaden/Gottlieb /Schultz, Keebler And Gorczany</t>
  </si>
  <si>
    <t>31343-24103-BA</t>
  </si>
  <si>
    <t xml:space="preserve">Runolfsdottir And Sons/Raynor </t>
  </si>
  <si>
    <t>405-96542-LB</t>
  </si>
  <si>
    <t>Ullrich Inc/Wisozk-Connelly/Sanford Inc/Emmerich, Feil And Gorczany/Johnston-Rath</t>
  </si>
  <si>
    <t>59198-75338-LK</t>
  </si>
  <si>
    <t>05-01-2012</t>
  </si>
  <si>
    <t>Kozey Inc/Wolf-Boehm/Cronin Inc/Carter-Muller/Breitenberg, Kemmer And Schumm</t>
  </si>
  <si>
    <t>18234-34213-KB</t>
  </si>
  <si>
    <t>Eichmann-Streich/Cole, Reichert And Halvorson/Carter-Muller/Cassin /Towne-Hamill</t>
  </si>
  <si>
    <t>45789-37154-IL</t>
  </si>
  <si>
    <t>30-12-1992</t>
  </si>
  <si>
    <t>Carter-Mueller/Boyer Inc/Witting-Ernser/Ziemann-Trantow/Hartmann And Sons</t>
  </si>
  <si>
    <t>52370-78318-DJ</t>
  </si>
  <si>
    <t>Bosco, Heathcote And Ryan/Pollich-Treutel</t>
  </si>
  <si>
    <t>71634-69379-DF</t>
  </si>
  <si>
    <t>Cassin-Jerde/Bosco-Kuhn/Schmitt /Kuvalis-Swift/Bahringer-Johnston</t>
  </si>
  <si>
    <t>10013-95776-LI</t>
  </si>
  <si>
    <t>Spinka, Senger And Brakus/Schimmel-Beatty/Koelpin Group/Smith-Schowalter/Schuster /Smitham-Hickle</t>
  </si>
  <si>
    <t>81294-78394-OM</t>
  </si>
  <si>
    <t>Wehner And Sons/Schowalter, Johnson And Kerluke/Schuppe And Sons/Simonis, Roberts And Frami/Towne-Hamill/Bahringer /Carter-Mueller/Schmitt-Mckenzie</t>
  </si>
  <si>
    <t>61986-33265-ML</t>
  </si>
  <si>
    <t>07-05-2009</t>
  </si>
  <si>
    <t>Smitham-Hickle/Mcdermott, Bernier And White/Littel, Bode And Dibbert</t>
  </si>
  <si>
    <t>3745-70387-IL</t>
  </si>
  <si>
    <t>Maggio, Franecki And Batz/Reichert And Sons/Cremin-Jenkins</t>
  </si>
  <si>
    <t>87113-1111-KN</t>
  </si>
  <si>
    <t>25-11-2007</t>
  </si>
  <si>
    <t>Botsford-Romaguera/Johnson-Hintz/Bode-Nikolaus/Runte, Baumbach And Runte/Dubuque, Gaylord And Cole/Kutch, Rodriguez And Hettinger</t>
  </si>
  <si>
    <t>3374-35729-JA</t>
  </si>
  <si>
    <t>Bednar-Buckridge/Medhurst, Thiel And Schuster/Bahringer-Lehner/Spinka, Schuster And Kerluke</t>
  </si>
  <si>
    <t>85460-55945-HB</t>
  </si>
  <si>
    <t>Okuneva Inc/Jacobs, Bechtelar And Skiles/Nikolaus-Pfannerstill/Heaney-Harber/Willms-Ondricka</t>
  </si>
  <si>
    <t>85492-13671-MO</t>
  </si>
  <si>
    <t>Hirthe Group/Rice, Daniel And Klocko/Ebert-Pollich</t>
  </si>
  <si>
    <t>96433-64142-BI</t>
  </si>
  <si>
    <t>Moore, Kub And Murazik/Grimes, Leuschke And Huel/Muller, Reichert And Grimes/Bahringer-Lehner/Kertzmann Group/Kuhlman Group</t>
  </si>
  <si>
    <t>15945-81654-MA</t>
  </si>
  <si>
    <t>Zemlak And Sons/Daniel /Botsford, Bechtelar And Conn/Toy, Hahn And King/Wisoky Inc</t>
  </si>
  <si>
    <t>29145-5462-IF</t>
  </si>
  <si>
    <t>Collier /Renner, Bogisich And O'Kon/Rosenbaum, Lind And Koss/Schaden, Cronin And Bernier/Johnston-Spinka</t>
  </si>
  <si>
    <t>41068-29478-FE</t>
  </si>
  <si>
    <t>27-12-1992</t>
  </si>
  <si>
    <t>Lakin, Smitham And Greenholt/Sporer And Sons/Rogahn-Leannon/Macejkovic, Gusikowski And Keeling/Murray-Senger/Rice, Ondricka And Block</t>
  </si>
  <si>
    <t>62781-74350-NO</t>
  </si>
  <si>
    <t>Runolfsdottir And Sons/Torp, Bruen And Douglas/Stark /Swaniawski-Sawayn/Cremin Inc/Mann, Walsh And Dickinson</t>
  </si>
  <si>
    <t>76157-14791-DJ</t>
  </si>
  <si>
    <t>Marvin-Corkery/Carroll, Dubuque And Schultz</t>
  </si>
  <si>
    <t>77969-5136-BD</t>
  </si>
  <si>
    <t>Runolfsdottir-Emard/Pfannerstill, Powlowski And Kreiger/Wehner-Jenkins/Johns, Kessler And Balistreri/Ziemann-Leuschke/Corkery-Halvorson</t>
  </si>
  <si>
    <t>15999-70604-AN</t>
  </si>
  <si>
    <t>29-08-2011</t>
  </si>
  <si>
    <t>Schaden-Mitchell/Fritsch Group</t>
  </si>
  <si>
    <t>50366-20686-AG</t>
  </si>
  <si>
    <t>Gulgowski Inc/Jones-Kemmer/Mohr, Monahan And Hermiston/Goyette, Huels And Champlin/Willms-Ondricka</t>
  </si>
  <si>
    <t>22147-46282-EN</t>
  </si>
  <si>
    <t>05-04-1980</t>
  </si>
  <si>
    <t>Aufderhar-Blick/Rice, Ondricka And Block/Braun-Bechtelar</t>
  </si>
  <si>
    <t>84142-34568-LK</t>
  </si>
  <si>
    <t>Kunze-Ernser/Mcdermott Inc/Ortiz-Weimann/Macejkovic, Gusikowski And Keeling</t>
  </si>
  <si>
    <t>91453-34533-NB</t>
  </si>
  <si>
    <t>Schmidt, Reinger And Zulauf/Sporer Inc/Steuber, Ferry And Williamson</t>
  </si>
  <si>
    <t>93482-64236-MM</t>
  </si>
  <si>
    <t>Adecoi/Hauck-Metz/O'Reilly Group/Gaylord-Torphy/Bartell Inc/Eichmann-Fahey/Hagenes-Gutmann/Mcdermott, Bernier And White/Koepp Group</t>
  </si>
  <si>
    <t>79889-2428-IJ</t>
  </si>
  <si>
    <t>Bernier-Stokes/Goyette-Rau/Doyle, Mccullough And Friesen/Rosenbaum And Sons/Bradtke-Walsh</t>
  </si>
  <si>
    <t>39342-94848-AA</t>
  </si>
  <si>
    <t>Bahringer-Johnston/Ritchie Group/Braun-Eichmann/Gutkowski-Schinner/Harvey And Sons</t>
  </si>
  <si>
    <t>99335-65583-KL</t>
  </si>
  <si>
    <t>Brekke-Kihn/Upton-O'Keefe/Sporer And Sons/Carter-Muller/Boehm /Collier /Strosin, Frami And Kuhic</t>
  </si>
  <si>
    <t>12086-90545-OK</t>
  </si>
  <si>
    <t>Conn-Jones/Renner Inc/Terry Inc/Corkery, Roberts And Leffler/Lueilwitz Inc/Grady Group/Jerde, Veum And Orn</t>
  </si>
  <si>
    <t>57147-28918-BO</t>
  </si>
  <si>
    <t>Abernathy /Goyette Inc/Raynor And Sons/Becker, Haag And Hammes/Dietrich-Roob/Collins, Pacocha And Turcotte/Gutmann, Schamberger And Witting/Watsica-Blanda</t>
  </si>
  <si>
    <t>12527-14675-BO</t>
  </si>
  <si>
    <t>Corwin Group/Murphy-Kunde/Bins, Ortiz And Bogan/Kreiger-Mccullough/Monahan-Grimes/Schultz, Keebler And Gorczany</t>
  </si>
  <si>
    <t>76472-3891-JF</t>
  </si>
  <si>
    <t>Harvey, Heathcote And Legros/Nolan, Renner And Lesch/Olson, Thompson And Fritsch</t>
  </si>
  <si>
    <t>6509-61159-DF</t>
  </si>
  <si>
    <t>Homenick-Rowe/King, Stroman And Flatley/Kuphal /Kling, Donnelly And Blanda</t>
  </si>
  <si>
    <t>75876-45357-MB</t>
  </si>
  <si>
    <t>Hane, Buckridge And Kuhn/Ledner, Skiles And Emard/Cassin-Jerde/Hauck-Lind/Schroeder-Wiza</t>
  </si>
  <si>
    <t>65580-38502-BH</t>
  </si>
  <si>
    <t>Eichmann-Fahey/Zemlak, Thompson And Schuppe/Schmeler, Carroll And Schaden/Johnston-Rath/Acción Familiar/Daniel Inc</t>
  </si>
  <si>
    <t>71910-1784-BK</t>
  </si>
  <si>
    <t>08-03-2014</t>
  </si>
  <si>
    <t>Paucek Group/Funk And Sons/Zemlak, Cruickshank And Boehm/Kshlerin, Hahn And Gulgowski/Rice, Daniel And Klocko/Witting-Ernser/Abbott, Torp And Mcdermott/Osinski-Zemlak</t>
  </si>
  <si>
    <t>27225-79262-JJ</t>
  </si>
  <si>
    <t>05-06-1979</t>
  </si>
  <si>
    <t>Lynch /Marvin-Kautzer/Harvey, Heathcote And Legros/Haag, Beatty And Walker/Lubowitz Group/Hayes And Sons/Carroll, Dubuque And Schultz/Marvin-Wolff</t>
  </si>
  <si>
    <t>96912-62883-HN</t>
  </si>
  <si>
    <t>Champlin, Oberbrunner And Eichmann/Luettgen, Watsica And Kutch/Moore, Kub And Murazik</t>
  </si>
  <si>
    <t>88158-78482-DK</t>
  </si>
  <si>
    <t>Breitenberg /Keeling, Collins And Yost/D'Amore /Schoen And Sons/Grady, Mitchell And Lindgren/Jacobs, Hand And Powlowski</t>
  </si>
  <si>
    <t>21315-89297-IJ</t>
  </si>
  <si>
    <t>Lebsack-Senger/Volkman-Conn/Kuphal /Corwin Group</t>
  </si>
  <si>
    <t>35471-95998-BI</t>
  </si>
  <si>
    <t>Konopelski, Schaefer And Feil/Kunze-Ernser/Wehner And Sons/Thompson, Baumbach And Medhurst</t>
  </si>
  <si>
    <t>75133-8997-NH</t>
  </si>
  <si>
    <t xml:space="preserve">Zieme Group/Deckow And Sons/Johnston And Sons/Jones-Kemmer/Frami </t>
  </si>
  <si>
    <t>48503-70771-MK</t>
  </si>
  <si>
    <t>Gaylord Inc/Abshire, Crooks And Kassulke/Connelly-Ruecker/Torphy, Marquardt And Oberbrunner/Cartwright, Gusikowski And Miller/Harber Inc</t>
  </si>
  <si>
    <t>39099-2436-BJ</t>
  </si>
  <si>
    <t>Thiel And Sons/Predovic, O'Conner And Gutkowski/Lubowitz, Weimann And Lemke/Stark, Langworth And Kovacek/Hoeger, Zboncak And Hammes/Schmidt, Ryan And Jacobson/Rogahn-Leannon</t>
  </si>
  <si>
    <t>52340-64014-OM</t>
  </si>
  <si>
    <t>Marquardt /Feil, Shields And Gislason/Becker, Haag And Hammes/Braun-Simonis/Gutkowski, Kuhlman And Purdy/Kub Group</t>
  </si>
  <si>
    <t>89035-17827-AK</t>
  </si>
  <si>
    <t>21-09-1975</t>
  </si>
  <si>
    <t xml:space="preserve">Prohaska-Brakus/Reilly, Veum And Wehner/Wehner-Jenkins/Lueilwitz </t>
  </si>
  <si>
    <t>60756-94975-AB</t>
  </si>
  <si>
    <t>Keeling, Bruen And Greenholt/Acción Natura/Veum, Ritchie And Crist</t>
  </si>
  <si>
    <t>69411-91995-IM</t>
  </si>
  <si>
    <t>Kulas Inc/Fay Inc/Bartell Inc/Schmeler, Carroll And Schaden/Turcotte, Stark And Hauck/Friesen, Friesen And Hodkiewicz/Cummerata Group/Dooley-Runolfsson</t>
  </si>
  <si>
    <t>34833-31501-KJ</t>
  </si>
  <si>
    <t>Dicki-Schaden/Grimes-Weber/Olson-Green/Kling, Donnelly And Blanda/Feil, Lehner And Krajcik</t>
  </si>
  <si>
    <t>38153-39667-GF</t>
  </si>
  <si>
    <t>10-05-2014</t>
  </si>
  <si>
    <t>Afalcontigo/Bednar-Buckridge/Towne /Bartoletti-Daniel</t>
  </si>
  <si>
    <t>49405-78731-HE</t>
  </si>
  <si>
    <t>Heaney-Harber/Steuber-Lang/Renner-Erdman/King, Stroman And Flatley</t>
  </si>
  <si>
    <t>68416-32351-DL</t>
  </si>
  <si>
    <t>Treutel-Stamm/Ziemann-Leuschke/Hickle /Hickle Inc/Ortiz-Weimann</t>
  </si>
  <si>
    <t>66299-42069-EB</t>
  </si>
  <si>
    <t>24-03-2004</t>
  </si>
  <si>
    <t>Quitzon-Stark/Brakus Group/Dach Inc/Torphy, Adams And Walter</t>
  </si>
  <si>
    <t>51765-56178-BJ</t>
  </si>
  <si>
    <t>15-06-2003</t>
  </si>
  <si>
    <t>Streich Group/Shields, Grant And Bernier/Torp, Schmitt And Kemmer/Gorczany, Lindgren And Smitham/Nienow /Mante, Bins And Crooks</t>
  </si>
  <si>
    <t>57680-86026-OF</t>
  </si>
  <si>
    <t>Koch-Schneider/Wiegand /Fay, Simonis And Morar/Kunde Inc/Kuhn-Greenholt/Beer, Zieme And Huels</t>
  </si>
  <si>
    <t>66991-80273-FM</t>
  </si>
  <si>
    <t>02-04-1998</t>
  </si>
  <si>
    <t>Kuhlman Group/Cassin /Watsica Group/Ernser-Eichmann/Labadie And Sons/Wolff-Greenholt/Schaden, Homenick And Gutkowski</t>
  </si>
  <si>
    <t>31613-80097-MN</t>
  </si>
  <si>
    <t>Kutch, Cremin And Mcclure/Emmerich, Feil And Gorczany/Johnston-Spinka/Bradtke-Walsh/Heller, Lubowitz And Dach</t>
  </si>
  <si>
    <t>89899-95554-LA</t>
  </si>
  <si>
    <t>Leffler Group/Kovacek-Swift/Aufderhar-Hettinger/Ortiz-Weimann</t>
  </si>
  <si>
    <t>68560-78124-KH</t>
  </si>
  <si>
    <t>Kovacek-Swift/Jenkins-Dicki/Jast Group/Block Group</t>
  </si>
  <si>
    <t>2962-74013-OI</t>
  </si>
  <si>
    <t>Kiehn, Lueilwitz And Schimmel/Gutmann-Feest/Grady, Mitchell And Lindgren/Mckenzie, Cummings And Rippin/Schaden, Homenick And Gutkowski</t>
  </si>
  <si>
    <t>59890-36508-BH</t>
  </si>
  <si>
    <t>Nader, Dietrich And Frami/Runolfsson-Renner/Rice-Price/Williamson-Schmidt/Nader-Kutch/Reichert-Deckow/Kulas-Crist</t>
  </si>
  <si>
    <t>67245-77126-KJ</t>
  </si>
  <si>
    <t>20-07-2007</t>
  </si>
  <si>
    <t>Rau, Ryan And Lueilwitz/Koch-Schneider/Willms-Jacobson/Weber Inc</t>
  </si>
  <si>
    <t>175-6272-JJ</t>
  </si>
  <si>
    <t>Jacobs, Hand And Powlowski/Feil, Kemmer And Koch/Grady Group/Labadie, Veum And Hammes/Pouros And Sons/Bechtelar-Wuckert/Hermiston And Sons/Doyle, Mccullough And Friesen</t>
  </si>
  <si>
    <t>12345-76849-KM</t>
  </si>
  <si>
    <t>Gutkowski, Kuhlman And Purdy/Rosenbaum-Cole/Dickens-Klein/Keeling, Collins And Yost/Baumbach, Mccullough And Larson/Prohaska-Lueilwitz</t>
  </si>
  <si>
    <t>7410-11131-LK</t>
  </si>
  <si>
    <t>Feest-Graham/Spinka, Senger And Brakus</t>
  </si>
  <si>
    <t>14420-74050-KF</t>
  </si>
  <si>
    <t>Cassin, Kohler And Bauch/Bahringer-Johnston/Zieme-O'Reilly/Gulgowski-Spinka</t>
  </si>
  <si>
    <t>5727-7419-GE</t>
  </si>
  <si>
    <t>Maggio, Franecki And Batz/Bahringer-Lehner/Okuneva Inc/Miller-Luettgen</t>
  </si>
  <si>
    <t>30922-38824-NH</t>
  </si>
  <si>
    <t xml:space="preserve">Bernier, Shields And Mraz/Yost Inc/Aufderhar-Blick/Kuhn-Herzog/Strosin-Barton/Hilpert </t>
  </si>
  <si>
    <t>58597-94105-BJ</t>
  </si>
  <si>
    <t>Feil, Shields And Gislason/Tromp /Harber-Blanda/Bruen, Kulas And Hodkiewicz/Roob-Jacobson</t>
  </si>
  <si>
    <t>5546-53312-AG</t>
  </si>
  <si>
    <t>08-09-2001</t>
  </si>
  <si>
    <t>Gutkowski, Huel And Murazik/Green-Cruickshank/Gutkowski-Bartoletti</t>
  </si>
  <si>
    <t>72838-28714-LB</t>
  </si>
  <si>
    <t>Hane, Buckridge And Kuhn/Funk And Sons/O'Hara /Mueller-Simonis/Rolfson, Koch And Osinski/Bernier-Stokes</t>
  </si>
  <si>
    <t>47644-99290-KH</t>
  </si>
  <si>
    <t>Bins-Goldner/Green, Towne And Baumbach/Thiel /Bailey-Crist/Reynolds, Dare And Barrows</t>
  </si>
  <si>
    <t>97057-62126-AO</t>
  </si>
  <si>
    <t xml:space="preserve">Hayes-O'Reilly/Weissnat-Bergstrom/Hills-Quitzon/Dicki </t>
  </si>
  <si>
    <t>3825-40790-OM</t>
  </si>
  <si>
    <t>Trantow, Schneider And Marvin/Runolfsson-Renner</t>
  </si>
  <si>
    <t>60694-25182-HJ</t>
  </si>
  <si>
    <t xml:space="preserve">Bruen, Kulas And Hodkiewicz/Mckenzie, Paucek And Jaskolski/Waters, Conroy And Dibbert/Feil, Lehner And Krajcik/Streich Group/Jenkins-Kemmer/Cronin </t>
  </si>
  <si>
    <t>40309-16148-JM</t>
  </si>
  <si>
    <t>21-07-2003</t>
  </si>
  <si>
    <t>Cruickshank Inc/Aeal/King And Sons/Reinger, Keeling And Nienow/Stracke And Sons</t>
  </si>
  <si>
    <t>18532-90267-OI</t>
  </si>
  <si>
    <t>26-07-2011</t>
  </si>
  <si>
    <t xml:space="preserve">Pagac And Sons/Boyer Inc/Hintz, Yost And Carter/Mante, Ferry And Corwin/Jast Group/Murray-Senger/D'Amore </t>
  </si>
  <si>
    <t>43983-85154-EO</t>
  </si>
  <si>
    <t>Labadie, Veum And Hammes/Wilkinson, Prosacco And Kilback/Acción Natura</t>
  </si>
  <si>
    <t>28050-72533-OA</t>
  </si>
  <si>
    <t>Skiles-Schamberger/Zemlak, Cruickshank And Boehm/Kunde Inc/Towne-Hamill</t>
  </si>
  <si>
    <t>4694-13876-GA</t>
  </si>
  <si>
    <t>22-03-2002</t>
  </si>
  <si>
    <t>Tromp /Kilback Inc/Green, Towne And Baumbach/Dooley Group/Wunsch, Barrows And Hoeger</t>
  </si>
  <si>
    <t>23750-51989-BH</t>
  </si>
  <si>
    <t>Mcclure /Champlin-Bauch/Dibbert-Shields/Steuber, Rutherford And Upton/Johns-Wolff/Schmidt, Ryan And Jacobson/Moore-O'Conner</t>
  </si>
  <si>
    <t>40080-72239-BN</t>
  </si>
  <si>
    <t>Blick-Bartell/Gleason, Stoltenberg And Anderson/África Viva</t>
  </si>
  <si>
    <t>73851-10920-MF</t>
  </si>
  <si>
    <t>Cummerata, Gutmann And Gaylord/Torphy, Marquardt And Oberbrunner/Hodkiewicz /Champlin-Murphy</t>
  </si>
  <si>
    <t>39058-98161-EF</t>
  </si>
  <si>
    <t>03-05-2007</t>
  </si>
  <si>
    <t xml:space="preserve">Abernathy /Maggio-O'Keefe/Berge And Sons/Dooley, Jerde And Kshlerin/Morissette, Christiansen And Collins/Erdman, Rutherford And Cronin/Hirthe </t>
  </si>
  <si>
    <t>48941-84520-BH</t>
  </si>
  <si>
    <t>Adavas/Johns, Wisozk And Johnson/Moore-Reilly/Steuber-Lang/Considine-Weimann/Jerde And Sons</t>
  </si>
  <si>
    <t>8463-30904-LD</t>
  </si>
  <si>
    <t>Hills Inc/Schultz, Keebler And Gorczany/Frami, Christiansen And Hermann/Reinger And Sons</t>
  </si>
  <si>
    <t>2602-39846-GB</t>
  </si>
  <si>
    <t>Kuvalis-Swift/Trantow, Schneider And Marvin/Gutkowski, Kuhlman And Purdy/Willms-Jacobson/Grant And Sons</t>
  </si>
  <si>
    <t>90936-22128-FM</t>
  </si>
  <si>
    <t>Mcclure, Klocko And Wyman/Reilly, Deckow And Frami/Steuber, Rutherford And Upton/Kertzmann-Kulas/Spinka, Senger And Brakus/Wehner-Steuber</t>
  </si>
  <si>
    <t>27841-87479-LO</t>
  </si>
  <si>
    <t>Mckenzie Inc/Haag, Beatty And Walker/Rath-Quitzon/Sanford-Kovacek/Hettinger-Kuhic/Price Inc/Wunsch-Larson</t>
  </si>
  <si>
    <t>50037-80570-KJ</t>
  </si>
  <si>
    <t>04-04-2017</t>
  </si>
  <si>
    <t>Weimann Inc/Gutkowski-Nikolaus/Watsica Group/Howe-Kreiger/Langosh, Lueilwitz And Lehner/Collier-Anderson</t>
  </si>
  <si>
    <t>99258-91264-KL</t>
  </si>
  <si>
    <t>Maggio, Franecki And Batz/Wisoky /Bednar-Crist/Schuppe And Sons</t>
  </si>
  <si>
    <t>50528-50230-GG</t>
  </si>
  <si>
    <t xml:space="preserve">Torp, Bruen And Douglas/Brakus, White And Mueller/Feest-Graham/Schultz, Keebler And Gorczany/Dickens-Boyle/Okuneva </t>
  </si>
  <si>
    <t>31069-80424-BF</t>
  </si>
  <si>
    <t>Zboncak Inc/Mertz, Batz And Olson/Mayert-Nader/Osinski-Kunze/Hahn-Rohan</t>
  </si>
  <si>
    <t>12778-88787-BB</t>
  </si>
  <si>
    <t>África Viva/Heaney, Feest And Murphy/Runolfsson-Morar/Williamson-Littel</t>
  </si>
  <si>
    <t>98629-57548-LD</t>
  </si>
  <si>
    <t>02-06-2003</t>
  </si>
  <si>
    <t>Hahn And Sons/Rosenbaum-Cole/Moore-Reilly/Bahringer Group/Labadie, Veum And Hammes</t>
  </si>
  <si>
    <t>85319-46126-BK</t>
  </si>
  <si>
    <t>11-05-1974</t>
  </si>
  <si>
    <t>Anderson-Orn/Haag-Stoltenberg/Pacocha-Heller</t>
  </si>
  <si>
    <t>8527-40994-GD</t>
  </si>
  <si>
    <t>Marvin-Wolff/Grant And Sons/Blick, Herman And Grady/Swaniawski Group/Champlin-Murphy</t>
  </si>
  <si>
    <t>59023-78888-NB</t>
  </si>
  <si>
    <t>28-05-2017</t>
  </si>
  <si>
    <t>Pouros, Koch And Wiza/Reichert-Deckow/Watsica-Hauck/Watsica, Spencer And Weissnat/Steuber, Rutherford And Upton</t>
  </si>
  <si>
    <t>38378-88938-IM</t>
  </si>
  <si>
    <t>Sanford-Kovacek/Leffler, Wisozk And Koelpin/Flatley Group/Adem</t>
  </si>
  <si>
    <t>25424-54173-HI</t>
  </si>
  <si>
    <t>16-09-2017</t>
  </si>
  <si>
    <t>Leffler, Wisozk And Koelpin/Nolan Group/Bednar-Crist/Hermiston And Sons/Hartmann And Sons</t>
  </si>
  <si>
    <t>1147-73070-EO</t>
  </si>
  <si>
    <t>Kuhic-Zboncak/Keeling, Bruen And Greenholt/Oberbrunner, Cremin And Gislason/Conroy Group/Hilll Group</t>
  </si>
  <si>
    <t>92979-25602-BL</t>
  </si>
  <si>
    <t>Gibson-Hills/Zboncak And Sons/Schimmel-Mcglynn/Dickinson-Swift/Roob /Bruen, Macgyver And Deckow</t>
  </si>
  <si>
    <t>57001-50070-AB</t>
  </si>
  <si>
    <t>Gaylord Inc/Kovacek-Dietrich/Watsica Group/Runte, Baumbach And Runte/Langosh-Reilly</t>
  </si>
  <si>
    <t>66871-32683-BN</t>
  </si>
  <si>
    <t>Ortiz-Weimann/Kautzer /Daniel Inc</t>
  </si>
  <si>
    <t>44983-84382-HB</t>
  </si>
  <si>
    <t>08-12-2012</t>
  </si>
  <si>
    <t>Macejkovic, Gusikowski And Keeling/Casper-Jacobson/Goldner-Klocko</t>
  </si>
  <si>
    <t>5011-90905-AH</t>
  </si>
  <si>
    <t>08-08-2002</t>
  </si>
  <si>
    <t>Frami /Mertz Inc/Lubowitz-Stroman/O'Reilly-Hilll/Kozey Inc/Champlin-Murphy</t>
  </si>
  <si>
    <t>48029-21920-DH</t>
  </si>
  <si>
    <t>Haag-Stoltenberg</t>
  </si>
  <si>
    <t>62670-42231-AM</t>
  </si>
  <si>
    <t>Wisozk-Connelly/Cruickshank-Schmitt/Mills /Osinski-Zemlak/Shields Group</t>
  </si>
  <si>
    <t>6922-31664-GO</t>
  </si>
  <si>
    <t>25-02-1998</t>
  </si>
  <si>
    <t>85715-65789-OB</t>
  </si>
  <si>
    <t>03-04-2003</t>
  </si>
  <si>
    <t>Torp-Hintz/Conroy Group/Lowe, Streich And Purdy/Emard, Zemlak And Beier/Torp, Schmitt And Kemmer/Okuneva /Cruickshank-Schmitt</t>
  </si>
  <si>
    <t>33328-73496-LO</t>
  </si>
  <si>
    <t>08-12-2005</t>
  </si>
  <si>
    <t>Grant-Schaden/Becker And Sons/Friesen, Friesen And Hodkiewicz</t>
  </si>
  <si>
    <t>41647-98464-NJ</t>
  </si>
  <si>
    <t>Corkery-Corwin/Hilpert /Goldner-Klocko/Halvorson, Mcclure And Skiles/Aufderhar-Mitchell</t>
  </si>
  <si>
    <t>32956-67056-OI</t>
  </si>
  <si>
    <t>Cronin Inc/Waelchi, Dare And Rolfson/Beahan-Kuhlman/Terry /Carroll-Moen/Mraz-Eichmann/Simonis Inc</t>
  </si>
  <si>
    <t>20350-17020-OB</t>
  </si>
  <si>
    <t>31-07-2006</t>
  </si>
  <si>
    <t>Cummerata, Gutmann And Gaylord/Reichel Inc/Reinger And Sons/D'Amore And Sons/Waters, Batz And Dickinson</t>
  </si>
  <si>
    <t>26414-43610-HL</t>
  </si>
  <si>
    <t>Feest-Graham/Lindgren, Barrows And Goodwin/Herman, Luettgen And Balistreri/Jenkins-Ward/Blick, Herman And Grady</t>
  </si>
  <si>
    <t>21804-32753-EK</t>
  </si>
  <si>
    <t>25-08-2006</t>
  </si>
  <si>
    <t>Adane/Hickle Inc/Hauck Group</t>
  </si>
  <si>
    <t>27858-40482-EE</t>
  </si>
  <si>
    <t>Bradtke-Wilkinson/Kertzmann Group/Ziemann-Leuschke/Cummerata Group/Adecoi/Brekke-Kihn</t>
  </si>
  <si>
    <t>95159-25102-HK</t>
  </si>
  <si>
    <t>Batz Inc/Erdman, Rutherford And Cronin/Kuvalis-Swift/Heaney Inc</t>
  </si>
  <si>
    <t>17195-84018-BI</t>
  </si>
  <si>
    <t>08-01-2010</t>
  </si>
  <si>
    <t xml:space="preserve">Gutkowski Group/Spinka, Senger And Brakus/O'Hara /Klein-Bartoletti/Skiles, Bauch And Rippin/Raynor </t>
  </si>
  <si>
    <t>65807-5096-BB</t>
  </si>
  <si>
    <t>Renner Inc/Bruen, Cruickshank And Blick/Gutkowski Group/Hauck Group/Kilback /Kub-Dibbert/Dibbert And Sons/Bosco And Sons</t>
  </si>
  <si>
    <t>49032-37223-KJ</t>
  </si>
  <si>
    <t>Nienow, Harvey And Bartoletti/Russel, Kemmer And Pacocha/Wilkinson, Prosacco And Kilback</t>
  </si>
  <si>
    <t>21597-68235-KE</t>
  </si>
  <si>
    <t>Romaguera-Gerhold/Mann, Walsh And Dickinson/Herzog, Grimes And Jast/Shields-Kuhlman</t>
  </si>
  <si>
    <t>6343-62365-GK</t>
  </si>
  <si>
    <t>Wilkinson-Schmidt/Powlowski, Kohler And Deckow/Raynor-Reichel/Legros-Price</t>
  </si>
  <si>
    <t>29530-94836-HJ</t>
  </si>
  <si>
    <t>Waters, Conroy And Dibbert/Macgyver-Hegmann/O'Hara-Bergstrom/África Viva/Dooley, Jerde And Kshlerin/Sanford And Sons/Yundt Group</t>
  </si>
  <si>
    <t>77878-79636-DM</t>
  </si>
  <si>
    <t>Kutch, Cremin And Mcclure/Zboncak Inc/Gutkowski-Bartoletti/Pagac, Huel And Abshire</t>
  </si>
  <si>
    <t>3933-43382-FB</t>
  </si>
  <si>
    <t>Bernier-Stokes/Hayes And Sons/Herzog, Grimes And Jast/Hauck /Willms-Ondricka/Kuhlman Group/Kozey Inc</t>
  </si>
  <si>
    <t>90261-45744-BF</t>
  </si>
  <si>
    <t>Kassulke, Morar And Crooks/Ledner, Skiles And Emard/Goldner-Klocko/Kassulke, Hamill And Luettgen</t>
  </si>
  <si>
    <t>15746-61928-HG</t>
  </si>
  <si>
    <t xml:space="preserve">Koepp /Hessel, Predovic And Green/Quitzon-Hand/Schoen And Sons/Terry /Towne </t>
  </si>
  <si>
    <t>10139-61501-MN</t>
  </si>
  <si>
    <t>Pouros Group/Hilll-Lemke/Gleason And Sons</t>
  </si>
  <si>
    <t>82996-22848-FH</t>
  </si>
  <si>
    <t>Blanda-Gislason/Luettgen, Watsica And Kutch/Lubowitz Group/Morar-Schoen/Lueilwitz Inc/Cassin, Kohler And Bauch/Rippin-Effertz</t>
  </si>
  <si>
    <t>95121-80355-HB</t>
  </si>
  <si>
    <t>Bergstrom Group/Macgyver-Hegmann</t>
  </si>
  <si>
    <t>7578-89489-IA</t>
  </si>
  <si>
    <t>01-08-2008</t>
  </si>
  <si>
    <t>Denesik-Quigley/Leannon-Brekke/Rippin-Effertz/Cremin-Hodkiewicz/Osinski-Kunze</t>
  </si>
  <si>
    <t>55872-83385-IJ</t>
  </si>
  <si>
    <t>Gleason And Sons/Schamberger-Walter</t>
  </si>
  <si>
    <t>25109-88914-FL</t>
  </si>
  <si>
    <t>14-09-1989</t>
  </si>
  <si>
    <t>Champlin /Boehm-Dooley/Dietrich And Sons</t>
  </si>
  <si>
    <t>34891-45831-NB</t>
  </si>
  <si>
    <t>Murray-Braun/Williamson, Hermiston And Bauch/D'Amore /Leannon-Brekke/Lakin-Osinski</t>
  </si>
  <si>
    <t>47973-54629-KO</t>
  </si>
  <si>
    <t>Torp-Hintz/Legros-Price/Goyette Inc/Dickens /Powlowski, Kohler And Deckow</t>
  </si>
  <si>
    <t>92216-95558-JN</t>
  </si>
  <si>
    <t>Luettgen And Sons/Senger Group/Boyle, Weissnat And Blanda/Hauck /Dietrich, Conn And Hand</t>
  </si>
  <si>
    <t>70137-72312-NN</t>
  </si>
  <si>
    <t>Zieme Group/Aufderhar /Kozey-Stoltenberg/Little-Murazik</t>
  </si>
  <si>
    <t>45026-86383-BM</t>
  </si>
  <si>
    <t>05-04-2006</t>
  </si>
  <si>
    <t>Bartoletti, Macejkovic And Doyle/Torphy, Adams And Walter/Rohan Inc</t>
  </si>
  <si>
    <t>74480-15629-HL</t>
  </si>
  <si>
    <t>Becker, Deckow And O'Keefe/Spinka, Schuster And Kerluke/Raynor And Sons/Jenkins-Dicki/Zieme-Langworth/Brakus Group</t>
  </si>
  <si>
    <t>25985-67931-BB</t>
  </si>
  <si>
    <t>Bernier-Stokes/Keeling, Kilback And Mcdermott/Miller /Moore, Kub And Murazik</t>
  </si>
  <si>
    <t>21141-4712-BO</t>
  </si>
  <si>
    <t>Kuhic-Zboncak/Schuppe Group/Homenick-Rowe/Doyle, Mccullough And Friesen</t>
  </si>
  <si>
    <t>9012-8091-ND</t>
  </si>
  <si>
    <t>Will And Sons/Bartoletti, Macejkovic And Doyle/Bosco And Sons/Casper-Jacobson/Altenwerth, Abernathy And Kuvalis/Tillman, Brakus And Padberg</t>
  </si>
  <si>
    <t>18148-20306-IF</t>
  </si>
  <si>
    <t>Corkery-Halvorson/Hamill-Rath/Kohler And Sons/Botsford, Wuckert And Volkman/Paucek, Mclaughlin And Green</t>
  </si>
  <si>
    <t>10283-21340-AH</t>
  </si>
  <si>
    <t>04-07-2013</t>
  </si>
  <si>
    <t>Pfannerstill, Powlowski And Kreiger/Bahringer Group/Considine-Weimann/Luettgen-Satterfield/Goyette, Huels And Champlin</t>
  </si>
  <si>
    <t>65866-59887-MJ</t>
  </si>
  <si>
    <t>Runolfsson-Morar/Mann-Schinner/Marvin-Sipes/Adane</t>
  </si>
  <si>
    <t>36559-57416-HD</t>
  </si>
  <si>
    <t>Thiel And Sons/Renner-Erdman/Harber-Blanda</t>
  </si>
  <si>
    <t>60184-98931-FJ</t>
  </si>
  <si>
    <t>Schaden, Wehner And Price/Romaguera-Gerhold/Wilderman, Dubuque And Quitzon/Rosenbaum-Brekke/Greenholt Inc</t>
  </si>
  <si>
    <t>74397-93991-EI</t>
  </si>
  <si>
    <t>Johnston-Rath/Price-Shields/Rath Inc/Von-Grady/Jenkins-Kemmer/Mcdermott Inc/Schneider Inc</t>
  </si>
  <si>
    <t>81692-71329-JN</t>
  </si>
  <si>
    <t>Champlin-Bauch/Weber, Rippin And Krajcik/Reilly, Veum And Wehner/Afac/Schmidt-Schinner</t>
  </si>
  <si>
    <t>41213-26697-AK</t>
  </si>
  <si>
    <t>Heathcote, Schinner And Walker/Bartoletti-Dickinson/Rowe-Wisoky/Dach Inc/Howe-Kreiger/Renner, Bogisich And O'Kon</t>
  </si>
  <si>
    <t>42383-17848-GM</t>
  </si>
  <si>
    <t>04-03-2002</t>
  </si>
  <si>
    <t>Runolfsson-Morar/Grimes, Leuschke And Huel/Nolan, Reynolds And Waters/O'Hara /Hilpert /Macgyver Inc/Jacobi, Spencer And Mayer</t>
  </si>
  <si>
    <t>26313-18101-BM</t>
  </si>
  <si>
    <t>Hickle, Mertz And Harris/Hermiston And Sons/Turner, Reynolds And Wolf</t>
  </si>
  <si>
    <t>16490-72201-GL</t>
  </si>
  <si>
    <t>Ziemann /Deckow, Cassin And Dooley/Champlin, O'Reilly And O'Keefe/Emard-Stroman</t>
  </si>
  <si>
    <t>37993-60065-KF</t>
  </si>
  <si>
    <t>Jones-Kemmer/Christiansen /Walsh, Hettinger And Grimes/Mcclure Group/Barton-Connelly</t>
  </si>
  <si>
    <t>47328-78885-GL</t>
  </si>
  <si>
    <t>25-12-2018</t>
  </si>
  <si>
    <t>Runolfsdottir-Prosacco/Wilderman-Leannon/Renner-Erdman/Schimmel Inc</t>
  </si>
  <si>
    <t>34317-3334-JO</t>
  </si>
  <si>
    <t>Johns, Wisozk And Johnson/Schmidt, Ryan And Jacobson/Barton-Connelly/Schimmel-Mcglynn/Senger Group</t>
  </si>
  <si>
    <t>60863-66467-ON</t>
  </si>
  <si>
    <t>Denesik And Sons/Borer-Trantow/Champlin-Murphy/Sanford And Sons/Konopelski And Sons/Bartoletti, Macejkovic And Doyle</t>
  </si>
  <si>
    <t>34115-20716-FF</t>
  </si>
  <si>
    <t>10-05-1989</t>
  </si>
  <si>
    <t>Little-Murazik/Aufderhar-Mitchell/Beahan-Kuhlman/Fadel Group/Hansen-Hills/Bahringer-Johnston/Cole, Reichert And Halvorson</t>
  </si>
  <si>
    <t>3823-75268-FL</t>
  </si>
  <si>
    <t>Nader-Kutch/Williamson-Littel/Luettgen-Satterfield/Kulas-Crist/Dare, O'Conner And Mohr</t>
  </si>
  <si>
    <t>20677-96590-EB</t>
  </si>
  <si>
    <t>Kuvalis, Bauch And Schumm/Jenkins-Ward/Sanford And Sons/Corkery /Lakin, Smitham And Greenholt</t>
  </si>
  <si>
    <t>60228-8584-DB</t>
  </si>
  <si>
    <t>Mcglynn /Altenwerth, Ebert And Mitchell/Hills-Quitzon/Dietrich, Conn And Hand/Vonrueden-Miller</t>
  </si>
  <si>
    <t>19850-52400-OJ</t>
  </si>
  <si>
    <t>Bashirian, Greenholt And Russel/Schimmel-Mcglynn/Corkery, Roberts And Leffler/D'Amore /Senger Group</t>
  </si>
  <si>
    <t>19257-12112-HF</t>
  </si>
  <si>
    <t>25-08-1991</t>
  </si>
  <si>
    <t>Rosenbaum-Cole/Ferry-Hessel/Durgan And Sons/Buckridge-Greenfelder</t>
  </si>
  <si>
    <t>66697-22553-BB</t>
  </si>
  <si>
    <t>Davis Inc/Stiedemann-Wuckert/Donnelly-Abbott/Bednar-Flatley/Leannon-Brekke/Huels /Hickle Group</t>
  </si>
  <si>
    <t>69686-13064-EL</t>
  </si>
  <si>
    <t>Veum, Gislason And Morar/Wisoky Group</t>
  </si>
  <si>
    <t>92788-52464-HG</t>
  </si>
  <si>
    <t>25-09-2000</t>
  </si>
  <si>
    <t>Gaylord Inc/Torp, Schmitt And Kemmer/Davis Inc</t>
  </si>
  <si>
    <t>92787-66920-HI</t>
  </si>
  <si>
    <t>Moore-Lueilwitz/Walsh-Doyle/Trantow-Quigley/Gleichner, Waelchi And Douglas</t>
  </si>
  <si>
    <t>37026-52661-ME</t>
  </si>
  <si>
    <t>Pacocha-Heller/Murphy-Kunde/Jaskolski-Boyer/Wilkinson-Schmidt/Bednar-Flatley</t>
  </si>
  <si>
    <t>14133-22638-LJ</t>
  </si>
  <si>
    <t>15-01-2007</t>
  </si>
  <si>
    <t>Schuster /Runolfsson-Renner/Cronin, Gibson And Parisian/Ratke, Swaniawski And Spinka</t>
  </si>
  <si>
    <t>23207-3300-LJ</t>
  </si>
  <si>
    <t xml:space="preserve">Shields, Wintheiser And Boyle/Rippin-Effertz/África Viva/Green, Towne And Baumbach/Champlin-Murphy/Collier </t>
  </si>
  <si>
    <t>32846-63698-LB</t>
  </si>
  <si>
    <t>Heidenreich, Boyer And Dach/Predovic /Senger-Bins/Zieme Group/Rice, Ondricka And Block</t>
  </si>
  <si>
    <t>43627-8033-NA</t>
  </si>
  <si>
    <t>Purdy And Sons/Cummerata Group/Rogahn-Leannon/Block Group/Ritchie Group/Cassin, Rempel And Koelpin</t>
  </si>
  <si>
    <t>50301-73330-LF</t>
  </si>
  <si>
    <t>01-02-2002</t>
  </si>
  <si>
    <t>Marvin-Corkery/Torphy, Adams And Walter/Hermiston And Sons/Monahan-Grimes/Rohan Inc</t>
  </si>
  <si>
    <t>13176-74271-NK</t>
  </si>
  <si>
    <t>Ziemann-Leuschke/Casper, Hayes And Oberbrunner/Johns-Wolff/Orn, Conn And Jakubowski/Block Group/Bernier, Leuschke And Towne/Veum, Ritchie And Crist</t>
  </si>
  <si>
    <t>87529-67019-FG</t>
  </si>
  <si>
    <t>Cartwright, Kulas And Fahey/Kuhic Inc/Wiza, Price And Jaskolski/Davis Inc</t>
  </si>
  <si>
    <t>34178-98561-AH</t>
  </si>
  <si>
    <t>Cronin /Adenex/Champlin, O'Reilly And O'Keefe/Lind-Schuppe/Bins, Ortiz And Bogan</t>
  </si>
  <si>
    <t>77493-73098-IB</t>
  </si>
  <si>
    <t xml:space="preserve">Hintz, Yost And Carter/Runolfsson-Morar/Jast Group/Koch </t>
  </si>
  <si>
    <t>99572-85370-JA</t>
  </si>
  <si>
    <t>Grimes, Leuschke And Huel</t>
  </si>
  <si>
    <t>87737-70526-HL</t>
  </si>
  <si>
    <t>14-09-1990</t>
  </si>
  <si>
    <t>Baumbach, Mccullough And Larson/Jacobs, Braun And Schimmel/Schultz Group/Jacobson Group/Jacobson Group</t>
  </si>
  <si>
    <t>23638-47298-GM</t>
  </si>
  <si>
    <t>Ryan /Cassin /Oberbrunner /Moore-Lueilwitz</t>
  </si>
  <si>
    <t>97659-66738-ND</t>
  </si>
  <si>
    <t>27-05-2007</t>
  </si>
  <si>
    <t>Hagenes-Gutmann/Block Group/Legros-Price/Denesik And Sons/Labadie And Sons/Rowe-Fisher/Waelchi, Dare And Rolfson/Gorczany, Lindgren And Smitham</t>
  </si>
  <si>
    <t>87062-12636-OO</t>
  </si>
  <si>
    <t>Watsica-Hauck/Predovic, O'Conner And Gutkowski/Rosenbaum And Sons/Fritsch Group/Stark /Hartmann And Sons</t>
  </si>
  <si>
    <t>95297-72054-MO</t>
  </si>
  <si>
    <t xml:space="preserve">Johnston-Rath/Schuppe And Sons/Stracke And Sons/Russel Group/Jerde-Bauch/Kunze-Welch/Kautzer </t>
  </si>
  <si>
    <t>54176-45615-BD</t>
  </si>
  <si>
    <t>Adams-Hickle/King, Stroman And Flatley/Auer, Bogisich And Jacobson</t>
  </si>
  <si>
    <t>70210-91167-DD</t>
  </si>
  <si>
    <t>17-07-1967</t>
  </si>
  <si>
    <t>Kuphal /Welch /Flatley Group/Champlin, O'Reilly And O'Keefe/Bode /Heathcote, Schinner And Walker</t>
  </si>
  <si>
    <t>77856-45452-LK</t>
  </si>
  <si>
    <t>Cartwright, Kulas And Fahey/Botsford, Wuckert And Volkman/Reynolds, Dare And Barrows/Lueilwitz /Kilback, Frami And Abbott</t>
  </si>
  <si>
    <t>26310-84902-BL</t>
  </si>
  <si>
    <t>Block Group/Schmidt, Ryan And Jacobson/Mueller-Simonis</t>
  </si>
  <si>
    <t>84675-46130-JN</t>
  </si>
  <si>
    <t>Reichert-Deckow/Kuhn-Herzog/Borer-Trantow/Rolfson-Bashirian/Koch /Aufderhar-Hettinger/Kuphal And Sons</t>
  </si>
  <si>
    <t>51308-78424-IG</t>
  </si>
  <si>
    <t>Aufderhar-Mitchell/Gutkowski, Kuhlman And Purdy/Hintz, Yost And Carter/Koch /Runte, Baumbach And Runte/Williamson, Hermiston And Bauch</t>
  </si>
  <si>
    <t>74455-92628-HB</t>
  </si>
  <si>
    <t xml:space="preserve">Senger, Kemmer And Dickinson/Botsford, Wuckert And Volkman/Willms-Ondricka/Mcdermott /Tromp </t>
  </si>
  <si>
    <t>4228-88320-GN</t>
  </si>
  <si>
    <t>Corwin Group/Torp, Bruen And Douglas/Mcclure Group</t>
  </si>
  <si>
    <t>76236-49793-IO</t>
  </si>
  <si>
    <t>Connelly-Maggio/Lubowitz, Weimann And Lemke/Dickens-Klein/Cassin-Mayer</t>
  </si>
  <si>
    <t>71350-3290-AA</t>
  </si>
  <si>
    <t>Aufderhar /Breitenberg And Sons/Abshire Inc</t>
  </si>
  <si>
    <t>15523-12397-JO</t>
  </si>
  <si>
    <t xml:space="preserve">Tromp /Kshlerin, Hahn And Gulgowski/Bartoletti-Kunde/Lynch </t>
  </si>
  <si>
    <t>45028-16144-BA</t>
  </si>
  <si>
    <t>10-08-1993</t>
  </si>
  <si>
    <t>Dooley, Jerde And Kshlerin/Nicolas Group/Hickle, Mertz And Harris/Lebsack, Conn And Kulas</t>
  </si>
  <si>
    <t>68785-77255-HH</t>
  </si>
  <si>
    <t>Conroy-Howe/Okuneva, Vonrueden And Quigley/Reichert And Sons/Thompson, Baumbach And Medhurst</t>
  </si>
  <si>
    <t>38035-2870-FD</t>
  </si>
  <si>
    <t>Bosco-Kuhn/Bergstrom Group/Ratke, Connelly And Ward/Bruen, Macgyver And Deckow/Pollich-Treutel/Wolf-Boehm</t>
  </si>
  <si>
    <t>21686-48651-GG</t>
  </si>
  <si>
    <t>Sanford And Sons/Cronin, Welch And Rippin/Gutkowski, Huel And Murazik/Raynor-Oberbrunner/Moore-Lueilwitz</t>
  </si>
  <si>
    <t>55785-87494-DB</t>
  </si>
  <si>
    <t>Streich Group/Sanford /Stracke And Sons/Watsica Group/Shields Group/Flatley Group</t>
  </si>
  <si>
    <t>47066-59361-BM</t>
  </si>
  <si>
    <t>15-12-1988</t>
  </si>
  <si>
    <t>Kuhn-Herzog/Schuster-Kub/O'Hara /Maggio, Franecki And Batz/Raynor And Sons/Rippin, Huel And Mccullough</t>
  </si>
  <si>
    <t>19323-45793-KH</t>
  </si>
  <si>
    <t>Marvin-Sipes/Volkman, Hamill And Stiedemann/Bauch, Ernser And Cronin/Predovic-Graham</t>
  </si>
  <si>
    <t>92087-64167-FH</t>
  </si>
  <si>
    <t>Casper, Hayes And Oberbrunner/Flatley Group/Waelchi Inc/Boyle, Weissnat And Blanda</t>
  </si>
  <si>
    <t>11542-45609-EG</t>
  </si>
  <si>
    <t>Zboncak And Sons/Gleason, Stoltenberg And Anderson/Wilkinson-Schmidt</t>
  </si>
  <si>
    <t>5530-58951-AO</t>
  </si>
  <si>
    <t>Bode-Nikolaus/Bartell Inc/Hauck-Metz/Senger Group/Johns, Kessler And Balistreri/Friesen, Friesen And Hodkiewicz</t>
  </si>
  <si>
    <t>91639-77750-JK</t>
  </si>
  <si>
    <t>Quitzon Inc/Schumm And Sons/Herzog, Grimes And Jast/Grady, Mitchell And Lindgren/Hegmann And Sons/Weissnat Inc</t>
  </si>
  <si>
    <t>66918-77271-GJ</t>
  </si>
  <si>
    <t>Collins, Murray And O'Reilly/Kihn, Orn And Farrell/Ziemann-Leuschke/Stoltenberg /Dare, O'Conner And Mohr/Okuneva, Vonrueden And Quigley/Altenwerth, Abernathy And Kuvalis/Hegmann, Koelpin And Lindgren</t>
  </si>
  <si>
    <t>82144-27789-MJ</t>
  </si>
  <si>
    <t>Carroll-Mcclure/Willms-Ondricka/Adem/Bode-Kutch/Zboncak And Sons</t>
  </si>
  <si>
    <t>3608-751-KG</t>
  </si>
  <si>
    <t>24-02-2016</t>
  </si>
  <si>
    <t>Watsica-Morissette/Bosco, Heathcote And Ryan/Gutkowski-Bartoletti</t>
  </si>
  <si>
    <t>19590-85037-FN</t>
  </si>
  <si>
    <t>13-08-1995</t>
  </si>
  <si>
    <t>Berge /Becker, Deckow And O'Keefe/Fay, Hyatt And Rolfson/Weber Inc/África Arco Iris</t>
  </si>
  <si>
    <t>14201-86468-GO</t>
  </si>
  <si>
    <t>Dooley-Runolfsson/Wunsch-Larson/Kovacek-Swift</t>
  </si>
  <si>
    <t>51207-38922-OF</t>
  </si>
  <si>
    <t xml:space="preserve">Bernier, Leuschke And Towne/Braun-Eichmann/Johnston Group/Smith-Schowalter/Cronin </t>
  </si>
  <si>
    <t>469-12741-EH</t>
  </si>
  <si>
    <t>Leffler, Wisozk And Koelpin/Ledner-Hoppe/Kuphal /Greenholt Inc/Bashirian, Greenholt And Russel/Hettinger-Lynch</t>
  </si>
  <si>
    <t>36058-46177-MN</t>
  </si>
  <si>
    <t>08-06-1997</t>
  </si>
  <si>
    <t>Bruen, Cruickshank And Blick/Graham /Grant-Schaden/Bednar-Crist</t>
  </si>
  <si>
    <t>16481-67434-IB</t>
  </si>
  <si>
    <t>Langosh, Lueilwitz And Lehner/Lebsack, Conn And Kulas/Doyle, Ernser And Pacocha/Lubowitz Group</t>
  </si>
  <si>
    <t>33253-19065-FG</t>
  </si>
  <si>
    <t>01-05-1994</t>
  </si>
  <si>
    <t>Bins, Ortiz And Bogan/Turcotte, Stark And Hauck/Dietrich-Roob/Torphy, Adams And Walter/Cassin And Sons</t>
  </si>
  <si>
    <t>35873-71817-KM</t>
  </si>
  <si>
    <t>Shields-Kuhlman/King, Stroman And Flatley/Jenkins-Kemmer/Zieme /Spinka, Senger And Brakus/Renner, Bogisich And O'Kon</t>
  </si>
  <si>
    <t>97936-58954-BD</t>
  </si>
  <si>
    <t>Jacobson, Boyer And Gleichner/Zemlak And Sons/Gulgowski-Spinka/Graham /Carter-Muller</t>
  </si>
  <si>
    <t>49438-6968-BE</t>
  </si>
  <si>
    <t>Fadel Group/O'Hara /Grant-Schaden/Boehm-Dooley/Johns, Kessler And Balistreri</t>
  </si>
  <si>
    <t>79899-21948-OK</t>
  </si>
  <si>
    <t>Kovacek-Swift/Friesen-Pfeffer</t>
  </si>
  <si>
    <t>25107-52996-LA</t>
  </si>
  <si>
    <t>20-04-1990</t>
  </si>
  <si>
    <t>Watsica Group/Gutkowski, Huel And Murazik/Waelchi Inc/Strosin And Sons/Bahringer Inc/Macgyver-Hegmann/Toy, Hahn And King/Cole, Reichert And Halvorson</t>
  </si>
  <si>
    <t>97343-74531-KF</t>
  </si>
  <si>
    <t>24-04-2015</t>
  </si>
  <si>
    <t>Gutmann-Feest/Hayes, Huel And Keebler/Kuhn, Reinger And Zulauf/Sauer-Stoltenberg</t>
  </si>
  <si>
    <t>30759-44683-KH</t>
  </si>
  <si>
    <t xml:space="preserve">Schultz, Keebler And Gorczany/Macgyver Inc/Russel, Kemmer And Pacocha/Feest </t>
  </si>
  <si>
    <t>61215-34279-BL</t>
  </si>
  <si>
    <t>07-03-2004</t>
  </si>
  <si>
    <t>Rowe-Wisoky/Kulas-Crist/Hilll, Blick And Cartwright/Schmitt /Kling, Donnelly And Blanda/Lowe, Streich And Purdy/Hartmann And Sons</t>
  </si>
  <si>
    <t>62423-25248-BE</t>
  </si>
  <si>
    <t>Okuneva, Vonrueden And Quigley/Eichmann-Fahey/Zieme And Sons/Rosenbaum-Leffler/Murphy-Kunde/Cartwright, Kulas And Fahey/O'Conner And Sons</t>
  </si>
  <si>
    <t>48741-51806-DN</t>
  </si>
  <si>
    <t>Mcdermott /Haley, Bergstrom And Auer/Turcotte, Stark And Hauck/Stark Inc</t>
  </si>
  <si>
    <t>51328-73694-HB</t>
  </si>
  <si>
    <t>Abernathy /Wilderman, Dubuque And Quitzon/Cassin /Lehner-Stanton/Mills /Muller, Reichert And Grimes/Runte, Baumbach And Runte</t>
  </si>
  <si>
    <t>52348-63998-HO</t>
  </si>
  <si>
    <t>Hayes-O'Reilly/Carroll, Dubuque And Schultz/Cartwright, Gusikowski And Miller/Bosco, Heathcote And Ryan/Gutkowski-Nikolaus</t>
  </si>
  <si>
    <t>7424-50428-BL</t>
  </si>
  <si>
    <t>Prohaska-Lueilwitz/Walter-Littel/Carter-Muller/Bode-Nikolaus/Goyette, Huels And Champlin/Hackett, Lockman And Littel/Hackett, Lockman And Littel</t>
  </si>
  <si>
    <t>62399-90619-IL</t>
  </si>
  <si>
    <t>17-01-2013</t>
  </si>
  <si>
    <t>Stark, Langworth And Kovacek/Stracke Inc/Vonrueden-Miller/Mckenzie Inc</t>
  </si>
  <si>
    <t>15058-41756-DO</t>
  </si>
  <si>
    <t>Glover-Nader/Moore-Reilly/Price-Shields/Streich Group/Wiza, Price And Jaskolski/Weissnat, Jaskolski And Bins</t>
  </si>
  <si>
    <t>28721-92020-NJ</t>
  </si>
  <si>
    <t>Kreiger-Mccullough/Jerde-Bauch/Sipes Group/Leannon-Brekke/Kovacek-Dietrich/Doyle-Powlowski/Bernier-Stokes</t>
  </si>
  <si>
    <t>37971-5662-DD</t>
  </si>
  <si>
    <t>Kertzmann-Kulas/Yost Inc/Schowalter-Senger/Russel /Gleason, Stoltenberg And Anderson</t>
  </si>
  <si>
    <t>56234-25536-KK</t>
  </si>
  <si>
    <t>13-03-1981</t>
  </si>
  <si>
    <t xml:space="preserve">Borer-Trantow/Schmitt /Monahan-Grimes/Rolfson And Sons/Hilpert </t>
  </si>
  <si>
    <t>26632-95007-AD</t>
  </si>
  <si>
    <t>King Group/Effertz-Zboncak/Franecki-Beahan/O'Kon, Huels And Lubowitz</t>
  </si>
  <si>
    <t>74757-42767-OI</t>
  </si>
  <si>
    <t>Halvorson, Jacobson And Ward/Wunsch, Barrows And Hoeger/Wisozk /Renner, Bogisich And O'Kon/Trantow, Greenholt And Keebler/Rutherford Group/Schaden, Wehner And Price</t>
  </si>
  <si>
    <t>47603-42790-FB</t>
  </si>
  <si>
    <t>26-07-1984</t>
  </si>
  <si>
    <t>Quitzon-Stark/Simonis-Torphy/Jacobs, Bechtelar And Skiles/Herman, Luettgen And Balistreri/Gutkowski-Schinner/Adama</t>
  </si>
  <si>
    <t>9963-45703-NF</t>
  </si>
  <si>
    <t>Watsica, Spencer And Weissnat/Mclaughlin And Sons/Hickle, Mertz And Harris/Swift, Harris And Towne/Erdman, Braun And Runolfsson/Stracke Inc</t>
  </si>
  <si>
    <t>82675-69431-HB</t>
  </si>
  <si>
    <t>Zemlak And Sons/Mcdermott /Dickens /Dibbert, Mckenzie And Cronin/Jacobs, Bechtelar And Skiles/Adane</t>
  </si>
  <si>
    <t>88827-23559-NE</t>
  </si>
  <si>
    <t>14-07-2008</t>
  </si>
  <si>
    <t xml:space="preserve">Senger Group/Dooley, Lindgren And Kub/Halvorson, Mcclure And Skiles/Wunsch Group/Quitzon Inc/Raynor </t>
  </si>
  <si>
    <t>74211-92192-KA</t>
  </si>
  <si>
    <t xml:space="preserve">Langworth-Osinski/Johnston And Sons/Hirthe Group/Franecki </t>
  </si>
  <si>
    <t>74191-61715-AJ</t>
  </si>
  <si>
    <t>Abbott Group/Johnson, Batz And Davis/Schuster /Pagac And Sons/Jerde-Lowe</t>
  </si>
  <si>
    <t>93809-53191-GB</t>
  </si>
  <si>
    <t>04-06-2010</t>
  </si>
  <si>
    <t>África Viva/Cummerata, Gutmann And Gaylord/Mraz-Ratke/Moore-Lueilwitz/Jenkins-Kemmer</t>
  </si>
  <si>
    <t>48245-32105-EB</t>
  </si>
  <si>
    <t>Champlin, Oberbrunner And Eichmann/Little, Heller And Lubowitz/Schaefer, Bednar And Welch/Dubuque, Gaylord And Cole/Zemlak And Sons</t>
  </si>
  <si>
    <t>52383-49388-NK</t>
  </si>
  <si>
    <t>Marquardt /Watsica-Hauck/Abbott Group/Eichmann-Fahey/Shields, Grant And Bernier/Waelchi Inc/Koepp Group</t>
  </si>
  <si>
    <t>75726-73034-BJ</t>
  </si>
  <si>
    <t>Maggio-O'Keefe/Schiller-Mitchell/Quitzon-Stark/Kuhic Inc</t>
  </si>
  <si>
    <t>39714-9687-JK</t>
  </si>
  <si>
    <t>Muller Inc/Altenwerth, Abernathy And Kuvalis/Collins, Pacocha And Turcotte/Pouros Group/Anderson-Orn/Cartwright, Gusikowski And Miller</t>
  </si>
  <si>
    <t>64724-75877-BG</t>
  </si>
  <si>
    <t>Gusikowski-Emard/África Arco Iris/Powlowski, Kohler And Deckow/Watsica Inc</t>
  </si>
  <si>
    <t>1698-13507-AB</t>
  </si>
  <si>
    <t>Hayes, Goodwin And Feil</t>
  </si>
  <si>
    <t>4949-8175-MN</t>
  </si>
  <si>
    <t>Runolfsdottir-Prosacco/Botsford-Romaguera/Cremin-Ondricka/Schmitt-Mckenzie</t>
  </si>
  <si>
    <t>95180-37496-BE</t>
  </si>
  <si>
    <t>Johns Inc/Bednar-Crist/Kuvalis-Swift/Hermiston Group</t>
  </si>
  <si>
    <t>41815-84547-OB</t>
  </si>
  <si>
    <t>Jacobson, Boyer And Gleichner/Lowe, Streich And Purdy/Waelchi, Dare And Rolfson/Mraz-Eichmann/Moen, Koss And Paucek</t>
  </si>
  <si>
    <t>13414-89746-BB</t>
  </si>
  <si>
    <t>Ryan /Schroeder-Hamill/Hilll-Lemke/Schiller-Reilly</t>
  </si>
  <si>
    <t>32536-11811-GE</t>
  </si>
  <si>
    <t>30-09-2000</t>
  </si>
  <si>
    <t>Hammes-Conn/Gleason /Schneider And Sons</t>
  </si>
  <si>
    <t>93299-73429-BF</t>
  </si>
  <si>
    <t>Cremin, Klocko And Thiel/Gerlach-Leuschke</t>
  </si>
  <si>
    <t>1199-95434-BL</t>
  </si>
  <si>
    <t>King Group/Torphy, Marquardt And Oberbrunner/Schneider And Sons/Graham /Eichmann-Streich/Willms-Jacobson</t>
  </si>
  <si>
    <t>1443-34827-LB</t>
  </si>
  <si>
    <t>Keebler-Stark/Miller, Senger And Kertzmann/Waters, Conroy And Dibbert</t>
  </si>
  <si>
    <t>75257-3295-DB</t>
  </si>
  <si>
    <t>Strosin /Rau, Ryan And Lueilwitz/Carroll, Dubuque And Schultz/Gorczany-Nienow/Feest-Graham/Green-Cruickshank/Wiegand Group</t>
  </si>
  <si>
    <t>99148-90788-DB</t>
  </si>
  <si>
    <t>03-08-1988</t>
  </si>
  <si>
    <t>Spinka, Senger And Brakus/Effertz-Zboncak/Hayes, Goodwin And Feil/Volkman-Conn/Klocko Group</t>
  </si>
  <si>
    <t>62821-1461-BA</t>
  </si>
  <si>
    <t>29-12-1991</t>
  </si>
  <si>
    <t>Gleichner And Sons/Ebert-Pollich/Nikolaus-Pfannerstill</t>
  </si>
  <si>
    <t>54138-60001-KK</t>
  </si>
  <si>
    <t>11-08-2018</t>
  </si>
  <si>
    <t>Bartoletti-Kunde/Sporer Inc/Paucek, Mclaughlin And Green/Hahn-Rohan/Altenwerth, Ebert And Mitchell</t>
  </si>
  <si>
    <t>84554-18624-DB</t>
  </si>
  <si>
    <t>Bradtke Inc/Raynor, Abernathy And Koch/Pacocha-Heller/Kozey Inc/O'Keefe-Zulauf/Reilly, Deckow And Frami</t>
  </si>
  <si>
    <t>18359-2794-NL</t>
  </si>
  <si>
    <t>Schmitt /Witting-Ernser/Crona, Schmeler And Greenfelder/Lynch, Feest And Eichmann/Sanford-Kovacek</t>
  </si>
  <si>
    <t>52464-87210-NH</t>
  </si>
  <si>
    <t>Wiegand /Hackett, Lockman And Littel/Quitzon Inc/Russel Group/Afalcontigo/Gulgowski-Spinka/Wilderman, Dubuque And Quitzon/Johns, Wisozk And Johnson</t>
  </si>
  <si>
    <t>49917-11861-ID</t>
  </si>
  <si>
    <t>Lueilwitz-Runolfsdottir/Hane, Buckridge And Kuhn/Bartell Inc/Mraz Group/Gutkowski-Schinner/Rohan And Sons/Altenwerth, Abernathy And Kuvalis</t>
  </si>
  <si>
    <t>52487-71657-HM</t>
  </si>
  <si>
    <t>Weimann And Sons/Olson-Green/Gutkowski, Huel And Murazik/Aufderhar-Blick/Dickens /Aecc/Zieme Group</t>
  </si>
  <si>
    <t>8874-78961-BF</t>
  </si>
  <si>
    <t>17-12-2003</t>
  </si>
  <si>
    <t>Lesch-Homenick/Stracke Group/Wisoky Group/Hammes-Conn/Bartell Inc</t>
  </si>
  <si>
    <t>7975-35269-AJ</t>
  </si>
  <si>
    <t>Luettgen Group/Pouros, Bradtke And Monahan/Walker, Paucek And Beer/Erdman-Block/Mraz-Eichmann/Roob /Paucek, Mclaughlin And Green/Hegmann, Koelpin And Lindgren</t>
  </si>
  <si>
    <t>17453-23919-LF</t>
  </si>
  <si>
    <t>Altenwerth, Abernathy And Kuvalis/Bradtke-Walsh/Gutkowski, Huel And Murazik/Hintz-Reilly</t>
  </si>
  <si>
    <t>33539-12862-HA</t>
  </si>
  <si>
    <t>Kilback /Osinski-Kunze</t>
  </si>
  <si>
    <t>41260-33435-ND</t>
  </si>
  <si>
    <t>Ferry, Stroman And Veum/Gleichner, Waelchi And Douglas/Lowe, Quitzon And Johnson/Schiller-Reilly/Champlin, O'Reilly And O'Keefe</t>
  </si>
  <si>
    <t>23456-54434-OO</t>
  </si>
  <si>
    <t>Trantow, Schneider And Marvin/Wunsch-Larson/Schaden-Gleichner/Runolfsdottir-Prosacco/Langworth /Kuhlman Group</t>
  </si>
  <si>
    <t>20973-47577-HL</t>
  </si>
  <si>
    <t>14-07-1996</t>
  </si>
  <si>
    <t xml:space="preserve">King, Stroman And Flatley/Marvin-Wolff/Pfannerstill, Powlowski And Kreiger/Hirthe Group/Stark </t>
  </si>
  <si>
    <t>95170-94818-BM</t>
  </si>
  <si>
    <t>Zboncak Inc/Cummerata, Gutmann And Gaylord/Trantow, Schneider And Marvin/Harber-Blanda/Cole, Reichert And Halvorson</t>
  </si>
  <si>
    <t>18640-12335-FL</t>
  </si>
  <si>
    <t>18-07-2008</t>
  </si>
  <si>
    <t>Jacobs Group/Jerde, Veum And Orn/Luettgen, Watsica And Kutch/Adega/Rohan And Sons</t>
  </si>
  <si>
    <t>12639-82357-GK</t>
  </si>
  <si>
    <t>Mckenzie, Lynch And Reinger/Waters, Conroy And Dibbert</t>
  </si>
  <si>
    <t>83425-99197-BB</t>
  </si>
  <si>
    <t>Schroeder-Hamill/Bradtke-Walsh/Kozey Inc/Trantow-Quigley/Jast Group</t>
  </si>
  <si>
    <t>37231-98649-BB</t>
  </si>
  <si>
    <t>Rath Group/King, Stroman And Flatley/Thiel /Reinger And Sons/Johnson And Sons</t>
  </si>
  <si>
    <t>55874-6945-AD</t>
  </si>
  <si>
    <t>Hegmann And Sons/Klocko Group/Mraz-Ratke/Wunsch, Barrows And Hoeger/Barrows-Sauer/King, Gusikowski And Mosciski/Moore-Reilly</t>
  </si>
  <si>
    <t>31651-28626-EG</t>
  </si>
  <si>
    <t>Torphy, Marquardt And Oberbrunner/Muller Inc/Buckridge Group/Ziemann-Leuschke</t>
  </si>
  <si>
    <t>31935-31114-MM</t>
  </si>
  <si>
    <t>21-07-2008</t>
  </si>
  <si>
    <t>Dare, O'Conner And Mohr/Weber Inc/Frami Group/Walsh, Hettinger And Grimes</t>
  </si>
  <si>
    <t>49647-84371-OG</t>
  </si>
  <si>
    <t>Kuhic-Zboncak/Hickle Inc/Cronin, Welch And Rippin/Reilly, Veum And Wehner/Quitzon-Stark</t>
  </si>
  <si>
    <t>42101-30667-GB</t>
  </si>
  <si>
    <t>Kilback Inc/Afro_Aid/Walsh /Zemlak And Sons/Dooley, Lindgren And Kub</t>
  </si>
  <si>
    <t>70440-70885-EE</t>
  </si>
  <si>
    <t>16-09-1997</t>
  </si>
  <si>
    <t>Bahringer /Ratke, Connelly And Ward/Pacocha-Heller/Johns, Wisozk And Johnson/Hickle Inc</t>
  </si>
  <si>
    <t>52351-17279-OF</t>
  </si>
  <si>
    <t>Reinger And Sons/Haley, Bergstrom And Auer/Schaden, Wehner And Price/Torp, Bruen And Douglas</t>
  </si>
  <si>
    <t>58166-94117-GB</t>
  </si>
  <si>
    <t>Mante, Bode And Wiegand/Barrows Group/Bosco And Sons/Reichert-Deckow/Klein Group</t>
  </si>
  <si>
    <t>97732-48913-GK</t>
  </si>
  <si>
    <t>04-08-1992</t>
  </si>
  <si>
    <t>Lebsack, Conn And Kulas/Heaney-Harber/Cronin Inc/Wilkinson-Schmidt/Jerde-Bauch</t>
  </si>
  <si>
    <t>84695-29040-BN</t>
  </si>
  <si>
    <t>24-10-2013</t>
  </si>
  <si>
    <t>Walsh-Doyle/Mraz-Eichmann/Breitenberg And Sons/Torp, Schmitt And Kemmer/Bins Group</t>
  </si>
  <si>
    <t>17283-40513-EA</t>
  </si>
  <si>
    <t>Raynor /Mraz-Ratke/Marvin-Corkery/Dickinson-Swift/Hammes-Conn/Olson-Green/Hermiston Group/Afac/Langworth-Osinski</t>
  </si>
  <si>
    <t>99875-2983-NB</t>
  </si>
  <si>
    <t>06-04-1991</t>
  </si>
  <si>
    <t>Hane, Buckridge And Kuhn/Collier /Sporer, Graham And Medhurst/Strosin, Frami And Kuhic/Murray-Braun</t>
  </si>
  <si>
    <t>19180-81103-DL</t>
  </si>
  <si>
    <t>Kilback /Breitenberg-Murphy/Frami, Christiansen And Hermann/Pollich-Treutel/Towne-Lehner</t>
  </si>
  <si>
    <t>54345-39726-GO</t>
  </si>
  <si>
    <t>Schneider And Sons/Glover-Nader/Weissnat, Jaskolski And Bins/Wisozk-Goyette/Schmitt-Mckenzie/Towne-Lehner</t>
  </si>
  <si>
    <t>59636-8508-FL</t>
  </si>
  <si>
    <t>02-09-2009</t>
  </si>
  <si>
    <t>Schultz Group/Hickle Inc/Rolfson, Koch And Osinski/Gusikowski-Bechtelar/Russel Group/Dickens, Pfeffer And Nienow</t>
  </si>
  <si>
    <t>11536-61326-BB</t>
  </si>
  <si>
    <t>05-06-2010</t>
  </si>
  <si>
    <t>Dickinson /Wisoky /Schamberger-Walter/Raynor-Reichel</t>
  </si>
  <si>
    <t>7115-46191-GN</t>
  </si>
  <si>
    <t>Steuber-Lang/Mckenzie Inc/Watsica-Morissette/Howe-Kreiger/Rowe-Wisoky</t>
  </si>
  <si>
    <t>21626-54629-BK</t>
  </si>
  <si>
    <t>Mcclure, Klocko And Wyman/Ziemann /Ferry-Schuppe/Champlin, O'Reilly And O'Keefe/Kuhn, Reinger And Zulauf</t>
  </si>
  <si>
    <t>34952-39396-BB</t>
  </si>
  <si>
    <t>Watsica-Blanda/Bosco-Kiehn/Macgyver-Hegmann</t>
  </si>
  <si>
    <t>3729-54972-EH</t>
  </si>
  <si>
    <t>Ebert-Pollich/Labadie, Veum And Hammes/Johns Inc</t>
  </si>
  <si>
    <t>16943-28990-KO</t>
  </si>
  <si>
    <t>O'Keefe-Dickinson/Cremin-Ondricka</t>
  </si>
  <si>
    <t>31373-89848-BD</t>
  </si>
  <si>
    <t>22-06-1995</t>
  </si>
  <si>
    <t>Marquardt /Mraz Group/Hettinger-Nolan</t>
  </si>
  <si>
    <t>11307-36852-HA</t>
  </si>
  <si>
    <t>Abshire Inc/Smitham-Hickle</t>
  </si>
  <si>
    <t>78377-68177-GM</t>
  </si>
  <si>
    <t>28-11-1981</t>
  </si>
  <si>
    <t>Adecoi/Gibson-Hills/Labadie, Veum And Hammes/Bins, Ortiz And Bogan/Senger-Bins</t>
  </si>
  <si>
    <t>81858-59-LH</t>
  </si>
  <si>
    <t>Lueilwitz /Daniel Inc/Berge And Sons/Lowe, Quitzon And Johnson/Bergstrom-O'Conner</t>
  </si>
  <si>
    <t>43155-46205-OM</t>
  </si>
  <si>
    <t>Herman, Luettgen And Balistreri/Boehm-Luettgen/Bednar-Crist/Aufderhar /Erdman, Graham And Yost/Littel, Bode And Dibbert/Klocko Group</t>
  </si>
  <si>
    <t>45435-67682-BN</t>
  </si>
  <si>
    <t>Zieme-O'Reilly/Rath-Quitzon/Dickens-Boyle/Goldner, Kertzmann And Paucek/Kautzer, Streich And Vandervort</t>
  </si>
  <si>
    <t>32681-10313-BI</t>
  </si>
  <si>
    <t>Wisozk-Bernier/Stokes Inc/Frami Group/Waelchi Inc</t>
  </si>
  <si>
    <t>46013-25550-AJ</t>
  </si>
  <si>
    <t>Bins-Goldner/Ritchie And Sons/Hintz-Reilly/Jerde-Bauch</t>
  </si>
  <si>
    <t>72956-38971-JM</t>
  </si>
  <si>
    <t>Collins, Murray And O'Reilly/Watsica-Blanda/Marvin-Corkery/Hickle /Nienow, Harvey And Bartoletti</t>
  </si>
  <si>
    <t>14217-9208-JK</t>
  </si>
  <si>
    <t xml:space="preserve">Kassulke, Hamill And Luettgen/Kub-Dibbert/Upton, Boehm And Haag/Huels /Schaden, Cronin And Bernier/Dietrich </t>
  </si>
  <si>
    <t>77479-96942-HL</t>
  </si>
  <si>
    <t>Reichert-Deckow/Kohler, Harris And Weissnat/Zieme /Becker, Deckow And O'Keefe/Hegmann And Sons</t>
  </si>
  <si>
    <t>66624-83263-LA</t>
  </si>
  <si>
    <t>África-Edusa/Dibbert And Sons/Weissnat Inc/Conroy-Howe/Dubuque, Gaylord And Cole/Turner, Reynolds And Wolf</t>
  </si>
  <si>
    <t>59679-68640-KE</t>
  </si>
  <si>
    <t>Lowe, Quitzon And Johnson/Fay Inc/Wolf, West And Breitenberg/Torp-Hintz/Schaden, Cronin And Bernier</t>
  </si>
  <si>
    <t>34482-70788-AJ</t>
  </si>
  <si>
    <t>Roob-Nicolas/Auer, Bogisich And Jacobson/Terry Inc/Volkman-Conn</t>
  </si>
  <si>
    <t>33225-76721-BE</t>
  </si>
  <si>
    <t>01-04-2006</t>
  </si>
  <si>
    <t>Mertz Inc/King And Sons/Reichel Inc/Denesik-Quigley</t>
  </si>
  <si>
    <t>15700-84295-NL</t>
  </si>
  <si>
    <t>Bode-Nikolaus/Corkery /Dibbert, Mckenzie And Cronin</t>
  </si>
  <si>
    <t>92412-25779-MB</t>
  </si>
  <si>
    <t>Sporer Inc/Gleichner And Sons</t>
  </si>
  <si>
    <t>65446-17349-GN</t>
  </si>
  <si>
    <t>Skiles, Bauch And Rippin/Thompson, Baumbach And Medhurst/Swaniawski Group/Bednar-Flatley/Spinka, Senger And Brakus/Christiansen /Gutkowski Group</t>
  </si>
  <si>
    <t>39247-25898-GB</t>
  </si>
  <si>
    <t>Zboncak-Kerluke/Jaskolski Inc/Goldner-Klocko/Mcclure Group</t>
  </si>
  <si>
    <t>8169-10902-AB</t>
  </si>
  <si>
    <t>Koch, Feil And Spencer/Hoeger /Streich Group/Braun-Eichmann/Orn, Conn And Jakubowski/Dickens-Klein</t>
  </si>
  <si>
    <t>49998-82915-GF</t>
  </si>
  <si>
    <t>04-11-2010</t>
  </si>
  <si>
    <t>Jenkins-Ward/Zieme-Metz/Cronin-Jacobson/Klocko Group/Fritsch Group/Marquardt /Zieme-O'Reilly/Nader, Dietrich And Frami</t>
  </si>
  <si>
    <t>90358-30533-KB</t>
  </si>
  <si>
    <t>16-01-2012</t>
  </si>
  <si>
    <t>Watsica, Spencer And Weissnat/Kuhic Inc/Frami Group/Lubowitz Group/Mccullough, Luettgen And Brakus/Renner, Bogisich And O'Kon</t>
  </si>
  <si>
    <t>95370-61477-AB</t>
  </si>
  <si>
    <t>Torphy, Marquardt And Oberbrunner/Kozey-Stoltenberg/Roob-Nicolas/Baumbach, Mccullough And Larson/Volkman, Kulas And Hodkiewicz/Gerlach-Leuschke</t>
  </si>
  <si>
    <t>28064-74292-ND</t>
  </si>
  <si>
    <t>Jerde And Sons/Rath Inc/Wisoky Inc</t>
  </si>
  <si>
    <t>56199-39996-NF</t>
  </si>
  <si>
    <t>Pagac And Sons/Waelchi-Borer/Nader-Kutch/Wehner And Sons</t>
  </si>
  <si>
    <t>15077-71118-LD</t>
  </si>
  <si>
    <t xml:space="preserve">Marvin-Kautzer/Raynor-Reichel/Schneider Inc/Corkery-Corwin/Thompson, Baumbach And Medhurst/Watsica-Hauck/Champlin </t>
  </si>
  <si>
    <t>28241-50563-NE</t>
  </si>
  <si>
    <t>Dooley, Lindgren And Kub/Ferry-Schuppe</t>
  </si>
  <si>
    <t>26825-7477-GF</t>
  </si>
  <si>
    <t>Runolfsdottir-Prosacco/Kassulke, Hamill And Luettgen/Stracke Inc</t>
  </si>
  <si>
    <t>75457-2757-BE</t>
  </si>
  <si>
    <t>Barton-Connelly/Klocko Group/Bradtke-Wilkinson/Breitenberg-Murphy/Mante, Bode And Wiegand/Conroy-Howe</t>
  </si>
  <si>
    <t>44541-60098-BF</t>
  </si>
  <si>
    <t>Ebert-Pollich/Bahringer-Lehner/Dietrich, Conn And Hand/Kuhn, Sawayn And Welch/Ritchie And Sons</t>
  </si>
  <si>
    <t>95912-12118-KD</t>
  </si>
  <si>
    <t>Russel Group/Funk And Sons/Zieme-Langworth</t>
  </si>
  <si>
    <t>25398-87364-AI</t>
  </si>
  <si>
    <t>21-11-1989</t>
  </si>
  <si>
    <t>Considine-Weimann/Swaniawski-Sawayn/Schuster /O'Kon, Huels And Lubowitz/Grant And Sons</t>
  </si>
  <si>
    <t>38575-40028-BO</t>
  </si>
  <si>
    <t>Rolfson-Bashirian/Johnston Group/Rohan Inc</t>
  </si>
  <si>
    <t>54208-71354-OH</t>
  </si>
  <si>
    <t>Bahringer /Becker, Deckow And O'Keefe/Steuber-Lang/Boehm-Dooley/Champlin-Bauch/Altenwerth, Abernathy And Kuvalis</t>
  </si>
  <si>
    <t>5328-47748-GD</t>
  </si>
  <si>
    <t>05-09-2018</t>
  </si>
  <si>
    <t>Mann, Howell And Shields/Hirthe Group/Goyette /Anderson-Orn/Wisozk, Smitham And Wisoky/Jacobson Group</t>
  </si>
  <si>
    <t>52219-38476-DI</t>
  </si>
  <si>
    <t>Predovic, O'Conner And Gutkowski/Wilkinson-Schmidt</t>
  </si>
  <si>
    <t>94954-56194-HB</t>
  </si>
  <si>
    <t>Pfeffer, Durgan And Hayes</t>
  </si>
  <si>
    <t>69469-1844-BO</t>
  </si>
  <si>
    <t>Heaney-Harber/Boehm-Dooley/Glover Group/Lueilwitz-Runolfsdottir</t>
  </si>
  <si>
    <t>33531-93473-DA</t>
  </si>
  <si>
    <t>Dicki /Walsh-Doyle/Botsford, Wuckert And Volkman</t>
  </si>
  <si>
    <t>36402-32929-GG</t>
  </si>
  <si>
    <t>Reichert, Mayer And Schmitt/Lubowitz-Stroman/Murray, Monahan And Hilll/Schumm And Sons/Stiedemann-Wuckert</t>
  </si>
  <si>
    <t>17476-61981-BG</t>
  </si>
  <si>
    <t xml:space="preserve">Stiedemann-Wuckert/Adavas/Langworth </t>
  </si>
  <si>
    <t>60281-50734-LI</t>
  </si>
  <si>
    <t>21-08-2008</t>
  </si>
  <si>
    <t>Langworth-Osinski/Volkman-Conn/Mcdermott /Volkman-Conn/Murphy-Kunde</t>
  </si>
  <si>
    <t>30476-87520-LA</t>
  </si>
  <si>
    <t>Mann, Howell And Shields/Olson, Thompson And Fritsch/Ziemann-Trantow/Champlin /Altenwerth, Abernathy And Kuvalis</t>
  </si>
  <si>
    <t>96240-34852-FB</t>
  </si>
  <si>
    <t>Trantow, Greenholt And Keebler/Goyette, Huels And Champlin/Turner, Medhurst And Carroll/Bahringer Group</t>
  </si>
  <si>
    <t>84091-94211-LB</t>
  </si>
  <si>
    <t>Bayer-Bashirian/Williamson, Hermiston And Bauch/Johnson-Hintz/Brekke-Kihn/Volkman-Conn/Schamberger-Walter</t>
  </si>
  <si>
    <t>74138-85018-JG</t>
  </si>
  <si>
    <t>Mckenzie, Paucek And Jaskolski/Kutch, Rodriguez And Hettinger/Mante, Bins And Crooks/Keeling Group/Hahn-Rohan</t>
  </si>
  <si>
    <t>57060-64210-AK</t>
  </si>
  <si>
    <t>04-09-2015</t>
  </si>
  <si>
    <t>Predovic-Graham/Gutkowski-Nikolaus/Kuvalis-Swift/Grady, Hermann And Streich/Hills-Quitzon/Reichert, Mayer And Schmitt/Lang, Kohler And Dietrich</t>
  </si>
  <si>
    <t>18239-53565-BJ</t>
  </si>
  <si>
    <t>30-04-2001</t>
  </si>
  <si>
    <t>Schimmel Inc/Fadel Group/King, Gusikowski And Mosciski/Johns, Kessler And Balistreri/Schiller Inc/Schuster-Kub/Watsica-Blanda/Ritchie And Sons</t>
  </si>
  <si>
    <t>6824-57922-IL</t>
  </si>
  <si>
    <t>Zieme /Nolan Inc/Stiedemann, Willms And Fay/Weissnat Inc/Nader, Dietrich And Frami/Muller Inc</t>
  </si>
  <si>
    <t>39037-41493-LI</t>
  </si>
  <si>
    <t>Rippin-Torphy/Kuvalis, Harris And Okuneva/Cruickshank Inc</t>
  </si>
  <si>
    <t>46366-53229-ND</t>
  </si>
  <si>
    <t>Rosenbaum And Sons/Dicki-Schaden/Bahringer-Lehner/Adavas</t>
  </si>
  <si>
    <t>87181-54865-KO</t>
  </si>
  <si>
    <t>01-10-2013</t>
  </si>
  <si>
    <t>Price Inc/Predovic Inc/Maggio-Kuvalis/Bartell Inc/Bins Group/Spinka, Schuster And Kerluke</t>
  </si>
  <si>
    <t>8611-20149-KF</t>
  </si>
  <si>
    <t>21-06-2017</t>
  </si>
  <si>
    <t>Lowe, Quitzon And Johnson/Luettgen Group/Goyette-Rau/Mills /Murray-Senger/Glover, Dickens And Russel</t>
  </si>
  <si>
    <t>63960-97397-DB</t>
  </si>
  <si>
    <t>Abshire Inc/Hagenes-Gutmann/Medhurst-Jones/Trantow, Greenholt And Keebler/Raynor /Goldner-Klocko/Botsford-Romaguera</t>
  </si>
  <si>
    <t>81792-12143-MA</t>
  </si>
  <si>
    <t>Dach Inc/Denesik And Sons/Champlin, Oberbrunner And Eichmann</t>
  </si>
  <si>
    <t>13351-5221-HK</t>
  </si>
  <si>
    <t>03-06-2004</t>
  </si>
  <si>
    <t xml:space="preserve">Nienow /Abernathy /Walsh /Reinger And Sons/Dickens </t>
  </si>
  <si>
    <t>64520-48689-OG</t>
  </si>
  <si>
    <t>12-12-2009</t>
  </si>
  <si>
    <t>D'Amore-Kuhlman/Auer-Ryan/Borer-Trantow</t>
  </si>
  <si>
    <t>60007-39546-BI</t>
  </si>
  <si>
    <t>22-01-2016</t>
  </si>
  <si>
    <t>Mann-Schinner/Gusikowski, Luettgen And Cremin/Hahn And Sons/Kuvalis, Harris And Okuneva/Dare, O'Conner And Mohr</t>
  </si>
  <si>
    <t>42165-27584-NJ</t>
  </si>
  <si>
    <t>Hegmann And Sons/Goldner-Klocko/Adca/Anderson-Orn</t>
  </si>
  <si>
    <t>59925-97335-FI</t>
  </si>
  <si>
    <t>Bosco And Sons/Cruickshank, Nienow And Abbott/Zieme /Bosco-Kiehn/Lubowitz, Weimann And Lemke/Homenick, Sipes And Carter/Kub-Dibbert</t>
  </si>
  <si>
    <t>70175-63636-JB</t>
  </si>
  <si>
    <t>Gutkowski-Nikolaus/Little, Heller And Lubowitz/Pacocha-Heller/Hilll-Lemke/Nader, Dietrich And Frami/Mclaughlin And Sons/Johnson And Sons/Davis Inc</t>
  </si>
  <si>
    <t>50559-56830-BA</t>
  </si>
  <si>
    <t>Bednar-Buckridge/Jacobs, Braun And Schimmel/Conroy Group/Konopelski, Schaefer And Feil/Smith-Schowalter/Harber-Blanda</t>
  </si>
  <si>
    <t>61254-2180-BA</t>
  </si>
  <si>
    <t>Shields, Wintheiser And Boyle/Price Inc/Heidenreich Inc</t>
  </si>
  <si>
    <t>94066-95044-BJ</t>
  </si>
  <si>
    <t>Hilll /Kling, Donnelly And Blanda/Zieme-Metz/Mohr And Sons</t>
  </si>
  <si>
    <t>70412-81360-BB</t>
  </si>
  <si>
    <t>02-09-1981</t>
  </si>
  <si>
    <t>Mitchell-Bosco/Bergstrom Group/Wuckert /Bartoletti-Dickinson</t>
  </si>
  <si>
    <t>48314-53034-LE</t>
  </si>
  <si>
    <t>Kutch, Rodriguez And Hettinger/Goyette-Rau/Yost Inc</t>
  </si>
  <si>
    <t>7462-11772-DF</t>
  </si>
  <si>
    <t>Jacobi, Spencer And Mayer/Schumm And Sons/Grady, Nicolas And Blick/Olson-Green/Weissnat, Jaskolski And Bins/Adams-Hickle</t>
  </si>
  <si>
    <t>27083-37333-OB</t>
  </si>
  <si>
    <t>Schuppe Group/Franecki-Beahan/Glover Group/Wisozk-Bernier</t>
  </si>
  <si>
    <t>86997-8048-BG</t>
  </si>
  <si>
    <t>Cronin, Gibson And Parisian/Friesen, Friesen And Hodkiewicz/Ferry-Hessel/Boehm-Conroy/Hettinger-Nolan/Kub, Mante And Lebsack</t>
  </si>
  <si>
    <t>71666-46851-KL</t>
  </si>
  <si>
    <t xml:space="preserve">Abbott Group/Nolan Inc/Lang, Kohler And Dietrich/Raynor </t>
  </si>
  <si>
    <t>20380-5196-IF</t>
  </si>
  <si>
    <t>Mckenzie Inc/Kuhlman, Denesik And King/Cassin-Jerde/Gutkowski-Nikolaus</t>
  </si>
  <si>
    <t>81830-63171-ME</t>
  </si>
  <si>
    <t xml:space="preserve">Schamberger-Walter/Upton, Boehm And Haag/Rosenbaum, Lind And Koss/Blick-Bartell/Wiegand Group/Luettgen Group/Gleason </t>
  </si>
  <si>
    <t>65949-45289-DE</t>
  </si>
  <si>
    <t>Sporer And Sons/Skiles, Bauch And Rippin/Goyette /Kling, Barrows And Rau/Jaskolski-Ebert</t>
  </si>
  <si>
    <t>32448-44334-FI</t>
  </si>
  <si>
    <t xml:space="preserve">Hane, Buckridge And Kuhn/Cronin, Gibson And Parisian/Afalcontigo/Dare, O'Conner And Mohr/Jakubowski </t>
  </si>
  <si>
    <t>54709-9870-LM</t>
  </si>
  <si>
    <t>22-07-2011</t>
  </si>
  <si>
    <t>Wisozk /Pacocha-Heller/Rosenbaum-Leffler/Rutherford Group/Watsica Inc/Schumm And Sons</t>
  </si>
  <si>
    <t>94008-45960-KE</t>
  </si>
  <si>
    <t>Connelly-Maggio/Fadel Group/Afrikable Ongd</t>
  </si>
  <si>
    <t>18179-21775-AB</t>
  </si>
  <si>
    <t>28-12-2014</t>
  </si>
  <si>
    <t xml:space="preserve">Russel /Collins, Murray And O'Reilly/Schroeder-Hamill/Kuhlman, Denesik And King/Mante, Bins And Crooks/Schuster </t>
  </si>
  <si>
    <t>15557-28647-JB</t>
  </si>
  <si>
    <t>14-08-2016</t>
  </si>
  <si>
    <t>Fritsch And Sons/Hilll-Tromp/Hoppe-Zboncak/Kuhlman, Denesik And King/Wolff, Russel And Ankunding/Howe-Kreiger</t>
  </si>
  <si>
    <t>44076-10652-MB</t>
  </si>
  <si>
    <t>Jacobs Group/Boehm, Mccullough And Cronin/Gutkowski Group/Murphy-Yundt/King, Stroman And Flatley</t>
  </si>
  <si>
    <t>73296-13053-DI</t>
  </si>
  <si>
    <t>Cruickshank-Schmitt/Weissnat Inc/Cruickshank-Schmitt</t>
  </si>
  <si>
    <t>41121-76823-IL</t>
  </si>
  <si>
    <t>Klocko Group/Johns-Wolff/Wisozk-Connelly/Schiller, Ullrich And Willms/Dibbert, Mckenzie And Cronin/Hintz-Donnelly/Schmitt /Schaden-Gleichner/Ernser-Eichmann</t>
  </si>
  <si>
    <t>1222-44189-EG</t>
  </si>
  <si>
    <t>Kuvalis-Swift/Afimu/Afs Intercultura/Abbott, Torp And Mcdermott/Adavas/Aufderhar-Hettinger/Erdman, Rutherford And Cronin</t>
  </si>
  <si>
    <t>63868-52070-AG</t>
  </si>
  <si>
    <t>Sipes Group/Bode-Kutch/Sauer-Stoltenberg/Murphy-Yundt/Kunze-Ernser</t>
  </si>
  <si>
    <t>6302-30393-BN</t>
  </si>
  <si>
    <t>Hermiston And Sons/King Group/Veum, Gislason And Morar/Gorczany, Lindgren And Smitham</t>
  </si>
  <si>
    <t>45504-10475-HD</t>
  </si>
  <si>
    <t>Price-Shields/Fritsch Group/Bahringer Inc/Strosin, Frami And Kuhic/Lind-Schuppe/Swaniawski-Sawayn/Trantow, Greenholt And Keebler/Marvin-Wolff/O'Keefe-Zulauf</t>
  </si>
  <si>
    <t>80971-72988-IL</t>
  </si>
  <si>
    <t>Botsford-Romaguera/Bins-Goldner/Wehner-Steuber/Bernier, Leuschke And Towne/Yost Inc</t>
  </si>
  <si>
    <t>27809-10664-FI</t>
  </si>
  <si>
    <t>Sporer Inc/Pouros Group/O'Hara-Bergstrom/Ratke, Connelly And Ward</t>
  </si>
  <si>
    <t>9529-98688-JJ</t>
  </si>
  <si>
    <t>13-05-1975</t>
  </si>
  <si>
    <t>Heller-Rohan/Von-Grady</t>
  </si>
  <si>
    <t>55159-69733-EK</t>
  </si>
  <si>
    <t>Luettgen, Watsica And Kutch/Cremin And Sons/Schultz Group/Hayes, Huel And Keebler/Goodwin, Cremin And Raynor/Torp, Bruen And Douglas</t>
  </si>
  <si>
    <t>48840-1852-AB</t>
  </si>
  <si>
    <t>21-05-2002</t>
  </si>
  <si>
    <t>King Group/Bruen, Macgyver And Deckow/Boyle, Walsh And Blanda/Kunde Inc/Walter-Littel</t>
  </si>
  <si>
    <t>41075-72429-KO</t>
  </si>
  <si>
    <t>Afrikable Ongd/Gorczany, Lindgren And Smitham</t>
  </si>
  <si>
    <t>62583-86610-AM</t>
  </si>
  <si>
    <t>Hessel, Predovic And Green/Torphy Inc/Adenex/Wolff, Russel And Ankunding/Raynor /Koss Group</t>
  </si>
  <si>
    <t>66074-61423-NE</t>
  </si>
  <si>
    <t>Lakin, Smitham And Greenholt/Dooley-Runolfsson/Cronin, Welch And Rippin/Mcglynn /O'Hara /Gaylord Inc/Torp, Bruen And Douglas</t>
  </si>
  <si>
    <t>75140-49516-BH</t>
  </si>
  <si>
    <t>Wehner, Schneider And Frami/Koch /Emard-Stroman/Gutkowski, Huel And Murazik</t>
  </si>
  <si>
    <t>7633-92507-HI</t>
  </si>
  <si>
    <t>Mertz, Batz And Olson/Collier-Anderson</t>
  </si>
  <si>
    <t>42022-49603-JI</t>
  </si>
  <si>
    <t>Boehm /Dickens /Kunde-Lowe/Sporer, Graham And Medhurst/Stracke-Mayer</t>
  </si>
  <si>
    <t>31301-54042-BB</t>
  </si>
  <si>
    <t>Mckenzie, Paucek And Jaskolski/Glover Group/Hartmann And Sons/Gorczany-Nienow/Swift, Harris And Towne</t>
  </si>
  <si>
    <t>36482-69502-NF</t>
  </si>
  <si>
    <t>Aesco/Keeling, Kilback And Mcdermott/Collins, Collier And Herman/Aesco/Kilback /Konopelski And Sons/Shields, Wintheiser And Boyle/Cronin Inc</t>
  </si>
  <si>
    <t>58488-58188-JD</t>
  </si>
  <si>
    <t>Ritchie Group/Dickens /Mckenzie Inc/Mraz-Ratke/Gleason And Sons</t>
  </si>
  <si>
    <t>39018-38373-KN</t>
  </si>
  <si>
    <t>Marvin-Kautzer/O'Conner Inc/Watsica Group/Marvin-Wolff/Walker, Paucek And Beer</t>
  </si>
  <si>
    <t>86037-85744-HI</t>
  </si>
  <si>
    <t>18-08-2017</t>
  </si>
  <si>
    <t>D'Amore-Kuhlman/Wilderman, Dubuque And Quitzon/Schoen And Sons/Dubuque, Gaylord And Cole/Altenwerth, Ebert And Mitchell/Johns, Wisozk And Johnson</t>
  </si>
  <si>
    <t>51809-41224-NM</t>
  </si>
  <si>
    <t>Maggio, Franecki And Batz/Skiles, Bauch And Rippin/Gutmann-Feest/Conroy, Wisoky And Daniel/Terry /Shields Group/Trantow-Quigley</t>
  </si>
  <si>
    <t>10651-24013-HK</t>
  </si>
  <si>
    <t xml:space="preserve">Maggio-Kuvalis/Flatley Group/Lindgren, Barrows And Goodwin/D'Amore And Sons/Torp, Schmitt And Kemmer/Bahringer Inc/Altenwerth, Abernathy And Kuvalis/Welch </t>
  </si>
  <si>
    <t>13965-17086-NB</t>
  </si>
  <si>
    <t>Funk, Turcotte And Jenkins/Cassin /Gulgowski-Spinka/Crooks, Mraz And Volkman/Cremin-Jenkins/Gutkowski, Huel And Murazik</t>
  </si>
  <si>
    <t>20836-67189-BA</t>
  </si>
  <si>
    <t>Russel Group/Conn-Jones/Langworth /Sanford And Sons/Kautzer, Streich And Vandervort</t>
  </si>
  <si>
    <t>13278-4891-BJ</t>
  </si>
  <si>
    <t>Casper, Hayes And Oberbrunner/Conroy, Wisoky And Daniel/Nolan Inc/Russel, Kemmer And Pacocha</t>
  </si>
  <si>
    <t>11841-20460-HB</t>
  </si>
  <si>
    <t>25-05-2017</t>
  </si>
  <si>
    <t>Carroll, Dubuque And Schultz/Pollich, Nikolaus And Gottlieb/Senger-Bogisich/Mohr And Sons/Orn, Conn And Jakubowski/O'Reilly, Romaguera And Bode/Schmidt, Reinger And Zulauf/Champlin-Bauch/Marvin-Sipes</t>
  </si>
  <si>
    <t>15614-49695-DH</t>
  </si>
  <si>
    <t>Graham /Bergstrom, Barrows And Shields</t>
  </si>
  <si>
    <t>32542-261-DD</t>
  </si>
  <si>
    <t>Conroy, Wisoky And Daniel/Cremin And Sons/Collier /Leffler Group/Reynolds, Dare And Barrows/Jacobi-Bergnaum/Lindgren, Barrows And Goodwin</t>
  </si>
  <si>
    <t>85062-1176-MG</t>
  </si>
  <si>
    <t>Dubuque And Sons/Johnson And Sons/Gottlieb /Renner-Erdman/Terry Inc</t>
  </si>
  <si>
    <t>22530-40609-MF</t>
  </si>
  <si>
    <t>09-01-2014</t>
  </si>
  <si>
    <t>Turner, Medhurst And Carroll/Gutmann-Feest/O'Reilly Group/D'Amore-Kuhlman</t>
  </si>
  <si>
    <t>17135-99018-LO</t>
  </si>
  <si>
    <t>26-11-2003</t>
  </si>
  <si>
    <t>Wisoky Inc/Bosco, Heathcote And Ryan/Moore-Reilly</t>
  </si>
  <si>
    <t>35721-10260-OH</t>
  </si>
  <si>
    <t>Eichmann-Fahey/Gottlieb Inc/Wiza, Price And Jaskolski/Predovic-Graham/Konopelski And Sons</t>
  </si>
  <si>
    <t>79656-56213-LN</t>
  </si>
  <si>
    <t>Botsford, Bechtelar And Conn/Labadie, Veum And Hammes/Lindgren, Padberg And Hand/Wisoky /Moore, Kub And Murazik/Schultz Group</t>
  </si>
  <si>
    <t>42157-94855-GN</t>
  </si>
  <si>
    <t xml:space="preserve">Jenkins-Ward/Senger, Kemmer And Dickinson/Zboncak-Kerluke/Bahringer Inc/Lebsack-Senger/Ziemann </t>
  </si>
  <si>
    <t>78560-40506-OJ</t>
  </si>
  <si>
    <t>Haag, Beatty And Walker/Reinger-Bosco/Wisoky Inc/Zulauf Group/Ryan /Hudson-Mayer</t>
  </si>
  <si>
    <t>88001-74290-KJ</t>
  </si>
  <si>
    <t xml:space="preserve">Waelchi-Bashirian/Cartwright, Kulas And Fahey/Goyette Inc/Mann-Schinner/Dickinson /Cartwright, Kulas And Fahey/Wintheiser </t>
  </si>
  <si>
    <t>21049-80161-AG</t>
  </si>
  <si>
    <t>03-09-1995</t>
  </si>
  <si>
    <t>Osinski-Kunze/Langosh, Lueilwitz And Lehner/Blanda-Gislason/Doyle, Ernser And Pacocha/Grimes, Leuschke And Huel</t>
  </si>
  <si>
    <t>8741-82690-LD</t>
  </si>
  <si>
    <t>Kutch, Cremin And Mcclure/Gibson-Hills/Hettinger-Lynch/Fadel Group/Strosin, Frami And Kuhic/Schimmel Inc</t>
  </si>
  <si>
    <t>18697-74230-HB</t>
  </si>
  <si>
    <t>Hickle Group/Heller-Rohan/Zieme Group</t>
  </si>
  <si>
    <t>49579-36092-NJ</t>
  </si>
  <si>
    <t>Bruen, Kulas And Hodkiewicz/Daniel Inc/Marvin-Kautzer/Hackett, Lockman And Littel/Schowalter Group/Carroll-Moen/Kuhlman, Denesik And King/Dare, O'Conner And Mohr/Grady, Hermann And Streich</t>
  </si>
  <si>
    <t>25297-24747-BF</t>
  </si>
  <si>
    <t>Wehner-Steuber/Jacobs, Bechtelar And Skiles/Cassin, Rempel And Koelpin/Cole-Reilly/Rohan Inc</t>
  </si>
  <si>
    <t>31460-88829-NK</t>
  </si>
  <si>
    <t>18-12-1990</t>
  </si>
  <si>
    <t>Beer, Zieme And Huels/Watsica-Blanda/Rath Group/Afesip/África Viva</t>
  </si>
  <si>
    <t>63385-3963-JD</t>
  </si>
  <si>
    <t xml:space="preserve">Jerde, Veum And Orn/Bosco-Kiehn/Koelpin Group/Lynch /Nienow, Harvey And Bartoletti/Hickle /Marquardt </t>
  </si>
  <si>
    <t>34718-96797-LB</t>
  </si>
  <si>
    <t>30-06-1994</t>
  </si>
  <si>
    <t>Pagac, Huel And Abshire/Torp-Hintz/Beer, Zieme And Huels/Runolfsson-Morar/Zieme And Sons/Botsford, Wuckert And Volkman</t>
  </si>
  <si>
    <t>99101-42829-IA</t>
  </si>
  <si>
    <t>Doyle-Jenkins</t>
  </si>
  <si>
    <t>72646-10809-BJ</t>
  </si>
  <si>
    <t>Dibbert And Sons/Roob, Windler And Weimann/Collins, Murray And O'Reilly/Brekke-Crist/Hayes And Sons</t>
  </si>
  <si>
    <t>59606-68940-BF</t>
  </si>
  <si>
    <t>Roob, Windler And Weimann/Gutkowski, Kuhlman And Purdy/Kozey Inc/Senger, Kemmer And Dickinson/Nienow /Simonis Inc/Streich Group/Herman-Graham</t>
  </si>
  <si>
    <t>13925-81392-KF</t>
  </si>
  <si>
    <t>08-04-1997</t>
  </si>
  <si>
    <t xml:space="preserve">Denesik And Sons/Skiles-Schamberger/Bahringer-Johnston/Skiles-Schamberger/Marvin-Kautzer/O'Hara </t>
  </si>
  <si>
    <t>86969-36600-HF</t>
  </si>
  <si>
    <t>Johns, Wisozk And Johnson/Deckow And Sons/Jerde And Sons/Lang, Kohler And Dietrich/Rippin-Torphy/Becker, Deckow And O'Keefe</t>
  </si>
  <si>
    <t>48156-22595-BD</t>
  </si>
  <si>
    <t>19-08-1974</t>
  </si>
  <si>
    <t>Stark, Langworth And Kovacek/Gutmann-Feest/Towne /Rogahn-Leannon/Cremin, Klocko And Thiel/Marks-Stokes</t>
  </si>
  <si>
    <t>10789-46368-IB</t>
  </si>
  <si>
    <t>10-09-2002</t>
  </si>
  <si>
    <t>Gorczany-Nienow/Morissette, Christiansen And Collins/Senger Group/Goodwin, Cremin And Raynor/Sanford Inc/Schamberger-Walter</t>
  </si>
  <si>
    <t>7840-48972-HE</t>
  </si>
  <si>
    <t>Dooley-Runolfsson/Halvorson, Jacobson And Ward/Gulgowski Inc/Powlowski, Kohler And Deckow/Reinger-Bosco/Bartoletti, Macejkovic And Doyle</t>
  </si>
  <si>
    <t>279-5497-IB</t>
  </si>
  <si>
    <t>Schroeder-Hamill/Doyle-Powlowski/Adavas/Fay, Simonis And Morar/Hessel, Predovic And Green</t>
  </si>
  <si>
    <t>78135-50912-OJ</t>
  </si>
  <si>
    <t>30-05-2000</t>
  </si>
  <si>
    <t>Keebler /Weissnat Inc/Kuhn-Greenholt/Marvin-Sipes/Conroy, Wisoky And Daniel</t>
  </si>
  <si>
    <t>67396-73719-BB</t>
  </si>
  <si>
    <t>Berge And Sons/Murphy-Yundt/Hegmann, Koelpin And Lindgren/Denesik-Quigley/Cassin /Oberbrunner, Cremin And Gislason/Volkman-Conn</t>
  </si>
  <si>
    <t>3001-82874-MM</t>
  </si>
  <si>
    <t>Schmeler, Carroll And Schaden/Willms-Ondricka/Littel, Bode And Dibbert/Erdman, Braun And Runolfsson</t>
  </si>
  <si>
    <t>43182-17720-OD</t>
  </si>
  <si>
    <t>Aufderhar-Mitchell/Pollich-Treutel/Simonis, Roberts And Frami/Ferry-Schuppe/Klein-Bartoletti/King, Gusikowski And Mosciski</t>
  </si>
  <si>
    <t>14562-2145-EA</t>
  </si>
  <si>
    <t>Cremin-Ondricka/Weimann, Armstrong And Luettgen/Crona, Schmeler And Greenfelder/Donnelly-Abbott/Schimmel-Murray/Champlin-Murphy/Schiller-Mitchell/Heidenreich, Boyer And Dach</t>
  </si>
  <si>
    <t>56341-9730-BE</t>
  </si>
  <si>
    <t>13-03-1999</t>
  </si>
  <si>
    <t>Jacobs, Bechtelar And Skiles/Cole-Olson/Ferry-Schuppe/Schaden, Wehner And Price</t>
  </si>
  <si>
    <t>76053-85028-GN</t>
  </si>
  <si>
    <t>Carroll, Dubuque And Schultz/Carroll-Moen/Roberts Group/Kuhic Inc</t>
  </si>
  <si>
    <t>82708-25945-JE</t>
  </si>
  <si>
    <t>Waelchi, Dare And Rolfson/Adem/Schneider Inc/Bosco-Lockman</t>
  </si>
  <si>
    <t>16646-87954-GK</t>
  </si>
  <si>
    <t>Kuvalis, Bauch And Schumm/Keeling Group</t>
  </si>
  <si>
    <t>48968-16288-GO</t>
  </si>
  <si>
    <t>Hettinger-Kuhic/Wisozk /Strosin-Barton/Stracke Group/Wilkinson, Prosacco And Kilback</t>
  </si>
  <si>
    <t>78605-24415-LA</t>
  </si>
  <si>
    <t>25-02-2001</t>
  </si>
  <si>
    <t>Jacobs, Bechtelar And Skiles/Willms-Jacobson/Dooley, Lindgren And Kub/Schmeler, Carroll And Schaden/Little, Heller And Lubowitz/Abbott Group/Batz Inc/Roberts Group</t>
  </si>
  <si>
    <t>8298-40035-FL</t>
  </si>
  <si>
    <t>04-01-1963</t>
  </si>
  <si>
    <t>Ebert-Pollich/Gutkowski-Bartoletti/Strosin-Barton/Hayes, Goodwin And Feil</t>
  </si>
  <si>
    <t>59497-23050-KM</t>
  </si>
  <si>
    <t>Schowalter-Senger/Volkman, Hamill And Stiedemann/Schimmel-Murray/Heidenreich, Boyer And Dach</t>
  </si>
  <si>
    <t>83456-56063-DO</t>
  </si>
  <si>
    <t>30-07-2013</t>
  </si>
  <si>
    <t>Denesik And Sons/Stark Inc/Adecoi/Rice-Price/Nolan Inc/Reichert-Hermiston</t>
  </si>
  <si>
    <t>14155-68606-LJ</t>
  </si>
  <si>
    <t>Wuckert Group/Bahringer Inc/Muller, Reichert And Grimes/Satterfield And Sons/Rippin, Huel And Mccullough</t>
  </si>
  <si>
    <t>11335-30941-OH</t>
  </si>
  <si>
    <t>Schroeder-Hamill/Turner, Reynolds And Wolf/Corwin Group/Wisoky Group</t>
  </si>
  <si>
    <t>19476-51023-AN</t>
  </si>
  <si>
    <t>Johns-Wolff/D'Amore And Sons/Hilll Group/Watsica Inc/Turner, Medhurst And Carroll</t>
  </si>
  <si>
    <t>49336-88765-AO</t>
  </si>
  <si>
    <t>Heller, Lubowitz And Dach/Berge /Renner-Erdman/Ratke, Swaniawski And Spinka/Dooley, Jerde And Kshlerin</t>
  </si>
  <si>
    <t>58328-71421-JD</t>
  </si>
  <si>
    <t>Nicolas Group/Aufderhar-Blick/Medhurst, Thiel And Schuster/Koepp /Botsford, Bechtelar And Conn</t>
  </si>
  <si>
    <t>9320-748-DJ</t>
  </si>
  <si>
    <t>Casper-Jacobson/Bradtke Inc/Zemlak, Cruickshank And Boehm/Labadie, Veum And Hammes/Greenholt Inc/Leffler-Durgan/Vonrueden-Miller/Kozey Inc</t>
  </si>
  <si>
    <t>40524-28141-DB</t>
  </si>
  <si>
    <t>26-04-1982</t>
  </si>
  <si>
    <t>Simonis Inc/Schowalter, Johnson And Kerluke/Renner, Bogisich And O'Kon/Predovic /Dooley-Runolfsson/Johns, Kessler And Balistreri/Waelchi Inc</t>
  </si>
  <si>
    <t>81388-55377-JJ</t>
  </si>
  <si>
    <t>Leffler Group/Keebler /Gerlach-Leuschke/Wehner-Steuber/Toy, Hahn And King</t>
  </si>
  <si>
    <t>49201-8723-KO</t>
  </si>
  <si>
    <t>Weber, Rippin And Krajcik</t>
  </si>
  <si>
    <t>35638-50150-GO</t>
  </si>
  <si>
    <t>Kozey Inc/Swaniawski-Sawayn/Kozey-Stoltenberg/Doyle, Ernser And Pacocha</t>
  </si>
  <si>
    <t>33432-64903-NE</t>
  </si>
  <si>
    <t>21-03-1989</t>
  </si>
  <si>
    <t>Hills Inc/Yost, Mayer And Stokes/Crona, Olson And Abbott/Luettgen And Sons/Doyle, Ernser And Pacocha</t>
  </si>
  <si>
    <t>90625-5462-EA</t>
  </si>
  <si>
    <t xml:space="preserve">Haley, Bergstrom And Auer/Bosco And Sons/Cremin Inc/Dietrich </t>
  </si>
  <si>
    <t>77689-67753-HE</t>
  </si>
  <si>
    <t>13-09-2003</t>
  </si>
  <si>
    <t xml:space="preserve">Smith-Schowalter/Denesik And Sons/Jerde-Lowe/Ledner-Hoppe/Franecki /Marquardt </t>
  </si>
  <si>
    <t>32573-15180-BO</t>
  </si>
  <si>
    <t>Mcdermott, Bernier And White/Langosh, Lueilwitz And Lehner/Crooks, Mraz And Volkman/Bednar-Crist/Fay, Simonis And Morar</t>
  </si>
  <si>
    <t>1017-4797-BE</t>
  </si>
  <si>
    <t>Turner, Reynolds And Wolf/Considine-Weimann/Funk And Sons/Macejkovic, Barrows And Kshlerin/Goyette-Rau/Dare, O'Conner And Mohr/Mertz, Boyle And Franecki/Afrikable Ongd</t>
  </si>
  <si>
    <t>36950-4385-JG</t>
  </si>
  <si>
    <t>Kling, Donnelly And Blanda/Schaden, Homenick And Gutkowski/Emmerich, Feil And Gorczany/Wolf And Sons</t>
  </si>
  <si>
    <t>28523-67135-DG</t>
  </si>
  <si>
    <t xml:space="preserve">Lakin, Smitham And Greenholt/Zulauf And Sons/Langosh </t>
  </si>
  <si>
    <t>71436-24907-FH</t>
  </si>
  <si>
    <t>Lehner-Stanton/Kub-Dibbert/Zemlak-Daniel/Simonis-Torphy/Mckenzie, Cummings And Rippin/Weimann Inc</t>
  </si>
  <si>
    <t>76455-45797-BG</t>
  </si>
  <si>
    <t>Connelly-Ruecker/Carroll-Moen/Cole-Reilly/Grimes, Leuschke And Huel</t>
  </si>
  <si>
    <t>83417-91327-KA</t>
  </si>
  <si>
    <t>Keeling, Kilback And Mcdermott/Zemlak, Cruickshank And Boehm/Goldner-Botsford/Waters, Batz And Dickinson/Yundt Group/Kling, Donnelly And Blanda</t>
  </si>
  <si>
    <t>59586-44012-IL</t>
  </si>
  <si>
    <t>11-03-1994</t>
  </si>
  <si>
    <t>Luettgen, Watsica And Kutch/Hilll /Bernier, Leuschke And Towne/Mraz-Ratke/Grimes-Weber/Predovic-Graham</t>
  </si>
  <si>
    <t>14271-22797-EL</t>
  </si>
  <si>
    <t>Dietrich-Roob/Kuhn-Greenholt/Gerlach-Leuschke/Ortiz-Weimann</t>
  </si>
  <si>
    <t>21057-43593-JB</t>
  </si>
  <si>
    <t>Howe-Kreiger/Cassin And Sons/Botsford, Breitenberg And Steuber/Harber Inc/Stoltenberg /Upton, Boehm And Haag</t>
  </si>
  <si>
    <t>65535-16610-HN</t>
  </si>
  <si>
    <t>Hilll /Schimmel Inc/Friesen-Pfeffer/Hudson /Veum, Gislason And Morar/Cronin, Welch And Rippin/Schultz Group</t>
  </si>
  <si>
    <t>69012-82239-ML</t>
  </si>
  <si>
    <t>Zieme-Langworth/Mante, Bode And Wiegand/Abbott Group/Mann-Schinner/Schuster /Cummerata, Gutmann And Gaylord</t>
  </si>
  <si>
    <t>83325-28749-BB</t>
  </si>
  <si>
    <t>Schuppe Group/Mraz-Ratke/Jerde-Bauch/Schmitt-Mckenzie/Erdman, Braun And Runolfsson/Cruickshank-Schmitt</t>
  </si>
  <si>
    <t>61526-95371-BK</t>
  </si>
  <si>
    <t>30-10-1994</t>
  </si>
  <si>
    <t>Gulgowski Inc/Hilll Group/Kuvalis, Harris And Okuneva/Lubowitz-Stroman/Ziemann /Senger, Kemmer And Dickinson</t>
  </si>
  <si>
    <t>96576-63467-HB</t>
  </si>
  <si>
    <t>Ferry-Hessel/Williamson, Lindgren And Cummerata/Grady, Hermann And Streich/Prohaska-Brakus/Dietrich, Conn And Hand/Shields Group</t>
  </si>
  <si>
    <t>88016-84602-ED</t>
  </si>
  <si>
    <t>Wolff, Russel And Ankunding/Friesen-Pfeffer/Cremin-Hodkiewicz/Kunde Inc</t>
  </si>
  <si>
    <t>1413-59914-JL</t>
  </si>
  <si>
    <t>Larson, Franecki And Macejkovic/Reichert-Deckow/Graham /Mcdermott /Gorczany, Lindgren And Smitham</t>
  </si>
  <si>
    <t>86482-22767-AI</t>
  </si>
  <si>
    <t>Jacobson Group/Jaskolski Inc/Mann-Schinner/Wisoky Group</t>
  </si>
  <si>
    <t>8894-3943-NK</t>
  </si>
  <si>
    <t>Dibbert-Shields/Schowalter Group/Afalcontigo/Towne /Stiedemann-Wuckert</t>
  </si>
  <si>
    <t>91891-41102-EF</t>
  </si>
  <si>
    <t>16-07-1988</t>
  </si>
  <si>
    <t>Gutkowski Group/Reichert, Mayer And Schmitt/Rosenbaum-Leffler/Reilly, Deckow And Frami/Green, Towne And Baumbach</t>
  </si>
  <si>
    <t>49559-84574-HK</t>
  </si>
  <si>
    <t>Goyette-Rau/Grimes, Leuschke And Huel/O'Reilly Group/Kilback Inc</t>
  </si>
  <si>
    <t>24914-36911-BD</t>
  </si>
  <si>
    <t xml:space="preserve">Boyle, Walsh And Blanda/Mcdermott Inc/Rolfson, Koch And Osinski/Williamson-Littel/Wehner-Steuber/Collier </t>
  </si>
  <si>
    <t>40137-95140-DG</t>
  </si>
  <si>
    <t>King /Schuppe And Sons</t>
  </si>
  <si>
    <t>85558-99122-BF</t>
  </si>
  <si>
    <t>Gleason And Sons/Jacobs, Hand And Powlowski/Cremin-Ondricka/Corkery-Corwin/Jacobson, Boyer And Gleichner/Afro_Aid/Jenkins-Dicki</t>
  </si>
  <si>
    <t>77954-83908-BB</t>
  </si>
  <si>
    <t>Schaefer, Bednar And Welch/Russel /Kuvalis, Harris And Okuneva/Willms-Jacobson</t>
  </si>
  <si>
    <t>33261-24493-OG</t>
  </si>
  <si>
    <t>27-01-2007</t>
  </si>
  <si>
    <t>Aufderhar-Blick/O'Conner And Sons/Zemlak, Thompson And Schuppe/Emmerich, Feil And Gorczany/Botsford, Wuckert And Volkman/Cruickshank-Schmitt</t>
  </si>
  <si>
    <t>592-33323-JK</t>
  </si>
  <si>
    <t>Mitchell-Bosco/Considine-Weimann/Bernier, Shields And Mraz</t>
  </si>
  <si>
    <t>20169-54613-HE</t>
  </si>
  <si>
    <t>Barrows-Sauer/Torp, Bruen And Douglas/Lowe, Streich And Purdy/Nikolaus-Pfannerstill/Tromp /Walsh-Doyle/Wehner-Steuber</t>
  </si>
  <si>
    <t>62384-24510-BK</t>
  </si>
  <si>
    <t>19-06-2014</t>
  </si>
  <si>
    <t>Ferry, Stroman And Veum/Rohan Inc/Ryan, Stark And Medhurst/Hartmann And Sons</t>
  </si>
  <si>
    <t>9788-18491-DD</t>
  </si>
  <si>
    <t>Rippin, Huel And Mccullough/Doyle-Powlowski/Jacobs, Bechtelar And Skiles/Deckow-Nikolaus/Weissnat Inc</t>
  </si>
  <si>
    <t>7251-8787-NF</t>
  </si>
  <si>
    <t>Ledner, Skiles And Emard/Lesch-Homenick/Botsford, Bechtelar And Conn/Erdman-Conn/Erdman-Block</t>
  </si>
  <si>
    <t>12434-1623-KB</t>
  </si>
  <si>
    <t>Hessel, Predovic And Green/Murphy-Yundt/Kuvalis, Harris And Okuneva</t>
  </si>
  <si>
    <t>64276-87193-ON</t>
  </si>
  <si>
    <t>Schimmel-Beatty/Waters Group/Brekke-Kihn/Bernier-Stokes/Towne-Lehner/Fay, Simonis And Morar</t>
  </si>
  <si>
    <t>16143-78603-OI</t>
  </si>
  <si>
    <t>08-08-2006</t>
  </si>
  <si>
    <t>Sauer-Stoltenberg/Cremin, Klocko And Thiel/Considine-Weimann/Pouros, Koch And Wiza/Stark /Schuppe Group</t>
  </si>
  <si>
    <t>63233-481-EN</t>
  </si>
  <si>
    <t>Conroy-Howe/Little-Weber/Rolfson, Koch And Osinski</t>
  </si>
  <si>
    <t>62545-52987-HJ</t>
  </si>
  <si>
    <t>Jacobs Group/Reichert-Hermiston/Rosenbaum-Leffler/Legros-Price/Reichert-Deckow</t>
  </si>
  <si>
    <t>92355-75572-BL</t>
  </si>
  <si>
    <t>Mckenzie, Lynch And Reinger/Wuckert Group/Turcotte, Stark And Hauck/Marquardt /Nolan Inc/África Viva</t>
  </si>
  <si>
    <t>1415-82870-JO</t>
  </si>
  <si>
    <t>Botsford, Breitenberg And Steuber/Brown /Osinski-Zemlak/Mann, Walsh And Dickinson</t>
  </si>
  <si>
    <t>1289-30160-BL</t>
  </si>
  <si>
    <t>Weissnat, Jaskolski And Bins/Lubowitz, Weimann And Lemke/Hintz-Reilly</t>
  </si>
  <si>
    <t>96500-24418-BJ</t>
  </si>
  <si>
    <t>Waters, Conroy And Dibbert/Goyette /Boyle, Weissnat And Blanda/Roob-Nicolas/Gorczany-Nienow/Mohr, Monahan And Hermiston</t>
  </si>
  <si>
    <t>72777-11825-GB</t>
  </si>
  <si>
    <t>05-08-2004</t>
  </si>
  <si>
    <t>Wisozk-Bernier/Mcclure Group/Rohan Inc/Cartwright, Kulas And Fahey</t>
  </si>
  <si>
    <t>88510-10547-OK</t>
  </si>
  <si>
    <t>Wolf And Sons/Cole-Olson</t>
  </si>
  <si>
    <t>29244-55883-IK</t>
  </si>
  <si>
    <t>King /Osinski-Kunze/Heller-Rohan/Stoltenberg /Labadie And Sons</t>
  </si>
  <si>
    <t>53605-5653-BG</t>
  </si>
  <si>
    <t>King Group/Ritchie And Sons/Blick, Herman And Grady/Zieme Group/Dooley Group/Hahn And Sons</t>
  </si>
  <si>
    <t>1919-91010-OA</t>
  </si>
  <si>
    <t>Adega/Keebler /Torphy Inc/Ziemann-Leuschke/Jacobs, Hand And Powlowski</t>
  </si>
  <si>
    <t>75223-4707-FG</t>
  </si>
  <si>
    <t>04-04-1999</t>
  </si>
  <si>
    <t>Koss Group/Lubowitz Group/Funk And Sons/Mcdermott /Rolfson, Koch And Osinski/Leannon-Brekke</t>
  </si>
  <si>
    <t>67387-94125-KA</t>
  </si>
  <si>
    <t>Lesch And Sons/Jacobson Group/Langosh, Lueilwitz And Lehner/Jaskolski Inc</t>
  </si>
  <si>
    <t>45685-40959-KM</t>
  </si>
  <si>
    <t>Carroll-Mcclure/Keebler /Weissnat, Jaskolski And Bins/Bayer-Bashirian</t>
  </si>
  <si>
    <t>9356-44718-EF</t>
  </si>
  <si>
    <t>22-06-2003</t>
  </si>
  <si>
    <t>Jenkins And Sons/Ferry-Schuppe/Maggio-Kuvalis/Hauck-Metz/Johnston Group</t>
  </si>
  <si>
    <t>615-6406-EO</t>
  </si>
  <si>
    <t>03-11-1997</t>
  </si>
  <si>
    <t>Mcdermott, Bernier And White/Miller-Luettgen/Senger-Bins/Fay, Hyatt And Rolfson</t>
  </si>
  <si>
    <t>69040-75274-GF</t>
  </si>
  <si>
    <t>Auer, Bogisich And Jacobson/Koelpin, Stehr And Senger/Upton, Kshlerin And Borer/Thiel And Sons/Hermiston And Sons</t>
  </si>
  <si>
    <t>31029-74019-FI</t>
  </si>
  <si>
    <t xml:space="preserve">Watsica-Hauck/Cummerata, Gutmann And Gaylord/Glover, Dickens And Russel/Zieme </t>
  </si>
  <si>
    <t>91012-15850-BE</t>
  </si>
  <si>
    <t>Mitchell-Bosco/Hilll-Lemke/Rippin-Effertz/Cole-Reilly</t>
  </si>
  <si>
    <t>73203-68196-JL</t>
  </si>
  <si>
    <t>Hilll, Blick And Cartwright/Hauck-Lind/Wehner, Schneider And Frami/Murray-Braun/Mante, Ferry And Corwin</t>
  </si>
  <si>
    <t>7305-93168-KI</t>
  </si>
  <si>
    <t>Murray, Monahan And Hilll/Nikolaus-Mueller/Hickle Inc/Simonis, Roberts And Frami</t>
  </si>
  <si>
    <t>46460-76254-NG</t>
  </si>
  <si>
    <t>Moen, Koss And Paucek/Conroy Group/Reichert-Hermiston/Mann-Schinner/Lesch-Homenick/Johnson And Sons</t>
  </si>
  <si>
    <t>72711-65951-NL</t>
  </si>
  <si>
    <t>20-08-1973</t>
  </si>
  <si>
    <t>Von-Grady/Lubowitz, Weimann And Lemke</t>
  </si>
  <si>
    <t>22320-48817-NJ</t>
  </si>
  <si>
    <t>Mcclure Group/Wilkinson-Schmidt/Miller /Hegmann, Koelpin And Lindgren/Green-Cruickshank</t>
  </si>
  <si>
    <t>18131-96837-HJ</t>
  </si>
  <si>
    <t>Bruen, Macgyver And Deckow/Rohan Inc/Gusikowski-Emard/Hansen-Hills/Bernier-Stokes/Emmerich, Feil And Gorczany</t>
  </si>
  <si>
    <t>49719-69130-AG</t>
  </si>
  <si>
    <t>Bayer-Bashirian/Smith-Schowalter/Wiegand Group/Bernier-Stokes/Cassin, Kohler And Bauch</t>
  </si>
  <si>
    <t>49996-18813-OO</t>
  </si>
  <si>
    <t xml:space="preserve">Koelpin Group/O'Reilly Group/Roob-Jacobson/Aufderhar </t>
  </si>
  <si>
    <t>44467-7763-IK</t>
  </si>
  <si>
    <t>29-05-1996</t>
  </si>
  <si>
    <t>Acción Natura/King /Prohaska-Lueilwitz/Langosh, Lueilwitz And Lehner</t>
  </si>
  <si>
    <t>89705-86992-AJ</t>
  </si>
  <si>
    <t>Rippin, Huel And Mccullough/Schowalter, Johnson And Kerluke/Friesen, Friesen And Hodkiewicz/Lebsack-Senger/Rosenbaum-Cole</t>
  </si>
  <si>
    <t>14743-83792-GK</t>
  </si>
  <si>
    <t>Satterfield And Sons/Bauch, Ernser And Cronin/Wolff-Greenholt/Schimmel-Mcglynn/Jacobs Group</t>
  </si>
  <si>
    <t>34629-15031-NE</t>
  </si>
  <si>
    <t>Waelchi-Bashirian/Feil, Lehner And Krajcik/Mills /Frami, Christiansen And Hermann</t>
  </si>
  <si>
    <t>94313-34984-BM</t>
  </si>
  <si>
    <t xml:space="preserve">Fritsch Group/Nolan, Reynolds And Waters/Hoppe-Wolf/Mohr, Monahan And Hermiston/Vonrueden-Miller/Dietrich </t>
  </si>
  <si>
    <t>63788-52227-KO</t>
  </si>
  <si>
    <t>Cruickshank-Schmitt/Zboncak-Mraz/Strosin And Sons/Hirthe /Yundt Group/Kuhlman Group</t>
  </si>
  <si>
    <t>25801-3141-BO</t>
  </si>
  <si>
    <t>Strosin, Frami And Kuhic/Langosh-Reilly/África Arco Iris/Thompson, Baumbach And Medhurst/Hauck /Bednar-Crist</t>
  </si>
  <si>
    <t>29906-80653-DB</t>
  </si>
  <si>
    <t xml:space="preserve">Johnson And Sons/Dare, Hessel And Mckenzie/Adecoi/Roob, Windler And Weimann/Leffler Group/Aufderhar-Hettinger/Christiansen </t>
  </si>
  <si>
    <t>19051-37001-NF</t>
  </si>
  <si>
    <t>14-12-2009</t>
  </si>
  <si>
    <t>Durgan /Koss Group/Kohler And Sons/Homenick, Sipes And Carter</t>
  </si>
  <si>
    <t>13973-3989-OB</t>
  </si>
  <si>
    <t>Gerlach, Fritsch And Rippin/Kuphal /Torp-Hintz</t>
  </si>
  <si>
    <t>26209-28047-DH</t>
  </si>
  <si>
    <t>Hickle /Glover Group/Hettinger-Lynch/Moore-Reilly</t>
  </si>
  <si>
    <t>55108-90924-GE</t>
  </si>
  <si>
    <t>Conroy, Wisoky And Daniel/Weissnat Inc/Jones-Kemmer/Flatley Group</t>
  </si>
  <si>
    <t>16549-26899-LJ</t>
  </si>
  <si>
    <t>18-09-2017</t>
  </si>
  <si>
    <t>Adega/Wolf And Sons/Hills-Quitzon</t>
  </si>
  <si>
    <t>18824-43107-OG</t>
  </si>
  <si>
    <t>Ernser-Eichmann/Jenkins And Sons/Connelly-Ruecker/Bruen, Macgyver And Deckow</t>
  </si>
  <si>
    <t>19611-59600-GH</t>
  </si>
  <si>
    <t>16-10-2015</t>
  </si>
  <si>
    <t>Johnson And Sons/Runolfsdottir-Prosacco/Auer, Bogisich And Jacobson</t>
  </si>
  <si>
    <t>43079-83095-KA</t>
  </si>
  <si>
    <t>Kunde Inc/Hirthe Group/Casper-Jacobson/Leannon-Brekke/Hane, Buckridge And Kuhn</t>
  </si>
  <si>
    <t>88319-24478-LA</t>
  </si>
  <si>
    <t>20-02-1989</t>
  </si>
  <si>
    <t>Towne-Hamill/Spinka, Senger And Brakus/Cartwright, Gusikowski And Miller/África-Edusa/Rosenbaum-Cole/Koepp Group</t>
  </si>
  <si>
    <t>9430-23114-IJ</t>
  </si>
  <si>
    <t>Raynor-Oberbrunner/Botsford, Breitenberg And Steuber/Auer-Ryan/Schowalter Group</t>
  </si>
  <si>
    <t>36020-2690-GO</t>
  </si>
  <si>
    <t xml:space="preserve">Jerde-Lowe/Weber, Rippin And Krajcik/Steuber, Ferry And Williamson/Feil, Lehner And Krajcik/Gleichner, Waelchi And Douglas/Schaden, Wehner And Price/Goyette </t>
  </si>
  <si>
    <t>81761-89527-AB</t>
  </si>
  <si>
    <t xml:space="preserve">Heaney-Harber/Doyle-Jenkins/O'Keefe-Dickinson/Nienow </t>
  </si>
  <si>
    <t>37658-28797-LB</t>
  </si>
  <si>
    <t>Moore-Lueilwitz/Murray, Monahan And Hilll/Beer, Zieme And Huels/Dickens-Boyle</t>
  </si>
  <si>
    <t>7411-15018-AN</t>
  </si>
  <si>
    <t>21-03-2011</t>
  </si>
  <si>
    <t>Dickens, Pfeffer And Nienow/Bosco And Sons/Fay, Simonis And Morar</t>
  </si>
  <si>
    <t>61354-61032-BK</t>
  </si>
  <si>
    <t>06-06-2010</t>
  </si>
  <si>
    <t>Rice, Daniel And Klocko/Gutkowski /Rohan And Sons/Hartmann And Sons</t>
  </si>
  <si>
    <t>87411-20879-JM</t>
  </si>
  <si>
    <t>20-12-1982</t>
  </si>
  <si>
    <t>Cremin, Klocko And Thiel/Witting-Ernser/Kulas-Crist</t>
  </si>
  <si>
    <t>79103-11102-EK</t>
  </si>
  <si>
    <t>Bartell Inc/Blick-Bartell/Schaefer, Bednar And Welch/Reichert, Mayer And Schmitt</t>
  </si>
  <si>
    <t>61441-19009-GH</t>
  </si>
  <si>
    <t>Kuhlman-Bernhard/Pagac, Huel And Abshire</t>
  </si>
  <si>
    <t>92416-33603-DO</t>
  </si>
  <si>
    <t>Keeling, Bruen And Greenholt/Koepp /Schaden, Homenick And Gutkowski/Braun-Bechtelar</t>
  </si>
  <si>
    <t>42751-51635-ML</t>
  </si>
  <si>
    <t>Koch, Feil And Spencer/Gusikowski-Bechtelar/Schaden, Cronin And Bernier/Gutkowski, Kuhlman And Purdy/Lebsack-Senger/Cole-Olson</t>
  </si>
  <si>
    <t>43427-53225-DJ</t>
  </si>
  <si>
    <t>Dietrich-Roob/Casper, Hayes And Oberbrunner/Gaylord Inc/Miller /Murray-Braun</t>
  </si>
  <si>
    <t>28776-22054-DF</t>
  </si>
  <si>
    <t>11-10-2013</t>
  </si>
  <si>
    <t xml:space="preserve">Wilkinson, Prosacco And Kilback/Frami, Christiansen And Hermann/Green, Towne And Baumbach/Williamson, Lindgren And Cummerata/Raynor </t>
  </si>
  <si>
    <t>59975-13041-LL</t>
  </si>
  <si>
    <t>Schultz Group/Jacobs, Hand And Powlowski/Glover Group/Aesco/Bartoletti-Dickinson</t>
  </si>
  <si>
    <t>69796-43344-DO</t>
  </si>
  <si>
    <t>Rosenbaum, Lind And Koss/Gleichner And Sons/Yost, Mayer And Stokes/Kunze-Ernser/Green-Cruickshank</t>
  </si>
  <si>
    <t>28207-73858-NB</t>
  </si>
  <si>
    <t>Hoeger, Zboncak And Hammes/Weissnat-Bergstrom/Boehm-Dooley/Olson, Thompson And Fritsch/Langosh-Reilly/Zieme-Metz/Stark, Langworth And Kovacek</t>
  </si>
  <si>
    <t>5823-98707-DK</t>
  </si>
  <si>
    <t>10-08-2006</t>
  </si>
  <si>
    <t>Friesen-Pfeffer/África Digna/Schaden, Cronin And Bernier/Padberg Group/Corkery, Roberts And Leffler</t>
  </si>
  <si>
    <t>49522-74687-MM</t>
  </si>
  <si>
    <t>Smith-Schowalter/Hettinger-Kuhic/Schmidt-Schinner/Dietrich And Sons/Roob-Nicolas</t>
  </si>
  <si>
    <t>7447-83987-NH</t>
  </si>
  <si>
    <t>Brakus Group/Grady, Hermann And Streich/Fay, Simonis And Morar/Lueilwitz /Gusikowski, Luettgen And Cremin/Braun-Simonis</t>
  </si>
  <si>
    <t>43282-95069-HG</t>
  </si>
  <si>
    <t>Ziemann /Deckow-Nikolaus/Wilkinson, Prosacco And Kilback</t>
  </si>
  <si>
    <t>1694-42216-AK</t>
  </si>
  <si>
    <t>Maggio, Franecki And Batz/Lakin-Bruen/Hilll-Tromp/Braun-Eichmann/Sawayn Inc/Bradtke And Sons</t>
  </si>
  <si>
    <t>58295-78792-DB</t>
  </si>
  <si>
    <t>Johnson And Sons/Collier-Anderson/Hayes, Goodwin And Feil/Bahringer-Johnston/Fritsch Group</t>
  </si>
  <si>
    <t>85834-17108-HN</t>
  </si>
  <si>
    <t>Casper-Jacobson/Boehm, Mccullough And Cronin/Gottlieb Inc/Eichmann-Streich/Johns, Kessler And Balistreri</t>
  </si>
  <si>
    <t>39584-40277-DE</t>
  </si>
  <si>
    <t>06-02-2006</t>
  </si>
  <si>
    <t>Jacobs Group/Kunze-Ernser</t>
  </si>
  <si>
    <t>79484-58664-FK</t>
  </si>
  <si>
    <t>Hauck-Metz/Schuster-Kub/Klein-Bartoletti/Welch /Carroll-Moen/Ferry-Schuppe</t>
  </si>
  <si>
    <t>34644-24798-MG</t>
  </si>
  <si>
    <t>Funk And Sons/Koch /Mertz, Greenholt And Lind/Russel Group/Mcclure Group/Hahn And Sons/Waelchi-Borer</t>
  </si>
  <si>
    <t>92283-75268-NB</t>
  </si>
  <si>
    <t>13-04-2014</t>
  </si>
  <si>
    <t>Stark, Langworth And Kovacek/Wisozk-Connelly/Aufderhar /Wunsch Group</t>
  </si>
  <si>
    <t>87553-94404-FH</t>
  </si>
  <si>
    <t>26-05-1986</t>
  </si>
  <si>
    <t>Little-Weber/Adem/Mckenzie, Paucek And Jaskolski/Dooley, Jerde And Kshlerin</t>
  </si>
  <si>
    <t>30204-68372-EN</t>
  </si>
  <si>
    <t>Weimann Inc/Ritchie Group/Durgan And Sons/Schamberger-Walter/Shields-Kuhlman/Zemlak, Cruickshank And Boehm/Schaefer, Bednar And Welch</t>
  </si>
  <si>
    <t>37162-29836-MK</t>
  </si>
  <si>
    <t>07-11-2006</t>
  </si>
  <si>
    <t>Johnston-Spinka/Doyle-Jenkins/Schowalter Group/Swaniawski-Sawayn/Torp, Bruen And Douglas/Hegmann, Koelpin And Lindgren/Swaniawski-Sawayn</t>
  </si>
  <si>
    <t>57707-66798-IM</t>
  </si>
  <si>
    <t>Murphy-Kunde/Bernier-Stokes/Johnston-Rath/Mertz, Batz And Olson</t>
  </si>
  <si>
    <t>17633-11899-DG</t>
  </si>
  <si>
    <t>Stracke-Mayer/Brekke-Kihn/Aeal/Crona, Olson And Abbott/Dibbert-Shields/Cronin, Welch And Rippin/Raynor, Abernathy And Koch</t>
  </si>
  <si>
    <t>96874-1535-ON</t>
  </si>
  <si>
    <t xml:space="preserve">Koelpin Group/Adane/Mcglynn /Strosin </t>
  </si>
  <si>
    <t>41730-12169-KI</t>
  </si>
  <si>
    <t>05-03-2012</t>
  </si>
  <si>
    <t>Homenick-Rowe/Rice-Price/Predovic-Graham/Boyle, Walsh And Blanda/Waelchi Inc/Mcclure /Cassin And Sons</t>
  </si>
  <si>
    <t>99553-41654-BN</t>
  </si>
  <si>
    <t>Hudson-Mayer/Zulauf And Sons/Wehner And Sons</t>
  </si>
  <si>
    <t>62000-5767-NG</t>
  </si>
  <si>
    <t>14-01-1998</t>
  </si>
  <si>
    <t>Mraz Group/Jerde And Sons</t>
  </si>
  <si>
    <t>47164-62670-MB</t>
  </si>
  <si>
    <t>Gusikowski Inc/Rohan Inc/Simonis-Torphy</t>
  </si>
  <si>
    <t>67397-52841-OF</t>
  </si>
  <si>
    <t>Reinger-Bosco/Dibbert And Sons</t>
  </si>
  <si>
    <t>31264-63648-FO</t>
  </si>
  <si>
    <t>13-06-2009</t>
  </si>
  <si>
    <t>Williamson-Schmidt/Funk And Sons/Torphy, Adams And Walter/Hickle Inc</t>
  </si>
  <si>
    <t>81617-12219-AJ</t>
  </si>
  <si>
    <t>Fritsch Group/Mclaughlin And Sons/Volkman-Conn/Rowe-Wisoky/Kuphal And Sons/Hermann, Quigley And Heaney</t>
  </si>
  <si>
    <t>88416-15393-AH</t>
  </si>
  <si>
    <t>01-11-2009</t>
  </si>
  <si>
    <t xml:space="preserve">Wolf, West And Breitenberg/Abbott </t>
  </si>
  <si>
    <t>76043-44588-BB</t>
  </si>
  <si>
    <t>Collins, Murray And O'Reilly/Goldner-Klocko</t>
  </si>
  <si>
    <t>22632-93517-BF</t>
  </si>
  <si>
    <t>Lebsack-Senger/Wiegand /Ferry-Schuppe/Abshire Inc/Gleason And Sons</t>
  </si>
  <si>
    <t>36296-4941-GH</t>
  </si>
  <si>
    <t>Boyer Inc/Hilpert /Collins-Hermann/Mante, Ferry And Corwin</t>
  </si>
  <si>
    <t>35715-98336-GH</t>
  </si>
  <si>
    <t>Abbott Group/Cronin, Gibson And Parisian/Lubowitz, Weimann And Lemke/Kerluke-Yundt</t>
  </si>
  <si>
    <t>15974-27232-IF</t>
  </si>
  <si>
    <t>20-11-2014</t>
  </si>
  <si>
    <t>Altenwerth, Abernathy And Kuvalis/Gutkowski Group/Legros-Price/Konopelski, Schaefer And Feil/Schuppe And Sons/Roob /Goldner-Botsford</t>
  </si>
  <si>
    <t>62347-90818-MH</t>
  </si>
  <si>
    <t>09-11-2006</t>
  </si>
  <si>
    <t>Cronin, Welch And Rippin/Kiehn, Lueilwitz And Schimmel/África Arco Iris/O'Reilly, Romaguera And Bode/Watsica Group/Cassin, Grant And Pfannerstill</t>
  </si>
  <si>
    <t>11145-79942-JG</t>
  </si>
  <si>
    <t>Mertz, Greenholt And Lind/Hermann, Quigley And Heaney/Bradtke-Wilkinson/Adavas/Kertzmann-Kulas/Jerde And Sons/Emard, Zemlak And Beier</t>
  </si>
  <si>
    <t>52840-20625-GB</t>
  </si>
  <si>
    <t>Harvey And Sons/Feest-Graham/Erdman-Block</t>
  </si>
  <si>
    <t>95180-67821-BB</t>
  </si>
  <si>
    <t>Cummerata Group/Heller, Lubowitz And Dach/Hahn-Rohan/Blick, Herman And Grady/Legros-Price</t>
  </si>
  <si>
    <t>4846-55527-LD</t>
  </si>
  <si>
    <t>King And Sons/Cremin, Klocko And Thiel/Durgan And Sons</t>
  </si>
  <si>
    <t>38040-29713-BJ</t>
  </si>
  <si>
    <t>19-08-1992</t>
  </si>
  <si>
    <t>Swaniawski-Kutch/Stark, Langworth And Kovacek/Stark /Bahringer-Lehner</t>
  </si>
  <si>
    <t>49988-84214-GB</t>
  </si>
  <si>
    <t>Walsh, Hettinger And Grimes/Hettinger /Kuhn-Greenholt/Jacobi-Bergnaum/Stokes Inc</t>
  </si>
  <si>
    <t>65040-79773-IE</t>
  </si>
  <si>
    <t>Pfannerstill, Powlowski And Kreiger/Erdman-Block/Bednar-Flatley/Zboncak-Mraz/Maggio, Franecki And Batz/Corkery /Oberbrunner /Bosco-Lockman</t>
  </si>
  <si>
    <t>36116-14434-IB</t>
  </si>
  <si>
    <t>Klein-Bartoletti/Walsh, Hettinger And Grimes/Bradtke And Sons/Gutmann, Schamberger And Witting</t>
  </si>
  <si>
    <t>57779-68415-KE</t>
  </si>
  <si>
    <t>Goyette, Huels And Champlin/Jenkins-Kemmer/Becker And Sons/Towne-Lehner/Purdy And Sons</t>
  </si>
  <si>
    <t>6519-26371-JI</t>
  </si>
  <si>
    <t>Legros Group/Jaskolski Inc/O'Hara /Smitham-Hickle</t>
  </si>
  <si>
    <t>29312-57946-EE</t>
  </si>
  <si>
    <t>Jacobs, Braun And Schimmel/Bins Group/Nikolaus-Pfannerstill/Goyette-Rau/Upton-O'Keefe/Schaefer, Bednar And Welch</t>
  </si>
  <si>
    <t>29743-4737-MF</t>
  </si>
  <si>
    <t>Zieme-Langworth/Konopelski And Sons/Mccullough, Luettgen And Brakus/Bosco And Sons/Kiehn, Lueilwitz And Schimmel</t>
  </si>
  <si>
    <t>39566-65869-BF</t>
  </si>
  <si>
    <t>01-06-1980</t>
  </si>
  <si>
    <t>Buckridge Group/Casper, Hayes And Oberbrunner</t>
  </si>
  <si>
    <t>95723-94978-OD</t>
  </si>
  <si>
    <t>08-03-1994</t>
  </si>
  <si>
    <t>Oberbrunner /Luettgen, Watsica And Kutch/Feil, Shields And Gislason/Rowe-Wisoky/Little, Heller And Lubowitz</t>
  </si>
  <si>
    <t>22049-44738-AE</t>
  </si>
  <si>
    <t>Blick, Herman And Grady/Gibson-Hills/Rippin-Torphy/Hahn-Rohan/Kertzmann Group/Rolfson-Bashirian</t>
  </si>
  <si>
    <t>17734-84475-BB</t>
  </si>
  <si>
    <t>Dietrich And Sons/Braun-Simonis/Cronin, Welch And Rippin/Luettgen-Satterfield</t>
  </si>
  <si>
    <t>31636-61941-FK</t>
  </si>
  <si>
    <t>06-11-2011</t>
  </si>
  <si>
    <t>Denesik And Sons/Pouros And Sons/Langworth /Bosco-Lockman/Veum, Gislason And Morar/Legros-Price/Pouros Group</t>
  </si>
  <si>
    <t>75736-65896-DE</t>
  </si>
  <si>
    <t>Gleichner, Waelchi And Douglas/Hoppe-Zboncak/Hintz, Yost And Carter/Halvorson, Jacobson And Ward</t>
  </si>
  <si>
    <t>82425-57426-FN</t>
  </si>
  <si>
    <t>Mueller-Simonis/Brakus, White And Mueller/Grady, Hermann And Streich/Sporer And Sons/Fadel Group</t>
  </si>
  <si>
    <t>15818-55270-MD</t>
  </si>
  <si>
    <t>Roob /Prohaska Inc/Corkery /Rowe-Fisher</t>
  </si>
  <si>
    <t>29407-3338-MJ</t>
  </si>
  <si>
    <t>Watsica-Morissette/Mertz Inc/Kerluke-Yundt/Haag, Beatty And Walker/Tromp /Collins-Hermann/Tromp /Hickle, Mertz And Harris</t>
  </si>
  <si>
    <t>26265-43322-KO</t>
  </si>
  <si>
    <t xml:space="preserve">Rippin-Torphy/Wuckert </t>
  </si>
  <si>
    <t>7952-94738-DI</t>
  </si>
  <si>
    <t>Barton-Connelly/Lowe, Streich And Purdy/Orn, Conn And Jakubowski/Tillman, Brakus And Padberg/Kuhic-Zboncak</t>
  </si>
  <si>
    <t>90308-76826-BI</t>
  </si>
  <si>
    <t>30-04-2007</t>
  </si>
  <si>
    <t>Hauck Group/O'Kon, Huels And Lubowitz/Hilll /Cummerata, Gutmann And Gaylord/Mckenzie Inc</t>
  </si>
  <si>
    <t>63044-98880-GI</t>
  </si>
  <si>
    <t>Franecki-Beahan/Buckridge-Greenfelder/Stoltenberg /Jakubowski /Johnston And Sons</t>
  </si>
  <si>
    <t>21665-10592-GM</t>
  </si>
  <si>
    <t>20-01-2011</t>
  </si>
  <si>
    <t>Abernathy /Cronin, Welch And Rippin/Marks-Stokes/Stoltenberg /Roob-Nicolas/Buckridge, Okuneva And Keebler/Jacobs, Bechtelar And Skiles</t>
  </si>
  <si>
    <t>62265-44238-KM</t>
  </si>
  <si>
    <t>Rice-Price/Walter Group/Funk, Turcotte And Jenkins/Walsh-Doyle/Luettgen, Watsica And Kutch</t>
  </si>
  <si>
    <t>53050-65295-NI</t>
  </si>
  <si>
    <t>Lowe, Quitzon And Johnson/Prohaska Inc/Mraz Group/King, Gusikowski And Mosciski/D'Amore Group/Pfannerstill, Powlowski And Kreiger</t>
  </si>
  <si>
    <t>44503-4550-IB</t>
  </si>
  <si>
    <t>Murray, Monahan And Hilll/Johnston And Sons/Spinka, Senger And Brakus/Carter-Mueller</t>
  </si>
  <si>
    <t>3263-79104-FB</t>
  </si>
  <si>
    <t>05-11-2007</t>
  </si>
  <si>
    <t>Nader, Dietrich And Frami/Ryan /Schmitt-Mckenzie/Corkery-Corwin/Bednar-Buckridge</t>
  </si>
  <si>
    <t>94669-13259-GL</t>
  </si>
  <si>
    <t>Ziemann-Trantow/Little-Weber/Kuhic-Zboncak</t>
  </si>
  <si>
    <t>91601-13289-HA</t>
  </si>
  <si>
    <t>02-09-1998</t>
  </si>
  <si>
    <t>Torp, Schmitt And Kemmer/Gulgowski-Spinka/Bins Group/Berge /Rolfson And Sons</t>
  </si>
  <si>
    <t>55366-31592-DI</t>
  </si>
  <si>
    <t>Jenkins-Dicki/Brakus, White And Mueller/Bergstrom Group/Nolan Group/Blanda-Gislason/Kuhlman-Bernhard</t>
  </si>
  <si>
    <t>65888-26684-MB</t>
  </si>
  <si>
    <t>Langworth /D'Amore-Kuhlman/Luettgen, Watsica And Kutch/Kovacek-Dietrich/Jast Group</t>
  </si>
  <si>
    <t>75542-73038-BM</t>
  </si>
  <si>
    <t>07-01-2016</t>
  </si>
  <si>
    <t>Zulauf Group/Cassin-Mayer/Nienow, Harvey And Bartoletti/Hettinger-Lynch/Luettgen, Watsica And Kutch</t>
  </si>
  <si>
    <t>55794-17790-FL</t>
  </si>
  <si>
    <t>30-05-2008</t>
  </si>
  <si>
    <t>Barrows Group/King Group/Reinger, Keeling And Nienow/Cassin, Grant And Pfannerstill/Blanda-Gislason/Gleichner, Waelchi And Douglas</t>
  </si>
  <si>
    <t>8245-76358-IE</t>
  </si>
  <si>
    <t>29-11-1993</t>
  </si>
  <si>
    <t xml:space="preserve">Paucek /Jast Group/Runolfsson-Renner/Keeling, Collins And Yost/Rice, Ondricka And Block/Dach Inc/Russel </t>
  </si>
  <si>
    <t>49747-54141-OG</t>
  </si>
  <si>
    <t>Stracke Group/Abbott /Wilkinson, Prosacco And Kilback/Towne-Lehner/Afesip/Gutkowski Group/Mcclure, Klocko And Wyman/Ullrich Inc</t>
  </si>
  <si>
    <t>69760-87806-LG</t>
  </si>
  <si>
    <t>24-04-2006</t>
  </si>
  <si>
    <t>Kozey Inc/Conroy Group/Boyle, Walsh And Blanda/Dooley, Jerde And Kshlerin/Kertzmann-Kulas</t>
  </si>
  <si>
    <t>68459-91665-KE</t>
  </si>
  <si>
    <t>Cole, Reichert And Halvorson/Mckenzie, Paucek And Jaskolski/Roob-Nicolas/Grant-Schaden/Afrikable Ongd/Hoeger, Zboncak And Hammes</t>
  </si>
  <si>
    <t>27892-26258-GA</t>
  </si>
  <si>
    <t>Hintz-Donnelly/D'Amore And Sons/Schneider Inc</t>
  </si>
  <si>
    <t>36367-96006-EG</t>
  </si>
  <si>
    <t>Kutch, Will And Grant/Wolff-Greenholt/Abbott, Torp And Mcdermott/Kilback, Frami And Abbott</t>
  </si>
  <si>
    <t>53775-18720-LB</t>
  </si>
  <si>
    <t>Erdman, Graham And Yost/Lindgren, Padberg And Hand/Hansen-Hills/Langworth /Mante, Ferry And Corwin/Kuhlman, Denesik And King/Klein-Bartoletti</t>
  </si>
  <si>
    <t>2410-69185-GE</t>
  </si>
  <si>
    <t>Waelchi Inc/Reinger And Sons</t>
  </si>
  <si>
    <t>98856-80170-OK</t>
  </si>
  <si>
    <t>31-07-2017</t>
  </si>
  <si>
    <t>Schiller Inc/Little-Murazik/Pouros And Sons/Macgyver-Hegmann/Schroeder-Hamill</t>
  </si>
  <si>
    <t>23518-59610-GB</t>
  </si>
  <si>
    <t>Bahringer /Johnson, Batz And Davis/Heathcote, Schinner And Walker/Corwin Group/Schuster-Kub</t>
  </si>
  <si>
    <t>18258-5959-KL</t>
  </si>
  <si>
    <t>Conroy /Rice, Ondricka And Block/Green, Towne And Baumbach</t>
  </si>
  <si>
    <t>2467-15266-FG</t>
  </si>
  <si>
    <t>Dickens, Pfeffer And Nienow/Raynor-Oberbrunner/Weber, Rippin And Krajcik/Steuber, Rutherford And Upton/Skiles, Bauch And Rippin/Leffler-Durgan/Cassin, Kohler And Bauch</t>
  </si>
  <si>
    <t>70487-97406-MI</t>
  </si>
  <si>
    <t>Wolff, Russel And Ankunding/Littel, Bode And Dibbert/Smith-Schowalter/Simonis Group/Grant-Schaden/Weimann And Sons</t>
  </si>
  <si>
    <t>74239-5190-FG</t>
  </si>
  <si>
    <t>Hills-Quitzon/Leffler Group/Schultz, Keebler And Gorczany/Hessel-Toy/Okuneva /Towne-Lehner/Carroll, Dubuque And Schultz</t>
  </si>
  <si>
    <t>9133-27975-LA</t>
  </si>
  <si>
    <t>06-06-1998</t>
  </si>
  <si>
    <t xml:space="preserve">Cole-Reilly/Orn, Conn And Jakubowski/Cassin /Raynor </t>
  </si>
  <si>
    <t>77932-48346-GM</t>
  </si>
  <si>
    <t>11-08-2016</t>
  </si>
  <si>
    <t>Fay Inc/D'Amore Group/Rowe-Wisoky</t>
  </si>
  <si>
    <t>85066-79022-LB</t>
  </si>
  <si>
    <t>03-07-1980</t>
  </si>
  <si>
    <t>Rath Inc/África Esperanza/Murray-Braun/Franecki /Langosh-Reilly</t>
  </si>
  <si>
    <t>17045-64137-MH</t>
  </si>
  <si>
    <t>Jaskolski-Boyer/Leffler, Wisozk And Koelpin/Ritchie And Sons/Kuhlman, Denesik And King/Gleason And Sons</t>
  </si>
  <si>
    <t>34973-42046-AK</t>
  </si>
  <si>
    <t>Effertz-Zboncak/King Group/Braun-Eichmann/Becker, Haag And Hammes/Koss Group/Ryan, Stark And Medhurst/Littel, Bode And Dibbert</t>
  </si>
  <si>
    <t>8176-92937-LI</t>
  </si>
  <si>
    <t>África Viva/Waelchi-Borer/Zemlak And Sons/Altenwerth, Abernathy And Kuvalis/Schimmel Inc</t>
  </si>
  <si>
    <t>41184-73718-NJ</t>
  </si>
  <si>
    <t>Kohler And Sons/Kshlerin, Hahn And Gulgowski/Adega/Bartoletti-Kunde</t>
  </si>
  <si>
    <t>84836-44709-EB</t>
  </si>
  <si>
    <t>29-08-2018</t>
  </si>
  <si>
    <t>Bins Group/Schaefer, Bednar And Welch/Williamson, Lindgren And Cummerata/Hahn-Rohan</t>
  </si>
  <si>
    <t>57759-6883-KD</t>
  </si>
  <si>
    <t>12-06-1991</t>
  </si>
  <si>
    <t>África Viva/Flatley Group/Hermann, Quigley And Heaney/Schaden-Mitchell/Quitzon Inc/Collier-Anderson/Gutkowski, Kuhlman And Purdy</t>
  </si>
  <si>
    <t>53627-49493-LM</t>
  </si>
  <si>
    <t>Legros-Price/Welch /Bergstrom Group/Hahn And Sons/Mante, Bins And Crooks</t>
  </si>
  <si>
    <t>81137-63865-BE</t>
  </si>
  <si>
    <t>08-12-2000</t>
  </si>
  <si>
    <t xml:space="preserve">Kertzmann-Kulas/Buckridge-Greenfelder/Schowalter, Johnson And Kerluke/Walter Group/Dare, O'Conner And Mohr/Marquardt </t>
  </si>
  <si>
    <t>64101-97920-HF</t>
  </si>
  <si>
    <t>04-05-1993</t>
  </si>
  <si>
    <t>Watsica Group/Jacobson Group/Jerde-Lowe/Zboncak-Mraz/Waelchi-Bashirian</t>
  </si>
  <si>
    <t>87699-27641-MJ</t>
  </si>
  <si>
    <t>Lakin-Osinski/Hane, Wyman And Rempel/Doyle-Powlowski</t>
  </si>
  <si>
    <t>8925-42176-FB</t>
  </si>
  <si>
    <t>Kirlin /Konopelski, Schaefer And Feil/Cartwright, Gusikowski And Miller/King /Jast Group</t>
  </si>
  <si>
    <t>13899-89276-AI</t>
  </si>
  <si>
    <t xml:space="preserve">Goodwin, Cremin And Raynor/Schroeder-Wiza/Cassin, Grant And Pfannerstill/Schmitt /Kuvalis, Harris And Okuneva/Kerluke-Yundt/Dickens </t>
  </si>
  <si>
    <t>74933-74790-NL</t>
  </si>
  <si>
    <t>Halvorson, Mcclure And Skiles/Dooley Group/Strosin, Frami And Kuhic</t>
  </si>
  <si>
    <t>47828-8203-GG</t>
  </si>
  <si>
    <t>26-05-1987</t>
  </si>
  <si>
    <t>Kautzer, Streich And Vandervort/Rolfson, Koch And Osinski/Watsica Inc/Gutkowski /Swaniawski Group</t>
  </si>
  <si>
    <t>85294-12727-BB</t>
  </si>
  <si>
    <t>Nienow, Harvey And Bartoletti/Strosin, Frami And Kuhic/Doyle, Ernser And Pacocha/Yost Inc/Paucek Group/Kulas-Crist</t>
  </si>
  <si>
    <t>3132-69276-OB</t>
  </si>
  <si>
    <t>Towne /Hickle, Mertz And Harris/Lang, Kohler And Dietrich/Tromp /Spinka, Schuster And Kerluke/África Digna</t>
  </si>
  <si>
    <t>55966-22230-KJ</t>
  </si>
  <si>
    <t>Conroy Group/Marvin-Corkery/Collins, Pacocha And Turcotte</t>
  </si>
  <si>
    <t>13230-26847-KK</t>
  </si>
  <si>
    <t>Buckridge-Greenfelder/Heller, Lubowitz And Dach/Steuber-Lang/Schiller-Mitchell</t>
  </si>
  <si>
    <t>3144-773-KM</t>
  </si>
  <si>
    <t>Gutmann-Feest/Mann-Schinner/Veum, Gislason And Morar/Bergstrom-O'Conner/Bode-Kutch</t>
  </si>
  <si>
    <t>96723-86201-BD</t>
  </si>
  <si>
    <t>Gaylord-Torphy/Kuphal /Aesco/Kuhlman Group/Hackett, Lockman And Littel</t>
  </si>
  <si>
    <t>33646-22367-EB</t>
  </si>
  <si>
    <t>Deckow-Nikolaus/Braun-Bechtelar</t>
  </si>
  <si>
    <t>84662-74244-BG</t>
  </si>
  <si>
    <t>13-10-1991</t>
  </si>
  <si>
    <t>Mcclure /Nikolaus-Mueller/Kertzmann-Kulas/Dach Inc/Sanford Inc</t>
  </si>
  <si>
    <t>50228-22690-NM</t>
  </si>
  <si>
    <t>16-06-1970</t>
  </si>
  <si>
    <t>Lesch And Sons/Conn-Jones/Jerde-Bauch/Mertz Group</t>
  </si>
  <si>
    <t>7794-49428-IM</t>
  </si>
  <si>
    <t>05-05-1988</t>
  </si>
  <si>
    <t>Heller-Rohan/Carroll, Dubuque And Schultz/Hammes-Conn/Bahringer-Lehner</t>
  </si>
  <si>
    <t>41394-92169-FK</t>
  </si>
  <si>
    <t>13-09-2002</t>
  </si>
  <si>
    <t>Upton, Kshlerin And Borer/Kunde Inc/Waters, Batz And Dickinson/Boehm-Luettgen/Wuckert /Johnston Group</t>
  </si>
  <si>
    <t>72815-53987-KI</t>
  </si>
  <si>
    <t>Schmitt-Mckenzie/Grant And Sons/Hamill-Rath/Emmerich, Feil And Gorczany/Cronin, Welch And Rippin</t>
  </si>
  <si>
    <t>28919-78935-MN</t>
  </si>
  <si>
    <t>Walsh, Hettinger And Grimes/Simonis Inc/Koch /Veum, Gislason And Morar</t>
  </si>
  <si>
    <t>3980-54606-FH</t>
  </si>
  <si>
    <t>Nienow /Champlin-Bauch/Fritsch And Sons/Schneider And Sons/Hamill-Rath/Hahn And Sons</t>
  </si>
  <si>
    <t>15522-40923-IN</t>
  </si>
  <si>
    <t xml:space="preserve">Wolff-Greenholt/Mclaughlin And Sons/Weber, Rippin And Krajcik/Rice, Daniel And Klocko/Lynch /Towne /Runolfsdottir-Emard/Wintheiser </t>
  </si>
  <si>
    <t>16862-45774-FM</t>
  </si>
  <si>
    <t>Konopelski, Schaefer And Feil/Gutmann-Feest/Zulauf Group/Heller-Rohan/Franecki-Beahan/Mckenzie, Lynch And Reinger/Zemlak, Cruickshank And Boehm</t>
  </si>
  <si>
    <t>26665-18630-GE</t>
  </si>
  <si>
    <t>Wehner And Sons/Glover-Nader/Boehm-Conroy/Wunsch Group</t>
  </si>
  <si>
    <t>18441-95757-IA</t>
  </si>
  <si>
    <t xml:space="preserve">Gaylord Inc/Konopelski-Langosh/Bahringer-Lehner/Roob /Eichmann-Streich/Hettinger </t>
  </si>
  <si>
    <t>68908-84144-KH</t>
  </si>
  <si>
    <t>Hickle /Considine-Weimann/Reichert-Deckow/Osinski-Zemlak/Volkman, Hamill And Stiedemann/Frami Group/Braun-Eichmann</t>
  </si>
  <si>
    <t>2675-67973-II</t>
  </si>
  <si>
    <t>Mann, Walsh And Dickinson/Dietrich, Conn And Hand/Hermann /Kautzer /Hickle, Mertz And Harris/Miller-Luettgen/Koelpin Group/Kub Group</t>
  </si>
  <si>
    <t>80864-17559-HM</t>
  </si>
  <si>
    <t>23-06-2011</t>
  </si>
  <si>
    <t xml:space="preserve">Bahringer /Dietrich /Mills </t>
  </si>
  <si>
    <t>11406-68342-FG</t>
  </si>
  <si>
    <t>Botsford, Bechtelar And Conn/Beahan-Kuhlman/Rau, Ryan And Lueilwitz/Gaylord Inc</t>
  </si>
  <si>
    <t>5658-74677-LI</t>
  </si>
  <si>
    <t>Johnston-Rath/Wisozk, Smitham And Wisoky/Weissnat Inc/Collins-Hermann/Conroy /Blick-Bartell/Keeling Group/Gutkowski-Schinner</t>
  </si>
  <si>
    <t>47358-2911-FH</t>
  </si>
  <si>
    <t>Heller-Rohan/Wunsch, Barrows And Hoeger/Johnson-Hintz/Reichert-Hermiston/Bednar-Buckridge/Gaylord Inc/Connelly-Ruecker</t>
  </si>
  <si>
    <t>97938-46994-HL</t>
  </si>
  <si>
    <t>Hudson /Jenkins And Sons/Schimmel-Mcglynn/Murray-Senger/Deckow, Cassin And Dooley</t>
  </si>
  <si>
    <t>41830-13905-MI</t>
  </si>
  <si>
    <t>Keeling, Bruen And Greenholt/Flatley Group/Bruen, Macgyver And Deckow/Upton, Kshlerin And Borer/Hayes, Huel And Keebler</t>
  </si>
  <si>
    <t>1003-80549-AM</t>
  </si>
  <si>
    <t>Schiller-Reilly/Simonis, Roberts And Frami/Stracke And Sons</t>
  </si>
  <si>
    <t>72223-2536-OI</t>
  </si>
  <si>
    <t>Afalcontigo/Conn /Anderson-Orn/Cartwright, Kulas And Fahey</t>
  </si>
  <si>
    <t>91591-37769-BB</t>
  </si>
  <si>
    <t>01-06-2010</t>
  </si>
  <si>
    <t>Kub Group/Ritchie And Sons/Hickle Inc/Collier-Anderson/Emmerich, Feil And Gorczany/Dicki-Schaden</t>
  </si>
  <si>
    <t>47246-23551-OH</t>
  </si>
  <si>
    <t>Koepp /Sipes Group/Franecki /Cassin, Rempel And Koelpin/Gottlieb Inc/Fadel Group</t>
  </si>
  <si>
    <t>91987-61394-BE</t>
  </si>
  <si>
    <t>Haag-Stoltenberg/Ebert-Pollich</t>
  </si>
  <si>
    <t>91211-18505-JN</t>
  </si>
  <si>
    <t>Trantow-Quigley/Goldner, Kertzmann And Paucek/Russel /Cruickshank, Nienow And Abbott/Herman-Graham/Harvey And Sons</t>
  </si>
  <si>
    <t>62038-71908-GD</t>
  </si>
  <si>
    <t>Cassin, Rempel And Koelpin/Cassin Group/Weimann, Armstrong And Luettgen/Acción Natura/Hoeger /Haag, Beatty And Walker</t>
  </si>
  <si>
    <t>96564-93908-DM</t>
  </si>
  <si>
    <t>Quitzon Inc/Gorczany, Lindgren And Smitham/Schuster /Torp, Bruen And Douglas/Gulgowski Inc</t>
  </si>
  <si>
    <t>45652-18927-EB</t>
  </si>
  <si>
    <t>Reinger-Bosco/Hand And Sons/Nolan, Reynolds And Waters/Dach Inc</t>
  </si>
  <si>
    <t>93323-88098-BJ</t>
  </si>
  <si>
    <t>Deckow, Cassin And Dooley/Emard-Stroman/O'Reilly-Hilll/Lind-Kuphal/Prohaska Inc/Medhurst-Jones</t>
  </si>
  <si>
    <t>10691-46412-HL</t>
  </si>
  <si>
    <t>Mertz, Batz And Olson/Williamson-Schmidt/Effertz-Zboncak/Labadie And Sons/Deckow And Sons</t>
  </si>
  <si>
    <t>57426-81802-MD</t>
  </si>
  <si>
    <t>Streich Group/Ritchie And Sons/Carroll, Dubuque And Schultz/Gleichner, Waelchi And Douglas/Barrows-Dibbert/Boyle, Weissnat And Blanda</t>
  </si>
  <si>
    <t>30016-10630-BF</t>
  </si>
  <si>
    <t>Zboncak Inc/Buckridge, Okuneva And Keebler/Will And Sons/Trantow, Schneider And Marvin</t>
  </si>
  <si>
    <t>8948-23992-BJ</t>
  </si>
  <si>
    <t>Cassin, Kohler And Bauch/Klocko Group/Goyette /Hills-Quitzon/Gibson-Hills</t>
  </si>
  <si>
    <t>72916-41258-OF</t>
  </si>
  <si>
    <t>Emmerich, Feil And Gorczany/Cremin And Sons/Schimmel-Murray/Bosco-Kuhn</t>
  </si>
  <si>
    <t>85466-5969-BB</t>
  </si>
  <si>
    <t>17-12-2004</t>
  </si>
  <si>
    <t>Torphy, Marquardt And Oberbrunner/Macgyver Inc/Price-Shields/Mertz Group</t>
  </si>
  <si>
    <t>57100-10864-GM</t>
  </si>
  <si>
    <t>Keeling, Collins And Yost/Wiegand /Eichmann-Fahey/Beahan-Kuhlman/Erdman-Block</t>
  </si>
  <si>
    <t>64821-30181-AA</t>
  </si>
  <si>
    <t>Shields, Wintheiser And Boyle/Williamson-Watsica/Halvorson, Mcclure And Skiles/Pollich-Treutel/Miller /Gutkowski, Kuhlman And Purdy/Kuvalis, Bauch And Schumm</t>
  </si>
  <si>
    <t>20261-43018-NI</t>
  </si>
  <si>
    <t>29-09-1972</t>
  </si>
  <si>
    <t>Mitchell-Bosco/Bashirian, Greenholt And Russel/Durgan And Sons/Mayert-Nader/Hilll, Blick And Cartwright</t>
  </si>
  <si>
    <t>45007-86140-NB</t>
  </si>
  <si>
    <t>28-07-1996</t>
  </si>
  <si>
    <t>Koelpin-Hand/Jerde-Lowe/Bradtke-Walsh/Kutch, Cremin And Mcclure/Ritchie And Sons/Jenkins And Sons</t>
  </si>
  <si>
    <t>6732-99404-KG</t>
  </si>
  <si>
    <t>14-03-1976</t>
  </si>
  <si>
    <t>Harvey, Heathcote And Legros/Swaniawski-Kutch/Greenholt Inc/Harvey And Sons</t>
  </si>
  <si>
    <t>23087-29708-FB</t>
  </si>
  <si>
    <t>Osinski-Zemlak/Johns-Wolff/Baumbach, Mccullough And Larson</t>
  </si>
  <si>
    <t>33172-53850-FA</t>
  </si>
  <si>
    <t>Kunze-Ernser/Nolan, Renner And Lesch/Roberts Group/Dibbert, Mckenzie And Cronin/Adela Eh</t>
  </si>
  <si>
    <t>85479-8657-NM</t>
  </si>
  <si>
    <t>Schaden-Mitchell/Murphy-Kunde/Dibbert-Shields</t>
  </si>
  <si>
    <t>8753-62575-JN</t>
  </si>
  <si>
    <t>Grady, Mitchell And Lindgren/Becker And Sons/Wilkinson-Schmidt/Zboncak And Sons/Bins-Goldner/Pfannerstill, Powlowski And Kreiger/Littel, Lynch And Lowe</t>
  </si>
  <si>
    <t>42332-56604-NM</t>
  </si>
  <si>
    <t>Lesch And Sons/Casper-Jacobson/Sanford Inc/Steuber, Ferry And Williamson/Kerluke-Yundt/Jacobs, Braun And Schimmel/Brakus, White And Mueller</t>
  </si>
  <si>
    <t>37698-57032-JK</t>
  </si>
  <si>
    <t>Mertz Inc/Hahn And Sons/Zemlak And Sons/Donnelly-Abbott/Miller, Senger And Kertzmann/Wehner-Steuber/Mraz Group</t>
  </si>
  <si>
    <t>93740-23257-HL</t>
  </si>
  <si>
    <t>Hirthe /Kilback Inc</t>
  </si>
  <si>
    <t>3149-51274-DG</t>
  </si>
  <si>
    <t xml:space="preserve">Hettinger-Kuhic/Bernier, Shields And Mraz/Terry </t>
  </si>
  <si>
    <t>41075-61661-LG</t>
  </si>
  <si>
    <t>Orn-Hilll/Rolfson-Bashirian/Ritchie-Rath/Hilll-Tromp</t>
  </si>
  <si>
    <t>81344-55516-BL</t>
  </si>
  <si>
    <t>Renner, Bogisich And O'Kon/Mcdermott Inc/Thiel Group/Collins, Collier And Herman/Conn /Mueller-Simonis</t>
  </si>
  <si>
    <t>43783-61819-DD</t>
  </si>
  <si>
    <t>Cole-Olson/Price-Shields/Sipes Group/Hermiston And Sons</t>
  </si>
  <si>
    <t>62088-41269-EF</t>
  </si>
  <si>
    <t>Dooley, Jerde And Kshlerin/Wilderman-Leannon/Gutkowski /Prohaska Inc/Smitham-Hickle/Skiles-Schamberger/Barrows-Sauer/Jacobs, Braun And Schimmel</t>
  </si>
  <si>
    <t>14193-55485-HD</t>
  </si>
  <si>
    <t>Tromp /Braun-Simonis/Murazik /Erdman-Block/Torp, Bruen And Douglas/Schultz, Keebler And Gorczany</t>
  </si>
  <si>
    <t>16582-76363-IM</t>
  </si>
  <si>
    <t>Senger-Bins/Ritchie-Rath/Renner, Bogisich And O'Kon/Littel, Bode And Dibbert/Mckenzie Inc</t>
  </si>
  <si>
    <t>57545-61175-LO</t>
  </si>
  <si>
    <t>Stokes, Kilback And Boyle/Rolfson-Bashirian/Schowalter Group/Harvey And Sons/Luettgen, Watsica And Kutch/Veum, Gislason And Morar</t>
  </si>
  <si>
    <t>34505-56462-BB</t>
  </si>
  <si>
    <t>Steuber-Lang/Jaskolski-Ebert/Jaskolski-Ebert/Corkery, Roberts And Leffler/Barrows Group</t>
  </si>
  <si>
    <t>36096-70850-OO</t>
  </si>
  <si>
    <t>Casper, Hayes And Oberbrunner/Nienow /Bernier, Shields And Mraz</t>
  </si>
  <si>
    <t>88118-92023-OA</t>
  </si>
  <si>
    <t>Langworth /Lindgren, Barrows And Goodwin/Watsica-Hauck/Kilback, Frami And Abbott</t>
  </si>
  <si>
    <t>49577-24965-FH</t>
  </si>
  <si>
    <t>08-06-1996</t>
  </si>
  <si>
    <t>Jakubowski /Raynor And Sons</t>
  </si>
  <si>
    <t>15649-12820-BM</t>
  </si>
  <si>
    <t>Dietrich /Bosco And Sons/Brakus, White And Mueller/Paucek, Mclaughlin And Green/Trantow-Quigley/Lesch, Rath And Pfannerstill</t>
  </si>
  <si>
    <t>79787-99066-BN</t>
  </si>
  <si>
    <t>Bode /Cassin-Jerde/Kuhlman Group/Renner Inc/Funk And Sons</t>
  </si>
  <si>
    <t>80544-62119-NB</t>
  </si>
  <si>
    <t xml:space="preserve">Fisher, Cummings And Rowe/Wunsch-Larson/Abbott, Torp And Mcdermott/Blanda-Gislason/Weissnat-Bergstrom/Christiansen </t>
  </si>
  <si>
    <t>31250-81815-DD</t>
  </si>
  <si>
    <t>Bradtke Inc/Doyle, Ernser And Pacocha/Kilback Inc/Little, Heller And Lubowitz</t>
  </si>
  <si>
    <t>90336-83439-KA</t>
  </si>
  <si>
    <t>Effertz-Zboncak/Olson-Green/Carroll-Moen/Bernier, Shields And Mraz/Nader, Dietrich And Frami/Erdman, Graham And Yost</t>
  </si>
  <si>
    <t>40307-41699-BM</t>
  </si>
  <si>
    <t>Cremin-Ondricka/Roob, Windler And Weimann/Grady Group/Maggio-O'Keefe/Lehner-Stanton/Willms-Jacobson/Hauck-Lind</t>
  </si>
  <si>
    <t>632-41895-AI</t>
  </si>
  <si>
    <t>Moore-Reilly/Mills /Hudson /Collier-Anderson</t>
  </si>
  <si>
    <t>60564-11715-LM</t>
  </si>
  <si>
    <t>20-06-1969</t>
  </si>
  <si>
    <t>Cruickshank, Nienow And Abbott/O'Hara-Bergstrom/Tillman, Brakus And Padberg/Reilly, Veum And Wehner/Lueilwitz Inc</t>
  </si>
  <si>
    <t>77655-3813-DB</t>
  </si>
  <si>
    <t>Nicolas, Smitham And Wilderman/Jerde-Lowe/Hauck-Metz</t>
  </si>
  <si>
    <t>91685-14697-OO</t>
  </si>
  <si>
    <t>Senger-Bogisich/Morissette, Christiansen And Collins/Jaskolski-Boyer/Braun-Eichmann/Bahringer-Johnston</t>
  </si>
  <si>
    <t>37988-51521-OJ</t>
  </si>
  <si>
    <t>04-06-1996</t>
  </si>
  <si>
    <t>Satterfield And Sons/Hickle, Beatty And Gleichner/Pagac And Sons/Lind-Schuppe</t>
  </si>
  <si>
    <t>50812-22048-LN</t>
  </si>
  <si>
    <t>29-05-2003</t>
  </si>
  <si>
    <t>Champlin /Hickle Inc</t>
  </si>
  <si>
    <t>55885-84965-MF</t>
  </si>
  <si>
    <t>13-09-1990</t>
  </si>
  <si>
    <t>Hilll-Lemke/Satterfield And Sons</t>
  </si>
  <si>
    <t>45386-48976-JM</t>
  </si>
  <si>
    <t xml:space="preserve">Carroll-Mcclure/Prohaska Inc/Glover-Nader/Frami /Friesen, Friesen And Hodkiewicz/Wuckert </t>
  </si>
  <si>
    <t>98490-29276-OJ</t>
  </si>
  <si>
    <t>Abernathy /Huels /Stokes Inc</t>
  </si>
  <si>
    <t>89081-54283-FB</t>
  </si>
  <si>
    <t>Bahringer Inc/Upton-O'Keefe/Braun-Simonis/Olson-Green</t>
  </si>
  <si>
    <t>72490-93619-LE</t>
  </si>
  <si>
    <t xml:space="preserve">Barrows-Dibbert/Waelchi-Bashirian/Ortiz-Weimann/Nolan Inc/Shields, Grant And Bernier/Grant-Schaden/Kautzer </t>
  </si>
  <si>
    <t>84613-6428-AN</t>
  </si>
  <si>
    <t>Corwin Group/Treutel-Stamm/Legros Group/Weimann Inc/Doyle-Powlowski/Paucek Group/Lubowitz-Stroman</t>
  </si>
  <si>
    <t>34393-63008-KB</t>
  </si>
  <si>
    <t>Rice, Daniel And Klocko/Homenick-Rowe/Labadie, Veum And Hammes/Hansen-Hills/Feil, Kemmer And Koch/Wunsch Group/Spinka, Senger And Brakus</t>
  </si>
  <si>
    <t>38032-29020-HL</t>
  </si>
  <si>
    <t>Muller Inc/Afrikable Ongd/Grady, Hermann And Streich/Bashirian, Greenholt And Russel/Hettinger-Nolan</t>
  </si>
  <si>
    <t>56760-38888-IF</t>
  </si>
  <si>
    <t>Roob /Mann, Walsh And Dickinson/Schiller-Mitchell/Ziemann-Trantow/Jacobson, Boyer And Gleichner/King And Sons/Hettinger-Nolan</t>
  </si>
  <si>
    <t>81679-77431-AG</t>
  </si>
  <si>
    <t>Bradtke-Walsh/Ritchie And Sons/Mcdermott, Bernier And White</t>
  </si>
  <si>
    <t>78129-88566-AD</t>
  </si>
  <si>
    <t>Dickens-Boyle/Stracke Group/Zieme And Sons/Goodwin, Cremin And Raynor/Cremin, Klocko And Thiel</t>
  </si>
  <si>
    <t>84457-22029-ID</t>
  </si>
  <si>
    <t xml:space="preserve">Doyle, Ernser And Pacocha/D'Amore </t>
  </si>
  <si>
    <t>92254-64188-KN</t>
  </si>
  <si>
    <t>Kunze-Welch/Emard, Zemlak And Beier/Cremin-Hodkiewicz/Rosenbaum-Leffler</t>
  </si>
  <si>
    <t>78082-41938-KN</t>
  </si>
  <si>
    <t>29-02-2012</t>
  </si>
  <si>
    <t>Rau, Ryan And Lueilwitz/Dibbert And Sons</t>
  </si>
  <si>
    <t>37411-67737-NM</t>
  </si>
  <si>
    <t>Waters, Conroy And Dibbert/Upton, Boehm And Haag/Aecc/Zieme Group</t>
  </si>
  <si>
    <t>55571-93045-AM</t>
  </si>
  <si>
    <t>Murray-Senger/Bahringer /Schmitt-Mckenzie/Wisozk /Hamill-Rath/Shields, Wintheiser And Boyle</t>
  </si>
  <si>
    <t>83944-37799-LL</t>
  </si>
  <si>
    <t>Rutherford-Becker/Schneider Inc/Lehner-Stanton/Volkman, Kulas And Hodkiewicz/Eichmann-Fahey</t>
  </si>
  <si>
    <t>73813-54097-JJ</t>
  </si>
  <si>
    <t>Gulgowski-Spinka/Boehm-Conroy/Hoppe-Zboncak/Auer, Bogisich And Jacobson/Mante, Bode And Wiegand</t>
  </si>
  <si>
    <t>95944-52292-DM</t>
  </si>
  <si>
    <t>Schaden, Cronin And Bernier/Stracke And Sons/Kuhlman Group</t>
  </si>
  <si>
    <t>5889-97159-EE</t>
  </si>
  <si>
    <t>Zboncak And Sons</t>
  </si>
  <si>
    <t>68997-5858-KA</t>
  </si>
  <si>
    <t>Kohler, Harris And Weissnat/Gerlach, Fritsch And Rippin/Rosenbaum, Lind And Koss/Collins, Collier And Herman/Lesch, Rath And Pfannerstill</t>
  </si>
  <si>
    <t>74072-23316-HL</t>
  </si>
  <si>
    <t>Williamson-Watsica/Keebler /Hane, Wyman And Rempel/Jenkins Group/Little, Heller And Lubowitz</t>
  </si>
  <si>
    <t>35594-11732-HK</t>
  </si>
  <si>
    <t>18-06-2017</t>
  </si>
  <si>
    <t>Altenwerth, Abernathy And Kuvalis/Adega/Schimmel-Murray/Medhurst, Thiel And Schuster/Stokes Inc/Waters Group</t>
  </si>
  <si>
    <t>21718-50517-BB</t>
  </si>
  <si>
    <t>Towne-Hamill/Dietrich, Conn And Hand/Schaden-Mitchell/Dubuque, Gaylord And Cole/Becker, Haag And Hammes/Kutch, Will And Grant</t>
  </si>
  <si>
    <t>66670-51980-DI</t>
  </si>
  <si>
    <t>13-06-1973</t>
  </si>
  <si>
    <t>Aufderhar-Mitchell/Littel, Lynch And Lowe/Davis Inc/Gleason And Sons/Schowalter Group/Dubuque, Gaylord And Cole</t>
  </si>
  <si>
    <t>61347-49068-MH</t>
  </si>
  <si>
    <t>Hudson-Mayer/Dooley Group/Breitenberg And Sons/Raynor-Oberbrunner/Nolan, Reynolds And Waters</t>
  </si>
  <si>
    <t>60476-28149-HE</t>
  </si>
  <si>
    <t xml:space="preserve">Gusikowski-Bechtelar/Langworth </t>
  </si>
  <si>
    <t>20274-80420-BB</t>
  </si>
  <si>
    <t>Mcglynn /Klocko Group/Dach Inc/Dare, O'Conner And Mohr/Barton-Connelly</t>
  </si>
  <si>
    <t>51689-52619-KN</t>
  </si>
  <si>
    <t>07-02-2014</t>
  </si>
  <si>
    <t>Cassin, Kohler And Bauch/Frami Group/Goyette-Rau/Bartoletti-Daniel/Berge And Sons</t>
  </si>
  <si>
    <t>80287-66329-GH</t>
  </si>
  <si>
    <t>Nikolaus-Mueller</t>
  </si>
  <si>
    <t>85415-38603-OF</t>
  </si>
  <si>
    <t>Pfeffer, Durgan And Hayes/Buckridge-Greenfelder/Tromp /Senger Group/Zboncak-Mraz/Schimmel-Mcglynn/Watsica Group/Kerluke-Yundt</t>
  </si>
  <si>
    <t>98108-30820-AK</t>
  </si>
  <si>
    <t>Boehm, Mccullough And Cronin/Okuneva Inc/Kuphal /Johnson-Hintz/Adams-Hickle/Wilderman-Leannon</t>
  </si>
  <si>
    <t>11561-64752-GI</t>
  </si>
  <si>
    <t>28-10-2006</t>
  </si>
  <si>
    <t>Schaden, Homenick And Gutkowski/Luettgen Group/Purdy And Sons/Adecoi/Bruen, Cruickshank And Blick/Harber Inc/Ratke, Swaniawski And Spinka</t>
  </si>
  <si>
    <t>96172-24773-OG</t>
  </si>
  <si>
    <t>Goyette Inc/Gulgowski-Spinka/Torp, Bruen And Douglas/Mcclure, Klocko And Wyman/Botsford, Bechtelar And Conn/Haag, Beatty And Walker</t>
  </si>
  <si>
    <t>19807-15893-NN</t>
  </si>
  <si>
    <t>Kuhic Inc/Willms-Jacobson/D'Amore And Sons/Considine-Weimann/Hoppe-Zboncak</t>
  </si>
  <si>
    <t>50261-54030-NH</t>
  </si>
  <si>
    <t>08-07-2009</t>
  </si>
  <si>
    <t>Russel Group/O'Kon, Huels And Lubowitz/Erdman-Conn/Dare, Hessel And Mckenzie/Kulas-Crist/Pouros, Koch And Wiza/Cassin And Sons</t>
  </si>
  <si>
    <t>69393-51446-LG</t>
  </si>
  <si>
    <t>03-07-2013</t>
  </si>
  <si>
    <t>Denesik-Quigley/Moore-Reilly/Mckenzie, Cummings And Rippin/Volkman-Conn/Yost Inc/Wehner And Sons/Hammes-Conn</t>
  </si>
  <si>
    <t>38392-1510-BB</t>
  </si>
  <si>
    <t>Brakus, White And Mueller/África Digna/Paucek /Blick, Herman And Grady</t>
  </si>
  <si>
    <t>19210-92810-IN</t>
  </si>
  <si>
    <t>Koepp Group/Torphy Inc/Jenkins-Ward/Lowe, Quitzon And Johnson/Mraz-Ratke/Lebsack-Senger</t>
  </si>
  <si>
    <t>10048-27260-JB</t>
  </si>
  <si>
    <t>04-04-2007</t>
  </si>
  <si>
    <t>Goyette Inc/Corkery-Halvorson/Dooley, Jerde And Kshlerin/Shields Group/Russel Group</t>
  </si>
  <si>
    <t>77281-75194-JD</t>
  </si>
  <si>
    <t>17-03-2014</t>
  </si>
  <si>
    <t xml:space="preserve">Konopelski, Hermann And Ziemann/Keeling, Collins And Yost/Wiza, Price And Jaskolski/Hermann /Little, Heller And Lubowitz/Wunsch Group/Paucek /Williamson-Schmidt/Mcclure </t>
  </si>
  <si>
    <t>79271-27416-OE</t>
  </si>
  <si>
    <t>Goldner-Klocko/Monahan-Grimes/Swift, Harris And Towne/Rolfson, Koch And Osinski/O'Kon, Huels And Lubowitz/Kutch, Rodriguez And Hettinger/Reichert-Hermiston</t>
  </si>
  <si>
    <t>11713-23016-LB</t>
  </si>
  <si>
    <t>13-10-1998</t>
  </si>
  <si>
    <t>Friesen, Friesen And Hodkiewicz/Kling, Barrows And Rau/Cassin And Sons/Waelchi-Borer/Gulgowski-Spinka/Marks-Stokes/Cronin, Gibson And Parisian/Legros-Price</t>
  </si>
  <si>
    <t>39285-53813-IH</t>
  </si>
  <si>
    <t xml:space="preserve">Hickle, Mertz And Harris/Moore-Lueilwitz/Dicki-Schaden/Jerde-Bauch/Bosco-Kiehn/Daniel </t>
  </si>
  <si>
    <t>56012-42551-GF</t>
  </si>
  <si>
    <t xml:space="preserve">Zboncak Inc/Gorczany-Nienow/Dietrich /Hickle </t>
  </si>
  <si>
    <t>77771-98674-NB</t>
  </si>
  <si>
    <t>Kub-Dibbert/Heathcote, Schinner And Walker/Gulgowski-Spinka/Bradtke Inc/Baumbach, Mccullough And Larson</t>
  </si>
  <si>
    <t>78772-63568-NN</t>
  </si>
  <si>
    <t xml:space="preserve">Dicki /Kirlin /Berge And Sons/Corkery, Roberts And Leffler/Erdman, Braun And Runolfsson/Tromp </t>
  </si>
  <si>
    <t>47720-95514-FL</t>
  </si>
  <si>
    <t xml:space="preserve">Schamberger-Walter/Halvorson, Mcclure And Skiles/Rowe-Fisher/Runolfsdottir-Prosacco/Ziemann </t>
  </si>
  <si>
    <t>89794-67155-HF</t>
  </si>
  <si>
    <t>Grady, Mitchell And Lindgren/Hickle Inc/Johnston-Spinka/Gutkowski, Kuhlman And Purdy/Haag, Beatty And Walker/Turcotte, Stark And Hauck/Jerde And Sons</t>
  </si>
  <si>
    <t>89106-31311-JF</t>
  </si>
  <si>
    <t>Batz Inc/Zieme /Luettgen, Watsica And Kutch/Thiel And Sons/Ratke, Swaniawski And Spinka</t>
  </si>
  <si>
    <t>14311-6621-NO</t>
  </si>
  <si>
    <t>Feest /Johnson-Hintz/Hagenes-Gutmann/Hayes-O'Reilly/Mclaughlin And Sons/Orn-Hilll</t>
  </si>
  <si>
    <t>61936-46172-FH</t>
  </si>
  <si>
    <t>Terry Group/O'Reilly-Hilll/Rosenbaum-Leffler/Wiza, Price And Jaskolski/Wiza, Price And Jaskolski</t>
  </si>
  <si>
    <t>21333-64303-IJ</t>
  </si>
  <si>
    <t>Wisoky Inc/Hansen-Hills/Koss Group/Doyle-Jenkins/Botsford, Breitenberg And Steuber</t>
  </si>
  <si>
    <t>97453-31777-AI</t>
  </si>
  <si>
    <t>Pollich, Nikolaus And Gottlieb/Schowalter Group/Greenholt Inc</t>
  </si>
  <si>
    <t>1257-91151-FD</t>
  </si>
  <si>
    <t>Buckridge-Greenfelder/Leffler-Durgan/Breitenberg And Sons/Bradtke And Sons/Frami, Christiansen And Hermann/Muller, Reichert And Grimes</t>
  </si>
  <si>
    <t>9939-80840-FO</t>
  </si>
  <si>
    <t>Murphy-Kunde/Nader-Kutch/Walsh /Schowalter, Johnson And Kerluke/Cremin-Ondricka/Spinka, Schuster And Kerluke</t>
  </si>
  <si>
    <t>24440-61636-DK</t>
  </si>
  <si>
    <t>Jerde-Lowe/Bahringer Group/Trantow-Quigley/Gleichner, Waelchi And Douglas</t>
  </si>
  <si>
    <t>17588-49701-MB</t>
  </si>
  <si>
    <t xml:space="preserve">Walsh, Hettinger And Grimes/Braun-Eichmann/Adega/Pouros, Bradtke And Monahan/Kuphal And Sons/Kautzer </t>
  </si>
  <si>
    <t>24663-83447-HN</t>
  </si>
  <si>
    <t>Russel Group/Adega/Zemlak, Thompson And Schuppe/Schroeder-Hamill</t>
  </si>
  <si>
    <t>77166-51616-LB</t>
  </si>
  <si>
    <t xml:space="preserve">Mertz, Greenholt And Lind/Morissette, Christiansen And Collins/Zieme </t>
  </si>
  <si>
    <t>11901-3649-JD</t>
  </si>
  <si>
    <t>Daniel Inc/Gleason, Stoltenberg And Anderson/Stracke And Sons/Nicolas, Smitham And Wilderman/Hickle Group/Nienow /Willms-Jacobson</t>
  </si>
  <si>
    <t>15667-34792-IF</t>
  </si>
  <si>
    <t>King, Gusikowski And Mosciski/Roob, Windler And Weimann/Aesco/Raynor-Oberbrunner/Grant And Sons</t>
  </si>
  <si>
    <t>22944-3969-BE</t>
  </si>
  <si>
    <t>Marvin-Kautzer/Jaskolski-Boyer/Ferry-Hessel/Ratke, Connelly And Ward/Hamill-Rath/Nader-Kutch/Hansen-Hills</t>
  </si>
  <si>
    <t>17292-36672-KB</t>
  </si>
  <si>
    <t>26-09-2001</t>
  </si>
  <si>
    <t>Goldner-Klocko/Buckridge-Greenfelder/Wisozk-Bernier/Dicki /Upton, Boehm And Haag/Schmidt-Schinner</t>
  </si>
  <si>
    <t>20963-14814-KN</t>
  </si>
  <si>
    <t>Schumm And Sons/Marvin-Wolff/Rice-Price/Murphy-Kunde/Gerlach-Leuschke</t>
  </si>
  <si>
    <t>18153-50129-ED</t>
  </si>
  <si>
    <t>Ferry-Schuppe/Kassulke, Morar And Crooks/Jakubowski /Jacobson Group</t>
  </si>
  <si>
    <t>46905-89247-HI</t>
  </si>
  <si>
    <t>26-06-2006</t>
  </si>
  <si>
    <t>Mcclure Group/Dicki-Schaden/Barton-Connelly/Witting-Ernser</t>
  </si>
  <si>
    <t>76388-52092-AB</t>
  </si>
  <si>
    <t>Rowe-Fisher/Schoen And Sons/Lang, Kohler And Dietrich/Deckow And Sons</t>
  </si>
  <si>
    <t>64941-96174-FO</t>
  </si>
  <si>
    <t>Morar-Schoen/Barrows-Sauer/Yost, Mayer And Stokes/Hessel, Predovic And Green/Williamson-Littel</t>
  </si>
  <si>
    <t>73729-35783-IL</t>
  </si>
  <si>
    <t>Gusikowski-Emard/Hilll /Hayes And Sons/Eichmann-Fahey/Wyman, Nicolas And Fahey</t>
  </si>
  <si>
    <t>90943-26197-BO</t>
  </si>
  <si>
    <t>Erdman, Braun And Runolfsson/Kutch, Will And Grant/Romaguera-Gerhold/Schuster /África Esperanza</t>
  </si>
  <si>
    <t>48061-51779-KJ</t>
  </si>
  <si>
    <t>Pfeffer, Durgan And Hayes/Brown /Jenkins Group/Reichert And Sons/África Arco Iris</t>
  </si>
  <si>
    <t>92944-97317-KJ</t>
  </si>
  <si>
    <t>Berge /Afalcontigo/Bartoletti-Daniel/Jenkins-Kemmer</t>
  </si>
  <si>
    <t>99668-60734-LD</t>
  </si>
  <si>
    <t>Boyle, Walsh And Blanda/Weimann And Sons/Botsford, Bechtelar And Conn/Jenkins-Ward</t>
  </si>
  <si>
    <t>20086-99323-AB</t>
  </si>
  <si>
    <t>Effertz-Zboncak/Upton, Kshlerin And Borer/Rippin-Effertz/Jerde, Veum And Orn/Kuvalis, Bauch And Schumm/Franecki-Beahan</t>
  </si>
  <si>
    <t>81432-71165-DO</t>
  </si>
  <si>
    <t>06-12-1996</t>
  </si>
  <si>
    <t>Corkery /Thiel Group/Hermiston Group</t>
  </si>
  <si>
    <t>19825-58731-MD</t>
  </si>
  <si>
    <t>11-06-1986</t>
  </si>
  <si>
    <t>Maggio-O'Keefe/Hoppe-Wolf/Baumbach, Mccullough And Larson/Kunze-Welch/Grady Group</t>
  </si>
  <si>
    <t>23596-90236-NO</t>
  </si>
  <si>
    <t>Moen, Koss And Paucek/Predovic Inc/Kertzmann Group</t>
  </si>
  <si>
    <t>5986-36656-NJ</t>
  </si>
  <si>
    <t>Grady, Mitchell And Lindgren/Crona, Olson And Abbott/Harvey And Sons/Ritchie And Sons/Hane, Wyman And Rempel/Senger-Bogisich</t>
  </si>
  <si>
    <t>82319-69962-FB</t>
  </si>
  <si>
    <t>06-10-1990</t>
  </si>
  <si>
    <t>Langosh-Reilly/Glover, Dickens And Russel/Cruickshank-Schmitt/Bailey-Crist/Dickens-Boyle</t>
  </si>
  <si>
    <t>3319-14210-OL</t>
  </si>
  <si>
    <t>15-10-1987</t>
  </si>
  <si>
    <t>Dibbert-Shields/Feil-Nikolaus/Feil, Kemmer And Koch/Mckenzie, Paucek And Jaskolski/Schimmel-Mcglynn/Nader-Kutch</t>
  </si>
  <si>
    <t>9531-65677-IO</t>
  </si>
  <si>
    <t>Little-Weber/Macgyver Inc</t>
  </si>
  <si>
    <t>93736-24077-MB</t>
  </si>
  <si>
    <t>Zulauf And Sons/Herman-Graham/Mccullough, Luettgen And Brakus/Cronin, Gibson And Parisian</t>
  </si>
  <si>
    <t>88131-54890-EO</t>
  </si>
  <si>
    <t>Ziemann-Trantow/Jenkins And Sons/Predovic /Schneider And Sons/Hoppe-Wolf</t>
  </si>
  <si>
    <t>81614-37413-DF</t>
  </si>
  <si>
    <t>30-04-2003</t>
  </si>
  <si>
    <t>Kautzer /Schaden, Cronin And Bernier/Batz Inc/Lubowitz, Weimann And Lemke/Schmidt, Ryan And Jacobson</t>
  </si>
  <si>
    <t>93060-93836-AK</t>
  </si>
  <si>
    <t>Bergstrom, Barrows And Shields/Waters /Hauck Group/Doyle-Jenkins/Marvin-Corkery</t>
  </si>
  <si>
    <t>14256-21930-OB</t>
  </si>
  <si>
    <t>Raynor-Reichel/Carroll-Moen/Connelly-Ruecker</t>
  </si>
  <si>
    <t>88246-50141-JD</t>
  </si>
  <si>
    <t xml:space="preserve">Kuphal And Sons/Ritchie And Sons/Hansen-Hills/Koch </t>
  </si>
  <si>
    <t>27248-80327-MO</t>
  </si>
  <si>
    <t>Schiller-Mitchell/Steuber-Lang/Johnston-Rath/Mccullough, Luettgen And Brakus/Schaefer, Bednar And Welch/Mertz Group/Quitzon Inc</t>
  </si>
  <si>
    <t>91402-40586-MH</t>
  </si>
  <si>
    <t>Mante, Bode And Wiegand/Willms-Jacobson/Aecc/Williamson, Hermiston And Bauch</t>
  </si>
  <si>
    <t>89917-74927-OM</t>
  </si>
  <si>
    <t>Shields, Wintheiser And Boyle/Roob /Grant And Sons/Kling, Barrows And Rau/Cummerata, Gutmann And Gaylord</t>
  </si>
  <si>
    <t>37972-85161-LH</t>
  </si>
  <si>
    <t>Lakin-Osinski/Terry Group/Franecki /Hermiston And Sons/Cremin Inc</t>
  </si>
  <si>
    <t>95791-41840-OJ</t>
  </si>
  <si>
    <t>03-11-2015</t>
  </si>
  <si>
    <t>Heidenreich Inc/Wiegand /Kohler, Harris And Weissnat/Zulauf And Sons/Corkery /Keeling, Bruen And Greenholt</t>
  </si>
  <si>
    <t>79407-28338-LJ</t>
  </si>
  <si>
    <t>Waters /Green-Cruickshank/Upton, Kshlerin And Borer/Dicki /Carroll, Dubuque And Schultz</t>
  </si>
  <si>
    <t>15078-31588-JB</t>
  </si>
  <si>
    <t>Casper-Jacobson/Erdman-Block/Mccullough, Luettgen And Brakus/Orn-Hilll/Wisozk-Connelly/Jacobs Group/Erdman-Block</t>
  </si>
  <si>
    <t>93210-71112-BH</t>
  </si>
  <si>
    <t>Powlowski, Kohler And Deckow/Adane/Gleichner, Waelchi And Douglas/Schaden, Wehner And Price</t>
  </si>
  <si>
    <t>24207-94045-JK</t>
  </si>
  <si>
    <t>Kuhn, Sawayn And Welch/Mckenzie, Lynch And Reinger/Boehm-Luettgen/Steuber-Lang/Boehm-Conroy</t>
  </si>
  <si>
    <t>66023-21332-BB</t>
  </si>
  <si>
    <t xml:space="preserve">Kub Group/O'Hara </t>
  </si>
  <si>
    <t>24099-71069-BB</t>
  </si>
  <si>
    <t>25-07-2012</t>
  </si>
  <si>
    <t>Pouros And Sons/Barrows-Sauer/Green-Cruickshank/Schowalter Group/Adecoi/Bahringer Inc/Davis Inc</t>
  </si>
  <si>
    <t>66700-13381-ME</t>
  </si>
  <si>
    <t>Grady Group/Fritsch Group/Cronin Inc/Ortiz-Weimann/Renner Inc</t>
  </si>
  <si>
    <t>65771-98099-LO</t>
  </si>
  <si>
    <t>05-02-1996</t>
  </si>
  <si>
    <t xml:space="preserve">Frami /Simonis Group/Stiedemann, Willms And Fay/Murphy-Kunde/Ryan </t>
  </si>
  <si>
    <t>43103-29335-DH</t>
  </si>
  <si>
    <t>Collins, Collier And Herman/Kuhn-Herzog/Klein Group/Luettgen And Sons</t>
  </si>
  <si>
    <t>45996-24376-LB</t>
  </si>
  <si>
    <t xml:space="preserve">Buckridge-Greenfelder/Heller-Rohan/Skiles-Schamberger/Senger Group/Jacobs, Braun And Schimmel/Miller, Senger And Kertzmann/Mcglynn </t>
  </si>
  <si>
    <t>6945-83010-BJ</t>
  </si>
  <si>
    <t>14-01-2016</t>
  </si>
  <si>
    <t>Mclaughlin And Sons/Hilll, Blick And Cartwright/Schultz Group/Kling, Effertz And Anderson</t>
  </si>
  <si>
    <t>7145-82116-KJ</t>
  </si>
  <si>
    <t>Kuvalis, Harris And Okuneva/Williamson-Watsica/Wisozk /Mills /Wiegand Group/Mckenzie, Paucek And Jaskolski/Spinka, Senger And Brakus</t>
  </si>
  <si>
    <t>33476-10145-HB</t>
  </si>
  <si>
    <t>Senger-Bogisich/Towne /Jerde And Sons/Senger Group/Konopelski, Schaefer And Feil/Pfeffer, Durgan And Hayes</t>
  </si>
  <si>
    <t>92204-33828-GI</t>
  </si>
  <si>
    <t>Zieme And Sons/Pollich-Treutel/Willms-Ondricka/Zieme-Metz/Wehner-Steuber/Purdy And Sons/Terry Inc</t>
  </si>
  <si>
    <t>51224-52483-FB</t>
  </si>
  <si>
    <t>30-12-2007</t>
  </si>
  <si>
    <t>King Group/Morissette, Christiansen And Collins/Cremin Inc/Champlin, Oberbrunner And Eichmann/Schmidt-Schinner</t>
  </si>
  <si>
    <t>56463-1113-NO</t>
  </si>
  <si>
    <t xml:space="preserve">Crona, Schmeler And Greenfelder/Koss Group/Jacobi, Spencer And Mayer/Mckenzie, Cummings And Rippin/Nicolas Group/Kilback Inc/Dibbert-Shields/Terry </t>
  </si>
  <si>
    <t>96130-77027-AJ</t>
  </si>
  <si>
    <t>05-06-2012</t>
  </si>
  <si>
    <t>Emmerich, Feil And Gorczany/Mante, Ferry And Corwin/Weimann Inc/Schroeder-Hamill/Afesip</t>
  </si>
  <si>
    <t>68782-73841-FG</t>
  </si>
  <si>
    <t xml:space="preserve">Glover-Nader/Wisozk-Connelly/Wehner And Sons/Daniel /Roob-Jacobson/Sanford </t>
  </si>
  <si>
    <t>57960-72647-BN</t>
  </si>
  <si>
    <t>18-09-1993</t>
  </si>
  <si>
    <t>Stiedemann, Willms And Fay/Shields, Wintheiser And Boyle/Swaniawski Group/Senger, Kemmer And Dickinson/O'Hara-Bergstrom/Mann, Howell And Shields</t>
  </si>
  <si>
    <t>8561-64228-FG</t>
  </si>
  <si>
    <t>29-05-2008</t>
  </si>
  <si>
    <t>Lindgren, Padberg And Hand/Langworth /Rosenbaum-Brekke/Stokes Inc</t>
  </si>
  <si>
    <t>88168-41057-AF</t>
  </si>
  <si>
    <t>27-04-2013</t>
  </si>
  <si>
    <t>Stark, Langworth And Kovacek/Welch /Heidenreich Inc/Rippin-Effertz/Koch-Schneider</t>
  </si>
  <si>
    <t>53807-65975-JB</t>
  </si>
  <si>
    <t>Rice, Daniel And Klocko/Rosenbaum-Brekke/Aufderhar-Hettinger/Hegmann And Sons/Wolf And Sons</t>
  </si>
  <si>
    <t>76981-54638-GL</t>
  </si>
  <si>
    <t xml:space="preserve">D'Amore /Price-Shields/Hirthe /Kiehn, Lueilwitz And Schimmel/Dubuque, Gaylord And Cole/Mcglynn </t>
  </si>
  <si>
    <t>76918-2880-II</t>
  </si>
  <si>
    <t>Keeling, Collins And Yost/Bode-Nikolaus/Torphy Inc</t>
  </si>
  <si>
    <t>83040-20976-IA</t>
  </si>
  <si>
    <t>Deckow, Cassin And Dooley</t>
  </si>
  <si>
    <t>39179-95174-EN</t>
  </si>
  <si>
    <t>Buckridge-Greenfelder/Cronin, Gibson And Parisian/Weber, Rippin And Krajcik/Emmerich, Feil And Gorczany</t>
  </si>
  <si>
    <t>94390-74557-DD</t>
  </si>
  <si>
    <t>29-08-1992</t>
  </si>
  <si>
    <t>Collins-Hermann/Adams-Hickle/Wunsch-Larson/Mohr And Sons/Ebert-Pollich</t>
  </si>
  <si>
    <t>42203-73283-DL</t>
  </si>
  <si>
    <t>Lynch /Trantow, Greenholt And Keebler/Harvey, Heathcote And Legros/O'Conner Inc/Walker, Paucek And Beer/Hayes, Goodwin And Feil</t>
  </si>
  <si>
    <t>85757-20948-FO</t>
  </si>
  <si>
    <t>Rath-Quitzon/Thiel /Halvorson, Mcclure And Skiles</t>
  </si>
  <si>
    <t>68052-10918-FI</t>
  </si>
  <si>
    <t>Jacobs, Hand And Powlowski/Donnelly-Abbott/Hilll Group/Russel, Kemmer And Pacocha/Rippin, Huel And Mccullough</t>
  </si>
  <si>
    <t>45348-95064-HJ</t>
  </si>
  <si>
    <t>Lubowitz Group/Waters /Stark Inc/Moore-Reilly/Schaden, Cronin And Bernier/Blanda-Gislason</t>
  </si>
  <si>
    <t>66224-56310-DA</t>
  </si>
  <si>
    <t>Senger-Bogisich/Deckow, Cassin And Dooley/Lakin, Smitham And Greenholt/Wisozk, Smitham And Wisoky</t>
  </si>
  <si>
    <t>41472-82865-DI</t>
  </si>
  <si>
    <t>Hammes-Conn/Vonrueden-Miller/Bahringer Inc/Botsford, Bechtelar And Conn/Rath-Quitzon/Hirthe /Pfeffer, Durgan And Hayes</t>
  </si>
  <si>
    <t>13259-2603-EF</t>
  </si>
  <si>
    <t>Lebsack, Conn And Kulas/Simonis Group/Cartwright, Gusikowski And Miller/Abernathy /Kuvalis-Swift</t>
  </si>
  <si>
    <t>89298-51006-MJ</t>
  </si>
  <si>
    <t>Roob-Jacobson/Jenkins-Kemmer/Corkery, Roberts And Leffler/Watsica-Blanda</t>
  </si>
  <si>
    <t>51677-25442-OB</t>
  </si>
  <si>
    <t>Mante, Bins And Crooks/Hickle /Langworth-Osinski/Auer-Ryan/Gutkowski-Nikolaus</t>
  </si>
  <si>
    <t>29006-33734-HJ</t>
  </si>
  <si>
    <t>Kertzmann Group/Hettinger-Kuhic/Kohler, Harris And Weissnat/Cronin-Jacobson/Raynor, Abernathy And Koch</t>
  </si>
  <si>
    <t>97995-89041-NI</t>
  </si>
  <si>
    <t>Schaden, Wehner And Price/Doyle-Jenkins/Runolfsdottir-Emard/Muller Inc</t>
  </si>
  <si>
    <t>11852-80153-GB</t>
  </si>
  <si>
    <t>30-07-2003</t>
  </si>
  <si>
    <t>Bartoletti-Daniel/Kuhn-Greenholt/O'Keefe-Dickinson/Jenkins And Sons/Lakin, Smitham And Greenholt/Olson-Green</t>
  </si>
  <si>
    <t>51740-5605-AL</t>
  </si>
  <si>
    <t>Dibbert And Sons/Gaylord-Torphy/Schimmel-Beatty/Roob, Windler And Weimann/Mcclure Group</t>
  </si>
  <si>
    <t>8327-64285-JD</t>
  </si>
  <si>
    <t xml:space="preserve">Medhurst-Jones/Torp-Hintz/Farrell Group/Abbott </t>
  </si>
  <si>
    <t>67077-22885-EB</t>
  </si>
  <si>
    <t>Mills /Turcotte, Stark And Hauck/Bosco-Lockman/Waelchi, Dare And Rolfson</t>
  </si>
  <si>
    <t>78353-27306-BO</t>
  </si>
  <si>
    <t>Corkery /Funk And Sons/Towne /Collier /Lynch, Feest And Eichmann/Aecc/Nikolaus-Pfannerstill</t>
  </si>
  <si>
    <t>1822-89043-NN</t>
  </si>
  <si>
    <t>12-04-1995</t>
  </si>
  <si>
    <t>Leffler, Wisozk And Koelpin/Lakin-Bruen/Jakubowski /Upton, Boehm And Haag/Oberbrunner, Cremin And Gislason/Conroy-Howe/Hilll Group</t>
  </si>
  <si>
    <t>2448-29666-OO</t>
  </si>
  <si>
    <t>Rice, Ondricka And Block/Rolfson, Koch And Osinski/Kuhlman-Bernhard/Ratke, Swaniawski And Spinka</t>
  </si>
  <si>
    <t>21737-53890-BF</t>
  </si>
  <si>
    <t>Williamson-Schmidt/Zboncak-Mraz/O'Hara-Bergstrom/Frami Group</t>
  </si>
  <si>
    <t>12768-34305-MK</t>
  </si>
  <si>
    <t>31-07-2005</t>
  </si>
  <si>
    <t>Sporer Inc/Gleichner And Sons/Murray-Braun/Bode-Kutch/Padberg Group</t>
  </si>
  <si>
    <t>36574-23279-OB</t>
  </si>
  <si>
    <t>Lubowitz Group/Johnson And Sons/Dickens /Kuvalis, Harris And Okuneva</t>
  </si>
  <si>
    <t>19529-57619-DL</t>
  </si>
  <si>
    <t>Hauck-Metz/Mcdermott Inc/Adela Eh/Rau, Ryan And Lueilwitz</t>
  </si>
  <si>
    <t>70760-23971-LF</t>
  </si>
  <si>
    <t>Dubuque, Gaylord And Cole/Gutkowski, Kuhlman And Purdy/Lesch And Sons/Erdman, Graham And Yost/Jenkins-Dicki/Hodkiewicz /Boyle, Weissnat And Blanda</t>
  </si>
  <si>
    <t>59899-68489-EB</t>
  </si>
  <si>
    <t>23-10-2009</t>
  </si>
  <si>
    <t xml:space="preserve">Abshire Inc/Cassin-Jerde/Schmeler, Carroll And Schaden/Bins Group/Hodkiewicz /Frami /Paucek </t>
  </si>
  <si>
    <t>8345-841-EM</t>
  </si>
  <si>
    <t>Williamson, Lindgren And Cummerata/Hudson-Mayer/Hills-Quitzon/Zemlak, Cruickshank And Boehm/Strosin, Frami And Kuhic/Bartoletti, Macejkovic And Doyle</t>
  </si>
  <si>
    <t>47240-12435-IG</t>
  </si>
  <si>
    <t>Bernier-Stokes</t>
  </si>
  <si>
    <t>9987-29823-DB</t>
  </si>
  <si>
    <t>30-03-1988</t>
  </si>
  <si>
    <t>Willms-Jacobson/Quitzon Group/Marquardt /Kohler, Harris And Weissnat/Champlin, Oberbrunner And Eichmann/O'Hara-Bergstrom</t>
  </si>
  <si>
    <t>46575-62124-AA</t>
  </si>
  <si>
    <t>Rosenbaum-Cole/Cremin-Jenkins/Hegmann And Sons/Collins-Hermann</t>
  </si>
  <si>
    <t>89307-59637-KK</t>
  </si>
  <si>
    <t>Nader, Dietrich And Frami/Luettgen-Satterfield/Morar-Schoen</t>
  </si>
  <si>
    <t>93555-21120-IK</t>
  </si>
  <si>
    <t>Rice, Ondricka And Block/Lubowitz, Weimann And Lemke/Schimmel Inc</t>
  </si>
  <si>
    <t>54287-41977-BE</t>
  </si>
  <si>
    <t>06-12-2018</t>
  </si>
  <si>
    <t>Gutmann-Feest/Donnelly-Abbott/Dubuque And Sons/Ebert-Pollich/Heaney-Harber</t>
  </si>
  <si>
    <t>50445-18548-KB</t>
  </si>
  <si>
    <t>Erdman, Rutherford And Cronin/Leannon-Brekke/Kuhn, Sawayn And Welch/Bahringer /Wehner-Jenkins</t>
  </si>
  <si>
    <t>15335-33318-FB</t>
  </si>
  <si>
    <t>Reichert-Hermiston/Gleichner And Sons/Dibbert, Mckenzie And Cronin/Rohan And Sons</t>
  </si>
  <si>
    <t>98767-4571-HB</t>
  </si>
  <si>
    <t>Kerluke-Yundt/Romaguera-Gerhold/Okuneva Inc/Frami /Koepp Group/Mertz, Boyle And Franecki/Bruen, Kulas And Hodkiewicz</t>
  </si>
  <si>
    <t>54451-32989-BO</t>
  </si>
  <si>
    <t>Brakus, White And Mueller/Bruen, Kulas And Hodkiewicz/Funk And Sons/Fay, Hyatt And Rolfson/Okuneva Inc</t>
  </si>
  <si>
    <t>85129-83008-BN</t>
  </si>
  <si>
    <t>Jacobi-Bergnaum/Jaskolski-Ebert/Moore, Kub And Murazik/Lind-Kuphal/Bahringer-Lehner</t>
  </si>
  <si>
    <t>75813-6791-EJ</t>
  </si>
  <si>
    <t>Lowe, Streich And Purdy/Luettgen-Satterfield/Marquardt /Casper-Jacobson</t>
  </si>
  <si>
    <t>63557-25118-KL</t>
  </si>
  <si>
    <t xml:space="preserve">Bergstrom-O'Conner/Heathcote, Schinner And Walker/O'Hara </t>
  </si>
  <si>
    <t>81185-46795-FB</t>
  </si>
  <si>
    <t>Gusikowski-Bechtelar/Botsford-Romaguera</t>
  </si>
  <si>
    <t>72457-65606-JB</t>
  </si>
  <si>
    <t>Kilback /Boehm-Luettgen/Rice, Ondricka And Block/Johnson-Hintz</t>
  </si>
  <si>
    <t>4758-45913-BK</t>
  </si>
  <si>
    <t>Schaden, Cronin And Bernier/Smitham-Hickle/Franecki Group/Weber Inc/Wilkinson-Zboncak/Simonis, Roberts And Frami</t>
  </si>
  <si>
    <t>88813-93549-LM</t>
  </si>
  <si>
    <t>Watsica-Morissette/Koelpin, Stehr And Senger/Walter Group/Dickens, Pfeffer And Nienow/Langosh, Lueilwitz And Lehner/Schimmel-Beatty</t>
  </si>
  <si>
    <t>14456-76730-ML</t>
  </si>
  <si>
    <t>Dicki-Schaden/Nolan, Reynolds And Waters/Tillman, Brakus And Padberg</t>
  </si>
  <si>
    <t>52725-87314-LH</t>
  </si>
  <si>
    <t>Watsica-Hauck/Waelchi, Dare And Rolfson/África Esperanza/Lebsack-Senger/Hills-Quitzon</t>
  </si>
  <si>
    <t>5844-14272-KB</t>
  </si>
  <si>
    <t>30-06-1998</t>
  </si>
  <si>
    <t>Waters, Conroy And Dibbert/Mann, Howell And Shields/Jerde-Lowe/Pouros, Bradtke And Monahan</t>
  </si>
  <si>
    <t>74505-16579-IF</t>
  </si>
  <si>
    <t>30-06-1955</t>
  </si>
  <si>
    <t>Miller /Gutmann-Feest</t>
  </si>
  <si>
    <t>33237-11263-EM</t>
  </si>
  <si>
    <t>12-05-2007</t>
  </si>
  <si>
    <t>Goldner-Klocko/Wunsch Group/Cartwright, Gusikowski And Miller/Reichel Inc/Reinger, Keeling And Nienow</t>
  </si>
  <si>
    <t>42385-59603-HG</t>
  </si>
  <si>
    <t>07-09-2007</t>
  </si>
  <si>
    <t>Altenwerth, Ebert And Mitchell/Adem/Wiegand /Schowalter-Senger/Gleichner, Waelchi And Douglas</t>
  </si>
  <si>
    <t>86742-96434-LE</t>
  </si>
  <si>
    <t>Walsh /Kuhic-Zboncak/Schmidt, Reinger And Zulauf</t>
  </si>
  <si>
    <t>82181-41924-NF</t>
  </si>
  <si>
    <t>Johnson-Hintz/Schowalter-Senger/Kub Group/Padberg Group/Mckenzie Inc</t>
  </si>
  <si>
    <t>23352-18992-KG</t>
  </si>
  <si>
    <t>Grimes-Weber/Hickle, Mertz And Harris/Rogahn-Leannon/Zieme-O'Reilly</t>
  </si>
  <si>
    <t>41748-89514-NL</t>
  </si>
  <si>
    <t xml:space="preserve">Sawayn Inc/Hamill-Rath/Hudson </t>
  </si>
  <si>
    <t>82351-12032-JD</t>
  </si>
  <si>
    <t>Mertz, Batz And Olson/Keeling, Collins And Yost/Rutherford Group/Lesch-Homenick/Senger-Bogisich</t>
  </si>
  <si>
    <t>70341-71934-AD</t>
  </si>
  <si>
    <t>D'Amore And Sons/Hilll, Blick And Cartwright</t>
  </si>
  <si>
    <t>78954-84200-IB</t>
  </si>
  <si>
    <t>Bahringer Group/Jenkins-Kemmer</t>
  </si>
  <si>
    <t>51013-50028-DG</t>
  </si>
  <si>
    <t>Skiles-Schamberger/Lindgren, Barrows And Goodwin/Doyle, Ernser And Pacocha</t>
  </si>
  <si>
    <t>64402-21174-AA</t>
  </si>
  <si>
    <t>Sawayn Inc/Treutel-Stamm/Willms-Ondricka/Bartoletti, Macejkovic And Doyle/Muller, Reichert And Grimes</t>
  </si>
  <si>
    <t>33116-17351-FB</t>
  </si>
  <si>
    <t>Luettgen, Watsica And Kutch/Feest /Johnson-Hintz/Bergstrom Group</t>
  </si>
  <si>
    <t>66092-95331-KE</t>
  </si>
  <si>
    <t>Carroll-Mcclure/Langosh-Reilly/Dickens /Thiel Group/Hoeger /Schuster-Kub</t>
  </si>
  <si>
    <t>54958-23730-HG</t>
  </si>
  <si>
    <t>Schmidt-Schinner/Jenkins-Dicki</t>
  </si>
  <si>
    <t>87228-78142-EN</t>
  </si>
  <si>
    <t>Shields, Wintheiser And Boyle/Dicki /O'Keefe-Zulauf/Green-Cruickshank</t>
  </si>
  <si>
    <t>52112-91897-NO</t>
  </si>
  <si>
    <t>Nienow /Ritchie And Sons/Herzog, Grimes And Jast/Stracke-Mayer/Schultz, Huel And Cormier</t>
  </si>
  <si>
    <t>32664-42861-EA</t>
  </si>
  <si>
    <t>Runte, Baumbach And Runte/Smith-Schowalter/Afalcontigo/Hilll Group/Predovic Inc/Aesco/Johnston-Spinka/Mckenzie, Lynch And Reinger</t>
  </si>
  <si>
    <t>36584-38896-IL</t>
  </si>
  <si>
    <t>Heidenreich, Boyer And Dach/Hilll Group/Feest-Graham/Paucek, Mclaughlin And Green</t>
  </si>
  <si>
    <t>82246-40855-KK</t>
  </si>
  <si>
    <t>Orn-Hilll/Upton, Boehm And Haag/Gutkowski-Schinner/Braun-Bechtelar</t>
  </si>
  <si>
    <t>50310-96905-KK</t>
  </si>
  <si>
    <t>Stokes Inc/Oberbrunner, Cremin And Gislason/Mills /Boehm, Mccullough And Cronin/Marvin-Wolff/Willms-Ondricka/Mertz, Boyle And Franecki</t>
  </si>
  <si>
    <t>43154-90858-JB</t>
  </si>
  <si>
    <t>Hahn-Rohan/Barrows Group/Mertz Inc/Afac/Steuber, Ferry And Williamson</t>
  </si>
  <si>
    <t>43397-17342-NB</t>
  </si>
  <si>
    <t>Lesch-Homenick/O'Keefe-Zulauf</t>
  </si>
  <si>
    <t>99397-56374-AN</t>
  </si>
  <si>
    <t>Kuvalis, Harris And Okuneva/Doyle-Jenkins/Cremin, Klocko And Thiel/Wilkinson, Prosacco And Kilback</t>
  </si>
  <si>
    <t>4965-51794-JN</t>
  </si>
  <si>
    <t>30-06-2013</t>
  </si>
  <si>
    <t>Ebert-Pollich/Aufderhar /Eichmann-Streich/Frami, Christiansen And Hermann/Roob-Jacobson</t>
  </si>
  <si>
    <t>62856-10587-HJ</t>
  </si>
  <si>
    <t xml:space="preserve">Strosin, Frami And Kuhic/Bednar-Crist/Little, Heller And Lubowitz/Schmeler, Carroll And Schaden/Maggio-O'Keefe/Durgan </t>
  </si>
  <si>
    <t>94765-17124-JG</t>
  </si>
  <si>
    <t>Langworth /Hickle, Beatty And Gleichner/Johns-Wolff</t>
  </si>
  <si>
    <t>13329-68121-FI</t>
  </si>
  <si>
    <t xml:space="preserve">Gottlieb /Stokes, Kilback And Boyle/Sipes Group/Funk And Sons/Leffler-Durgan/Zieme </t>
  </si>
  <si>
    <t>22788-14096-KG</t>
  </si>
  <si>
    <t>Predovic Inc/Trantow, Greenholt And Keebler/Mayert-Nader/Kuhic-Zboncak/Maggio-O'Keefe</t>
  </si>
  <si>
    <t>40873-59019-GN</t>
  </si>
  <si>
    <t>Botsford-Romaguera/Kuhic-Zboncak/Cruickshank Inc/Schowalter-Senger/Reilly, Veum And Wehner/Boehm-Luettgen</t>
  </si>
  <si>
    <t>45564-61525-BM</t>
  </si>
  <si>
    <t>Jerde, Veum And Orn/Afimu/Schowalter, Johnson And Kerluke/Deckow And Sons/Hackett, Lockman And Littel</t>
  </si>
  <si>
    <t>30118-70425-AL</t>
  </si>
  <si>
    <t>Medhurst-Jones/Hahn-Rohan/Senger, Kemmer And Dickinson/Abbott, Torp And Mcdermott/Stracke-Mayer/Kunde Inc</t>
  </si>
  <si>
    <t>62734-4770-GN</t>
  </si>
  <si>
    <t>Carter-Muller/Rutherford-Becker/Lynch, Feest And Eichmann/Kutch, Cremin And Mcclure</t>
  </si>
  <si>
    <t>51652-5016-LB</t>
  </si>
  <si>
    <t>Konopelski, Schaefer And Feil/Brakus Group/Blanda, Stanton And Altenwerth/Hackett, Lockman And Littel/Moore-Lueilwitz/Becker And Sons/Veum, Ritchie And Crist</t>
  </si>
  <si>
    <t>27658-97-GM</t>
  </si>
  <si>
    <t>Carter-Mueller/Ledner-Hoppe/Waters, Batz And Dickinson/Cassin, Grant And Pfannerstill/Schmitt-Mckenzie</t>
  </si>
  <si>
    <t>52631-37939-NI</t>
  </si>
  <si>
    <t>Mertz, Boyle And Franecki/Raynor, Abernathy And Koch/Senger-Bogisich</t>
  </si>
  <si>
    <t>63661-19914-BJ</t>
  </si>
  <si>
    <t>Weissnat Inc/Wehner-Steuber/Medhurst-Jones/Cassin /Reinger And Sons/Hansen-Hills</t>
  </si>
  <si>
    <t>752-39847-MF</t>
  </si>
  <si>
    <t>Jacobson Group/Ritchie Group/Volkman, Hamill And Stiedemann/Doyle, Mccullough And Friesen/Eichmann-Streich/Hayes And Sons/Aufderhar-Hettinger</t>
  </si>
  <si>
    <t>26504-54710-GG</t>
  </si>
  <si>
    <t xml:space="preserve">Baumbach, Reinger And Jaskolski/Dickens, Pfeffer And Nienow/Halvorson </t>
  </si>
  <si>
    <t>55452-75842-AF</t>
  </si>
  <si>
    <t>14-09-2011</t>
  </si>
  <si>
    <t>Funk And Sons/Franecki Group/Brekke-Crist/Volkman, Hamill And Stiedemann/Hilll, Blick And Cartwright/Mertz, Boyle And Franecki/Fadel Group/Harber Inc</t>
  </si>
  <si>
    <t>21986-76160-BH</t>
  </si>
  <si>
    <t>Gibson-Hills/Heaney-Harber/Terry Inc/Larson, Franecki And Macejkovic/Kuvalis-Swift</t>
  </si>
  <si>
    <t>63079-47479-BG</t>
  </si>
  <si>
    <t>Breitenberg /Homenick, Sipes And Carter/Harber Inc/Haag, Beatty And Walker</t>
  </si>
  <si>
    <t>34486-6810-LM</t>
  </si>
  <si>
    <t>Gorczany-Nienow/Kuhlman, Bashirian And Abbott/Wunsch, Barrows And Hoeger/Heller-Rohan/Renner-Erdman/Wiza, Price And Jaskolski</t>
  </si>
  <si>
    <t>77864-63640-OA</t>
  </si>
  <si>
    <t>Lynch, Feest And Eichmann/Koepp Group/Stracke-Mayer/Sanford-Kovacek</t>
  </si>
  <si>
    <t>25885-11224-OE</t>
  </si>
  <si>
    <t>Bins-Goldner/Kuvalis-Swift/Glover, Dickens And Russel</t>
  </si>
  <si>
    <t>9727-92530-LE</t>
  </si>
  <si>
    <t>Waters Group/O'Reilly Group/Bergstrom, Barrows And Shields/Moore-Lueilwitz/Moore-O'Conner</t>
  </si>
  <si>
    <t>46201-66509-HA</t>
  </si>
  <si>
    <t xml:space="preserve">Wisozk-Bernier/Williamson, Lindgren And Cummerata/O'Conner And Sons/Mills </t>
  </si>
  <si>
    <t>39636-8480-FM</t>
  </si>
  <si>
    <t>Hilll-Tromp/Thiel And Sons/Medhurst-Jones/Mayert-Nader/Walsh /Weber Inc</t>
  </si>
  <si>
    <t>36835-92359-ML</t>
  </si>
  <si>
    <t>17-02-2009</t>
  </si>
  <si>
    <t xml:space="preserve">Hermiston And Sons/Collier-Anderson/Goyette, Huels And Champlin/Muller Inc/Roob-Jacobson/Fritsch Group/Cremin Inc/Dicki </t>
  </si>
  <si>
    <t>12169-4233-JL</t>
  </si>
  <si>
    <t>Glover, Dickens And Russel/Ferry-Hessel/Volkman, Kulas And Hodkiewicz/Senger-Bins</t>
  </si>
  <si>
    <t>81284-71278-HK</t>
  </si>
  <si>
    <t>Simonis, Roberts And Frami/Strosin And Sons/Stokes Inc</t>
  </si>
  <si>
    <t>56360-18538-GH</t>
  </si>
  <si>
    <t>19-04-1980</t>
  </si>
  <si>
    <t>Klein Group/Grimes-Weber/Hudson-Mayer/Hauck-Metz</t>
  </si>
  <si>
    <t>44781-46903-MN</t>
  </si>
  <si>
    <t>Johnson, Batz And Davis/Klein-Bartoletti/Legros Group/Kuhic-Zboncak/Wolf And Sons/Renner, Bogisich And O'Kon</t>
  </si>
  <si>
    <t>4966-61845-MI</t>
  </si>
  <si>
    <t>Carter-Mueller/Mertz, Batz And Olson/Torphy, Marquardt And Oberbrunner/Strosin-Barton</t>
  </si>
  <si>
    <t>80989-96212-MK</t>
  </si>
  <si>
    <t>Shields, Wintheiser And Boyle/Nienow, Harvey And Bartoletti/Prohaska-Brakus/Lakin, Smitham And Greenholt/Turner, Reynolds And Wolf</t>
  </si>
  <si>
    <t>94498-17737-KE</t>
  </si>
  <si>
    <t xml:space="preserve">Paucek Group/Bechtelar-Wuckert/Paucek Group/Konopelski-Langosh/Heidenreich Inc/Mckenzie, Cummings And Rippin/Hodkiewicz </t>
  </si>
  <si>
    <t>61424-95355-JM</t>
  </si>
  <si>
    <t>Torp, Bruen And Douglas/Wehner-Steuber/Tromp /Harvey And Sons/Hamill-Rath</t>
  </si>
  <si>
    <t>97439-73592-MJ</t>
  </si>
  <si>
    <t>Thiel And Sons/Funk And Sons/Murphy-Kunde/Breitenberg, Kemmer And Schumm/Rice-Price/Kunde Inc/Hamill-Rath</t>
  </si>
  <si>
    <t>43822-73831-EN</t>
  </si>
  <si>
    <t>Effertz-Zboncak/Kozey-Stoltenberg/Botsford, Wuckert And Volkman/Casper, Hayes And Oberbrunner/Hilll, Blick And Cartwright/Nolan Group</t>
  </si>
  <si>
    <t>87059-51935-GL</t>
  </si>
  <si>
    <t>18-04-1998</t>
  </si>
  <si>
    <t>Roob /Medhurst, Thiel And Schuster/Cassin, Kohler And Bauch/Hayes-O'Reilly/Lakin-Osinski/Erdman-Block/Stracke-Mayer</t>
  </si>
  <si>
    <t>84886-74222-IL</t>
  </si>
  <si>
    <t>Rolfson, Koch And Osinski/Schultz Group/Kuhlman, Bashirian And Abbott/Afalcontigo</t>
  </si>
  <si>
    <t>73769-77632-GE</t>
  </si>
  <si>
    <t>Gutkowski Group/Shields Group/Hudson-Mayer</t>
  </si>
  <si>
    <t>60535-92259-BB</t>
  </si>
  <si>
    <t>Mitchell-Bosco/Mcdermott, Bernier And White/Waelchi Inc/Thiel And Sons</t>
  </si>
  <si>
    <t>46896-19489-HF</t>
  </si>
  <si>
    <t>África Digna/Bernier, Shields And Mraz/Cassin And Sons/Reichert, Mayer And Schmitt/Auer, Bogisich And Jacobson</t>
  </si>
  <si>
    <t>3512-55077-LG</t>
  </si>
  <si>
    <t>Mcdermott Inc/Hessel, Predovic And Green/Denesik And Sons/Brekke-Kihn</t>
  </si>
  <si>
    <t>99009-90229-BD</t>
  </si>
  <si>
    <t>Jenkins-Ward/Senger-Bogisich/Zemlak And Sons/Turcotte, Stark And Hauck/Roob-Nicolas/Osinski-Kunze</t>
  </si>
  <si>
    <t>55381-84210-LI</t>
  </si>
  <si>
    <t>Murphy-Yundt/Dickens-Boyle/Nikolaus-Pfannerstill/Heidenreich Inc/Trantow, Greenholt And Keebler</t>
  </si>
  <si>
    <t>83989-27965-JB</t>
  </si>
  <si>
    <t>Lynch /Shields, Wintheiser And Boyle/Kuphal And Sons</t>
  </si>
  <si>
    <t>72755-32256-HH</t>
  </si>
  <si>
    <t>Bahringer Group/Murphy-Kunde/Carroll, Dubuque And Schultz/Marvin-Sipes/Rolfson-Bashirian/Weimann And Sons/Cronin-Jacobson</t>
  </si>
  <si>
    <t>88422-22026-EB</t>
  </si>
  <si>
    <t>01-10-1994</t>
  </si>
  <si>
    <t>Boyle, Weissnat And Blanda/Abernathy /Conroy Group/Lindgren, Barrows And Goodwin/Murray-Senger</t>
  </si>
  <si>
    <t>88090-54516-NA</t>
  </si>
  <si>
    <t>Upton, Kshlerin And Borer/Cassin, Kohler And Bauch/Boyer Inc</t>
  </si>
  <si>
    <t>51683-13555-LM</t>
  </si>
  <si>
    <t>Feil, Shields And Gislason/Paucek, Mclaughlin And Green/Russel /Stracke-Mayer</t>
  </si>
  <si>
    <t>54072-58803-LB</t>
  </si>
  <si>
    <t>07-01-2001</t>
  </si>
  <si>
    <t xml:space="preserve">Lubowitz-Stroman/Lehner-Stanton/Jacobson, Boyer And Gleichner/Kunde Inc/Lesch-Homenick/Lubowitz, Weimann And Lemke/Crona </t>
  </si>
  <si>
    <t>70735-3740-JN</t>
  </si>
  <si>
    <t>12-06-2001</t>
  </si>
  <si>
    <t>O'Kon, Huels And Lubowitz/Medhurst, Thiel And Schuster/Gusikowski-Bechtelar/Klein Group</t>
  </si>
  <si>
    <t>16005-4179-JB</t>
  </si>
  <si>
    <t>Schuster-Kub/Abbott Group/Grimes-Weber/Roob-Nicolas/Berge /Acción Natura</t>
  </si>
  <si>
    <t>26615-53001-BD</t>
  </si>
  <si>
    <t>Predovic Inc/Barrows-Dibbert/Gutkowski-Schinner/Nikolaus-Pfannerstill/Lebsack-Senger</t>
  </si>
  <si>
    <t>81131-72365-DA</t>
  </si>
  <si>
    <t>02-02-2008</t>
  </si>
  <si>
    <t>Rowe-Wisoky/Reinger, Keeling And Nienow/Koelpin Group/Adecoi/Prohaska Inc</t>
  </si>
  <si>
    <t>37595-97196-BF</t>
  </si>
  <si>
    <t>Kling, Barrows And Rau/Hoeger /Senger-Bogisich/Rippin-Effertz/Dooley-Runolfsson/Effertz-Zboncak/Blick, Harber And Smith</t>
  </si>
  <si>
    <t>3793-5573-HD</t>
  </si>
  <si>
    <t>22-09-2016</t>
  </si>
  <si>
    <t>Shields-Kuhlman/Keebler-Stark/Conroy, Wisoky And Daniel/Senger Inc/Abshire Inc/Botsford, Breitenberg And Steuber/Swaniawski-Sawayn/Ernser-Eichmann/Doyle-Powlowski</t>
  </si>
  <si>
    <t>50023-85113-BO</t>
  </si>
  <si>
    <t>Afesip/Mann, Howell And Shields/Ledner-Hoppe/Predovic, O'Conner And Gutkowski/Kovacek-Swift</t>
  </si>
  <si>
    <t>28086-94246-AE</t>
  </si>
  <si>
    <t>Adenex/Jones-Kemmer/Schneider And Sons</t>
  </si>
  <si>
    <t>68532-44962-HI</t>
  </si>
  <si>
    <t>Williamson-Littel/Watsica, Spencer And Weissnat/Konopelski, Hermann And Ziemann/Ryan, Stark And Medhurst/Botsford, Breitenberg And Steuber/Acción Natura/Orn-Hilll</t>
  </si>
  <si>
    <t>78202-706-GJ</t>
  </si>
  <si>
    <t xml:space="preserve">Welch /Smith-Schowalter/Oberbrunner, Cremin And Gislason/Bradtke And Sons/Reinger-Bosco/Heidenreich, Boyer And Dach/Buckridge-Greenfelder/Welch </t>
  </si>
  <si>
    <t>34362-67275-HL</t>
  </si>
  <si>
    <t>27-11-2012</t>
  </si>
  <si>
    <t xml:space="preserve">Barrows-Sauer/Davis Inc/Collins, Collier And Herman/Graham </t>
  </si>
  <si>
    <t>83169-53336-KJ</t>
  </si>
  <si>
    <t>Towne /Hudson /Mcglynn /Aecc</t>
  </si>
  <si>
    <t>60487-3885-JL</t>
  </si>
  <si>
    <t xml:space="preserve">Mueller-Simonis/Predovic, O'Conner And Gutkowski/Kutch, Will And Grant/Mcdermott </t>
  </si>
  <si>
    <t>47450-93009-OJ</t>
  </si>
  <si>
    <t>12-01-2012</t>
  </si>
  <si>
    <t>Turner, Reynolds And Wolf/Keeling, Bruen And Greenholt</t>
  </si>
  <si>
    <t>24581-35036-OA</t>
  </si>
  <si>
    <t>03-05-2001</t>
  </si>
  <si>
    <t>Bode-Nikolaus/Wilderman-Leannon/Daniel /Swaniawski-Sawayn/Veum, Ritchie And Crist/Yundt Group/Johns, Kessler And Balistreri</t>
  </si>
  <si>
    <t>15508-34938-AI</t>
  </si>
  <si>
    <t>Doyle, Mccullough And Friesen/Abbott, Torp And Mcdermott/Labadie And Sons/Predovic Inc/Pacocha-Heller/Botsford, Breitenberg And Steuber</t>
  </si>
  <si>
    <t>98139-12603-MD</t>
  </si>
  <si>
    <t>Bernier-Stokes/Kautzer /Bartell Inc/Lindgren, Barrows And Goodwin/Durgan And Sons/Watsica Inc</t>
  </si>
  <si>
    <t>75379-72019-NF</t>
  </si>
  <si>
    <t>Medhurst, Thiel And Schuster/Hermann /Rolfson-Bashirian/Mccullough, Luettgen And Brakus</t>
  </si>
  <si>
    <t>81237-95691-IO</t>
  </si>
  <si>
    <t>11-12-2003</t>
  </si>
  <si>
    <t>Lesch And Sons/Huels /Marvin-Corkery/Jenkins And Sons/Gleichner And Sons/Kilback, Frami And Abbott</t>
  </si>
  <si>
    <t>7584-44412-BO</t>
  </si>
  <si>
    <t>Altenwerth, Abernathy And Kuvalis/Wisozk /Schuppe And Sons/Gulgowski-Spinka/Williamson-Schmidt/Rice, Daniel And Klocko</t>
  </si>
  <si>
    <t>96030-91615-BJ</t>
  </si>
  <si>
    <t>Muller Inc/Murray-Senger/Mueller-Simonis/Bahringer Group/Schultz Group</t>
  </si>
  <si>
    <t>52122-69029-DO</t>
  </si>
  <si>
    <t>12-08-2012</t>
  </si>
  <si>
    <t>Labadie And Sons/Conn-Jones/Gleichner, Waelchi And Douglas/Runolfsson-Morar/Brakus, White And Mueller/Kassulke, Hamill And Luettgen/Schaden, Homenick And Gutkowski</t>
  </si>
  <si>
    <t>43169-30746-KI</t>
  </si>
  <si>
    <t>Yundt Group/Legros-Price/Langosh, Lueilwitz And Lehner/Aufderhar /Kling, Barrows And Rau/Gerlach-Leuschke</t>
  </si>
  <si>
    <t>28018-33868-ED</t>
  </si>
  <si>
    <t>Yost, Mayer And Stokes/Sanford And Sons/Spinka, Schuster And Kerluke/Friesen, Friesen And Hodkiewicz/Leffler-Durgan</t>
  </si>
  <si>
    <t>31739-32148-OG</t>
  </si>
  <si>
    <t>Wiza, Price And Jaskolski/Stoltenberg /Pouros, Bradtke And Monahan/Watsica-Blanda/Blanda, Stanton And Altenwerth</t>
  </si>
  <si>
    <t>27552-48334-II</t>
  </si>
  <si>
    <t>14-01-2005</t>
  </si>
  <si>
    <t>Lakin-Bruen/Lebsack-Senger/Jenkins-Ward/Osinski-Kunze</t>
  </si>
  <si>
    <t>24363-39097-IA</t>
  </si>
  <si>
    <t>Harvey And Sons/Watsica Inc/Schultz Group</t>
  </si>
  <si>
    <t>83181-37056-FF</t>
  </si>
  <si>
    <t xml:space="preserve">Ebert-Pollich/Donnelly-Abbott/Denesik And Sons/Halvorson, Jacobson And Ward/Raynor </t>
  </si>
  <si>
    <t>60088-98253-JO</t>
  </si>
  <si>
    <t>Abbott /Boehm-Dooley/Altenwerth, Ebert And Mitchell/Hills-Quitzon/Rath Inc/Bernier, Leuschke And Towne/Becker And Sons</t>
  </si>
  <si>
    <t>95594-30555-AK</t>
  </si>
  <si>
    <t>Quitzon Inc/Smitham-Hickle/Bernier-Stokes</t>
  </si>
  <si>
    <t>77700-32583-AH</t>
  </si>
  <si>
    <t xml:space="preserve">Dicki /Kozey Inc/Dooley Group/Klocko Group/Aufderhar </t>
  </si>
  <si>
    <t>79026-69480-HL</t>
  </si>
  <si>
    <t>Bergstrom, Barrows And Shields/Johnston-Spinka/Wisoky /Bednar-Buckridge/Kub-Dibbert/Rice, Daniel And Klocko/D'Amore /Reilly, Deckow And Frami</t>
  </si>
  <si>
    <t>46023-86895-JN</t>
  </si>
  <si>
    <t>Gottlieb /Fay, Simonis And Morar/Gutkowski-Schinner/Champlin, O'Reilly And O'Keefe</t>
  </si>
  <si>
    <t>6117-25519-IG</t>
  </si>
  <si>
    <t>Boehm-Luettgen/Feil, Shields And Gislason/Mcclure Group</t>
  </si>
  <si>
    <t>33412-99460-GA</t>
  </si>
  <si>
    <t>Greenholt Inc/Conn-Jones/Johns, Wisozk And Johnson/Hayes And Sons/Heaney Inc</t>
  </si>
  <si>
    <t>3217-93315-BB</t>
  </si>
  <si>
    <t>Kozey-Stoltenberg/África Arco Iris/Cremin-Jenkins/Cartwright, Kulas And Fahey/Mraz Group/Afac</t>
  </si>
  <si>
    <t>10852-9255-DH</t>
  </si>
  <si>
    <t>Brekke-Crist/Schiller-Reilly/Cronin, Welch And Rippin/Beahan-Kuhlman</t>
  </si>
  <si>
    <t>36959-39071-FI</t>
  </si>
  <si>
    <t>Glover Group/Satterfield, Torp And O'Kon/Doyle, Ernser And Pacocha/Lakin, Smitham And Greenholt/Sawayn Inc</t>
  </si>
  <si>
    <t>374-4280-ND</t>
  </si>
  <si>
    <t>07-08-2007</t>
  </si>
  <si>
    <t>Kunde-Lowe/Fay, Simonis And Morar/Becker And Sons</t>
  </si>
  <si>
    <t>79681-44844-AK</t>
  </si>
  <si>
    <t>Reilly, Veum And Wehner/Bahringer-Lehner/Mckenzie, Cummings And Rippin/Reinger And Sons/Hessel-Toy/Corkery-Halvorson/Reichert, Mayer And Schmitt</t>
  </si>
  <si>
    <t>23962-61915-LE</t>
  </si>
  <si>
    <t>Goodwin, Cremin And Raynor/Russel Group/Fay, Simonis And Morar/Rolfson-Bashirian/Simonis, Roberts And Frami/Auer, Bogisich And Jacobson</t>
  </si>
  <si>
    <t>62175-80077-ED</t>
  </si>
  <si>
    <t>Feest-Graham/Wiegand Group/Rippin-Torphy/Keeling, Kilback And Mcdermott/Cummerata Group</t>
  </si>
  <si>
    <t>67533-17276-FI</t>
  </si>
  <si>
    <t>Dickens /Mcclure Group/Paucek Group/Rutherford Group/Bosco-Kiehn/Denesik And Sons/Pfeffer, Durgan And Hayes</t>
  </si>
  <si>
    <t>28086-14002-BK</t>
  </si>
  <si>
    <t>Stark Inc/Batz Inc/Von-Grady</t>
  </si>
  <si>
    <t>69824-25526-OI</t>
  </si>
  <si>
    <t>Spinka, Senger And Brakus/Afs Intercultura/Kerluke-Yundt/Brakus, White And Mueller/Buckridge-Greenfelder</t>
  </si>
  <si>
    <t>31009-93962-JO</t>
  </si>
  <si>
    <t>Walker, Paucek And Beer</t>
  </si>
  <si>
    <t>50313-31369-EI</t>
  </si>
  <si>
    <t>Shields, Grant And Bernier/Kuphal And Sons/Grant-Schaden/Wunsch Group/Corkery-Halvorson/Muller, Reichert And Grimes/Denesik And Sons</t>
  </si>
  <si>
    <t>95365-85378-IF</t>
  </si>
  <si>
    <t>Barrows-Sauer/Botsford, Breitenberg And Steuber/Gutkowski-Bartoletti/Conroy /Kuvalis-Swift/Terry Inc</t>
  </si>
  <si>
    <t>50728-96030-BL</t>
  </si>
  <si>
    <t>Hills Inc/Reinger-Bosco/Nienow, Harvey And Bartoletti/Gutkowski-Bartoletti</t>
  </si>
  <si>
    <t>80220-13361-BA</t>
  </si>
  <si>
    <t>Koch /Huels /Ferry-Hessel/Jaskolski-Boyer/Koepp Group</t>
  </si>
  <si>
    <t>70672-48478-AE</t>
  </si>
  <si>
    <t>Becker, Deckow And O'Keefe/Zboncak Inc/Stokes Inc/Reilly, Veum And Wehner/África Viva/Koelpin, Stehr And Senger/Torphy, Marquardt And Oberbrunner</t>
  </si>
  <si>
    <t>91806-22905-OA</t>
  </si>
  <si>
    <t xml:space="preserve">Erdman-Conn/Mueller-Simonis/Wolf, West And Breitenberg/Abernathy </t>
  </si>
  <si>
    <t>52912-77357-FL</t>
  </si>
  <si>
    <t>Trantow, Greenholt And Keebler/Ryan, Stark And Medhurst/Miller /Reichert-Hermiston</t>
  </si>
  <si>
    <t>96586-1584-GN</t>
  </si>
  <si>
    <t>Ullrich Inc/Deckow, Cassin And Dooley/Stracke Inc/Lindgren, Padberg And Hand</t>
  </si>
  <si>
    <t>70119-34386-FM</t>
  </si>
  <si>
    <t>Kub-Dibbert/Adem/Lindgren, Barrows And Goodwin/Haley, Bergstrom And Auer/Dubuque, Gaylord And Cole/Haley, Bergstrom And Auer</t>
  </si>
  <si>
    <t>86994-34336-MF</t>
  </si>
  <si>
    <t>Aufderhar-Blick/Goldner, Kertzmann And Paucek/Dickinson /Barrows-Dibbert/Watsica-Hauck/Cassin, Grant And Pfannerstill</t>
  </si>
  <si>
    <t>62354-71904-FJ</t>
  </si>
  <si>
    <t>Adecoi/Padberg Group/Afs Intercultura/Dibbert, Mckenzie And Cronin</t>
  </si>
  <si>
    <t>98913-26234-JI</t>
  </si>
  <si>
    <t>Ritchie-Rath/Harber-Blanda/Kuhlman Group/Hilll-Tromp/Bins-Goldner/Adecoi/Willms-Ondricka</t>
  </si>
  <si>
    <t>71184-36298-BM</t>
  </si>
  <si>
    <t>Frami /Cronin /Torp, Schmitt And Kemmer</t>
  </si>
  <si>
    <t>75433-80567-NK</t>
  </si>
  <si>
    <t>05-07-2016</t>
  </si>
  <si>
    <t xml:space="preserve">Harber-Blanda/Bins, Ortiz And Bogan/Dietrich </t>
  </si>
  <si>
    <t>58505-41803-FD</t>
  </si>
  <si>
    <t>Towne-Lehner/Dickinson-Swift/Dibbert-Shields/Volkman, Kulas And Hodkiewicz/Schmidt, Ryan And Jacobson/Lind-Kuphal</t>
  </si>
  <si>
    <t>9359-1248-KB</t>
  </si>
  <si>
    <t>Brekke-Kihn/Mckenzie, Lynch And Reinger/Lubowitz-Stroman/Farrell Group/Dickens-Boyle</t>
  </si>
  <si>
    <t>87423-22758-DB</t>
  </si>
  <si>
    <t>Turner, Reynolds And Wolf/Rolfson And Sons/Afrikable Ongd/Gutmann, Schamberger And Witting</t>
  </si>
  <si>
    <t>63925-14236-DO</t>
  </si>
  <si>
    <t>Zulauf And Sons/Aesco/Champlin, Oberbrunner And Eichmann/Davis Inc/Afrikable Ongd/Gutkowski /Waters, Conroy And Dibbert</t>
  </si>
  <si>
    <t>39780-29335-HB</t>
  </si>
  <si>
    <t>Bartell Inc/Davis Inc/Waters Group/Erdman, Braun And Runolfsson</t>
  </si>
  <si>
    <t>97807-81616-EI</t>
  </si>
  <si>
    <t>Ryan, Stark And Medhurst/Bins, Ortiz And Bogan/Rosenbaum-Cole/Keeling Group/Pagac And Sons/Johnston Group/Bode-Kutch</t>
  </si>
  <si>
    <t>43342-40421-NK</t>
  </si>
  <si>
    <t>Kozey Inc/Mitchell-Bosco/Miller, Senger And Kertzmann</t>
  </si>
  <si>
    <t>79447-90302-FN</t>
  </si>
  <si>
    <t>Dooley-Runolfsson/Williamson, Lindgren And Cummerata/Connelly-Maggio/Streich Group/África Esperanza/Watsica-Blanda</t>
  </si>
  <si>
    <t>53168-53981-IL</t>
  </si>
  <si>
    <t>28-08-2011</t>
  </si>
  <si>
    <t>Rippin, Huel And Mccullough/Shields-Kuhlman/Senger-Bogisich/Bailey-Crist/Gusikowski-Bechtelar</t>
  </si>
  <si>
    <t>56454-8690-BA</t>
  </si>
  <si>
    <t>Cremin Inc/Aufderhar-Mitchell/Steuber, Ferry And Williamson/Fadel Group/Vonrueden-Miller/Raynor /Wolf And Sons</t>
  </si>
  <si>
    <t>29102-94245-GB</t>
  </si>
  <si>
    <t xml:space="preserve">Wehner-Steuber/Wintheiser /Harber-Blanda/Keebler-Stark/King </t>
  </si>
  <si>
    <t>93246-21596-EJ</t>
  </si>
  <si>
    <t>Blick, Herman And Grady</t>
  </si>
  <si>
    <t>81133-92598-GM</t>
  </si>
  <si>
    <t>D'Amore-Kuhlman/Rutherford-Becker/Price-Shields/Prohaska-Lueilwitz/Cassin And Sons/Reichert-Hermiston</t>
  </si>
  <si>
    <t>23253-73260-MM</t>
  </si>
  <si>
    <t>Rohan Inc/Hayes, Goodwin And Feil</t>
  </si>
  <si>
    <t>58351-55811-HI</t>
  </si>
  <si>
    <t>Swift, Harris And Towne/Williamson-Watsica/Jaskolski-Boyer/Mccullough, Luettgen And Brakus/Hermiston Group/Maggio-O'Keefe</t>
  </si>
  <si>
    <t>52373-78678-LN</t>
  </si>
  <si>
    <t>Stoltenberg /Volkman-Conn/Zulauf Group/Jacobs, Braun And Schimmel</t>
  </si>
  <si>
    <t>7596-51718-BM</t>
  </si>
  <si>
    <t>21-02-2013</t>
  </si>
  <si>
    <t>Yost, Mayer And Stokes/Halvorson, Mcclure And Skiles/Afesip/Fritsch And Sons/Hahn-Rohan/Grant And Sons/Mccullough, Luettgen And Brakus/Kohler And Sons</t>
  </si>
  <si>
    <t>23496-28342-GO</t>
  </si>
  <si>
    <t>Dooley-Runolfsson/Lueilwitz Inc/Haag-Stoltenberg/Erdman, Braun And Runolfsson/Breitenberg-Murphy/Frami Group</t>
  </si>
  <si>
    <t>11273-24761-LA</t>
  </si>
  <si>
    <t>Zemlak-Daniel/Little-Weber/Howe-Kreiger/Watsica Group/Hackett, Lockman And Littel/Altenwerth, Abernathy And Kuvalis</t>
  </si>
  <si>
    <t>79119-3686-KI</t>
  </si>
  <si>
    <t>Kertzmann-Kulas/Abshire Inc/Franecki Group/Carter-Muller</t>
  </si>
  <si>
    <t>6317-35426-EF</t>
  </si>
  <si>
    <t>Pouros, Bradtke And Monahan/Renner Inc/Heathcote, Schinner And Walker</t>
  </si>
  <si>
    <t>85185-72823-AL</t>
  </si>
  <si>
    <t>Heaney-Harber/Watsica, Spencer And Weissnat/Grimes-Weber/Roob /Gutkowski-Nikolaus/Kuphal /Kuhlman Group</t>
  </si>
  <si>
    <t>63732-90302-BK</t>
  </si>
  <si>
    <t>Emard, Zemlak And Beier/Emmerich, Feil And Gorczany/Dooley, Jerde And Kshlerin/Kovacek-Swift/Sanford Inc/Thompson, Baumbach And Medhurst/Hermann, Quigley And Heaney</t>
  </si>
  <si>
    <t>12901-29778-GA</t>
  </si>
  <si>
    <t>Bednar-Buckridge/Funk, Turcotte And Jenkins/Hahn And Sons/Ratke, Swaniawski And Spinka/Weissnat-Bergstrom/Deckow-Nikolaus</t>
  </si>
  <si>
    <t>70030-38372-AE</t>
  </si>
  <si>
    <t>Glover-Nader/Willms-Jacobson/Kutch, Cremin And Mcclure</t>
  </si>
  <si>
    <t>42132-66475-BH</t>
  </si>
  <si>
    <t>Ratke, Connelly And Ward/Cassin, Kohler And Bauch/Cassin, Grant And Pfannerstill</t>
  </si>
  <si>
    <t>60946-62121-BN</t>
  </si>
  <si>
    <t>Hintz-Reilly/Marvin-Sipes/Vonrueden-Miller/Tromp /Volkman, Hamill And Stiedemann</t>
  </si>
  <si>
    <t>33359-64481-NI</t>
  </si>
  <si>
    <t xml:space="preserve">Dietrich, Conn And Hand/Stark, Langworth And Kovacek/Wisozk /Lebsack-Senger/Herman-Graham/Strosin, Frami And Kuhic/Abbott </t>
  </si>
  <si>
    <t>40657-42024-BA</t>
  </si>
  <si>
    <t>Wuckert Group/Lang, Kohler And Dietrich/Strosin, Frami And Kuhic/Torp, Schmitt And Kemmer</t>
  </si>
  <si>
    <t>98432-84856-JN</t>
  </si>
  <si>
    <t>Osinski-Kunze/Stokes, Kilback And Boyle/Altenwerth, Ebert And Mitchell/Ullrich Inc</t>
  </si>
  <si>
    <t>66823-84497-HD</t>
  </si>
  <si>
    <t>24-05-2000</t>
  </si>
  <si>
    <t>Cruickshank, Nienow And Abbott/Zieme Group/Kuhic Inc/Auer-Ryan/Dooley-Runolfsson/Doyle, Ernser And Pacocha/Klein Group</t>
  </si>
  <si>
    <t>23798-85611-JM</t>
  </si>
  <si>
    <t>Barrows-Dibbert/Kunze-Welch/Zboncak-Mraz/Wehner-Steuber/Kilback Inc/Mante, Ferry And Corwin</t>
  </si>
  <si>
    <t>80994-82226-EJ</t>
  </si>
  <si>
    <t xml:space="preserve">Hermann, Quigley And Heaney/Smith-Schowalter/Terry </t>
  </si>
  <si>
    <t>79274-93814-KE</t>
  </si>
  <si>
    <t>Rippin-Torphy/Sipes Group/Bernier, Leuschke And Towne/Kassulke, Morar And Crooks/Abshire Inc/Quitzon-Stark</t>
  </si>
  <si>
    <t>78987-89984-KG</t>
  </si>
  <si>
    <t>Wehner And Sons/Lind-Kuphal/Volkman-Conn</t>
  </si>
  <si>
    <t>19663-98124-NL</t>
  </si>
  <si>
    <t>Zemlak-Daniel/Renner-Erdman/Batz Inc/Kassulke, Morar And Crooks</t>
  </si>
  <si>
    <t>10929-32350-LJ</t>
  </si>
  <si>
    <t>28-04-2001</t>
  </si>
  <si>
    <t>Mcclure, Klocko And Wyman/Ritchie-Rath/Collier /Nikolaus-Mueller</t>
  </si>
  <si>
    <t>67404-49794-DH</t>
  </si>
  <si>
    <t>Dibbert And Sons/Gutkowski-Nikolaus/Wolf-Boehm/O'Reilly, Romaguera And Bode/Schimmel-Mcglynn/Purdy And Sons/Wilkinson, Prosacco And Kilback</t>
  </si>
  <si>
    <t>87539-45912-KE</t>
  </si>
  <si>
    <t xml:space="preserve">Kovacek-Dietrich/Mcdermott Inc/Heaney, Feest And Murphy/Waters </t>
  </si>
  <si>
    <t>72929-78003-MB</t>
  </si>
  <si>
    <t>Lang, Kohler And Dietrich/Torp, Schmitt And Kemmer/Stark Inc/Gusikowski Inc</t>
  </si>
  <si>
    <t>76255-54579-LB</t>
  </si>
  <si>
    <t>08-07-2015</t>
  </si>
  <si>
    <t>Crona, Olson And Abbott/Sanford /Hammes-Conn/Gaylord-Torphy</t>
  </si>
  <si>
    <t>39144-4717-NA</t>
  </si>
  <si>
    <t>Mann, Walsh And Dickinson/Brakus Group/Spinka, Schuster And Kerluke/Jacobs, Braun And Schimmel/Kiehn, Lueilwitz And Schimmel/Thiel And Sons/Monahan-Grimes/Cartwright, Kulas And Fahey</t>
  </si>
  <si>
    <t>26953-34353-KB</t>
  </si>
  <si>
    <t>21-12-2008</t>
  </si>
  <si>
    <t>Gulgowski Inc/Doyle-Jenkins/Homenick-Rowe/Cassin /Afimu</t>
  </si>
  <si>
    <t>84969-44083-LJ</t>
  </si>
  <si>
    <t>Marvin-Corkery/Buckridge, Okuneva And Keebler/D'Amore-Kuhlman</t>
  </si>
  <si>
    <t>52043-36011-BO</t>
  </si>
  <si>
    <t>Schuster-Kub/Effertz-Zboncak/Wuckert /Bashirian, Greenholt And Russel/Lubowitz Group/Stracke Group</t>
  </si>
  <si>
    <t>66923-22486-OA</t>
  </si>
  <si>
    <t>Dooley, Jerde And Kshlerin/Okuneva, Vonrueden And Quigley/Rowe-Fisher/Mohr And Sons/Gulgowski Inc/Schmeler, Carroll And Schaden</t>
  </si>
  <si>
    <t>63148-94577-BJ</t>
  </si>
  <si>
    <t>06-02-2002</t>
  </si>
  <si>
    <t>Franecki-Beahan/Kuhn-Greenholt/Stokes, Kilback And Boyle/Grady, Mitchell And Lindgren/Mccullough, Luettgen And Brakus/Connelly-Maggio</t>
  </si>
  <si>
    <t>95038-61652-JB</t>
  </si>
  <si>
    <t>Ferry-Hessel/Ferry-Schuppe/Thiel /Macgyver-Hegmann/Schmitt-Mckenzie/Blick, Herman And Grady/Lubowitz, Weimann And Lemke/O'Keefe-Zulauf</t>
  </si>
  <si>
    <t>59135-61664-BA</t>
  </si>
  <si>
    <t>Jones-Kemmer/Casper, Hayes And Oberbrunner/Jenkins And Sons</t>
  </si>
  <si>
    <t>75681-74808-AA</t>
  </si>
  <si>
    <t>Schmidt, Reinger And Zulauf/Pouros, Koch And Wiza/Hilll /Hane, Wyman And Rempel/Streich Group</t>
  </si>
  <si>
    <t>46432-59584-ON</t>
  </si>
  <si>
    <t>Haley, Bergstrom And Auer/Grady, Nicolas And Blick/Grimes, Leuschke And Huel/Kautzer, Streich And Vandervort/Wisozk /Emard, Zemlak And Beier/Hamill-Rath</t>
  </si>
  <si>
    <t>74006-69313-HE</t>
  </si>
  <si>
    <t xml:space="preserve">Ortiz-Weimann/Schuppe And Sons/Kuhic-Zboncak/Cronin-Jacobson/Wintheiser /Lueilwitz </t>
  </si>
  <si>
    <t>96691-11420-LM</t>
  </si>
  <si>
    <t>Dare, Hessel And Mckenzie/Williamson-Watsica/Turner, Medhurst And Carroll/Murray, Monahan And Hilll/Corkery /Roob-Jacobson</t>
  </si>
  <si>
    <t>68403-29430-HB</t>
  </si>
  <si>
    <t>16-03-2004</t>
  </si>
  <si>
    <t>Cummerata Group/Waters Group/Boehm-Dooley/Lindgren, Padberg And Hand/Runolfsson-Renner/Harvey And Sons</t>
  </si>
  <si>
    <t>53473-98293-KB</t>
  </si>
  <si>
    <t>Murray-Senger/Dare, O'Conner And Mohr/Hoppe-Wolf/Hickle, Mertz And Harris/Zemlak-Daniel/Mertz Inc</t>
  </si>
  <si>
    <t>61579-20127-IK</t>
  </si>
  <si>
    <t>Mertz Inc/Roob-Nicolas/O'Hara /Sanford And Sons</t>
  </si>
  <si>
    <t>50799-17818-OD</t>
  </si>
  <si>
    <t xml:space="preserve">Price Inc/Schroeder-Wiza/Ortiz-Weimann/Leffler Group/Dietrich </t>
  </si>
  <si>
    <t>37117-18161-EO</t>
  </si>
  <si>
    <t>Steuber-Lang/Zemlak And Sons/Hickle, Beatty And Gleichner/Raynor And Sons</t>
  </si>
  <si>
    <t>53714-89472-FO</t>
  </si>
  <si>
    <t>Labadie, Veum And Hammes/Auer-Ryan/Jacobs, Braun And Schimmel/Heller, Bradtke And Stoltenberg/Bednar-Crist</t>
  </si>
  <si>
    <t>46848-24137-BF</t>
  </si>
  <si>
    <t>Schamberger-Walter/Becker And Sons/Kling, Effertz And Anderson/Brakus Group/Schimmel-Beatty</t>
  </si>
  <si>
    <t>95771-43187-AN</t>
  </si>
  <si>
    <t>Langworth /Crona, Olson And Abbott/Keebler /Abshire, Crooks And Kassulke/Frami Group</t>
  </si>
  <si>
    <t>1605-46481-KN</t>
  </si>
  <si>
    <t xml:space="preserve">Heller, Lubowitz And Dach/Langosh-Reilly/Schaden-Mitchell/O'Keefe-Dickinson/Reinger, Keeling And Nienow/Schultz, Keebler And Gorczany/Lynch </t>
  </si>
  <si>
    <t>24705-86010-EO</t>
  </si>
  <si>
    <t>Oberbrunner /Cremin Inc/Watsica, Spencer And Weissnat/Kassulke, Morar And Crooks/Kuhlman, Denesik And King/Hudson /Fay, Hyatt And Rolfson/Towne-Hamill</t>
  </si>
  <si>
    <t>10861-25819-BF</t>
  </si>
  <si>
    <t xml:space="preserve">Marquardt /Kirlin /Rutherford-Becker/Langosh </t>
  </si>
  <si>
    <t>83890-10115-NF</t>
  </si>
  <si>
    <t>30-10-1975</t>
  </si>
  <si>
    <t>Schaden, Cronin And Bernier/Dickinson /Feil-Reilly/Conn /Donnelly-Abbott/Wisozk /Upton, Kshlerin And Borer</t>
  </si>
  <si>
    <t>99685-1405-OO</t>
  </si>
  <si>
    <t xml:space="preserve">Marvin-Wolff/Mclaughlin And Sons/Bahringer Group/Larson, Franecki And Macejkovic/Adecoi/Schimmel-Beatty/Murazik </t>
  </si>
  <si>
    <t>28516-45440-GB</t>
  </si>
  <si>
    <t>Feest-Graham/O'Reilly Group/Botsford, Breitenberg And Steuber/Mckenzie Inc/Lesch And Sons/Mayert-Nader</t>
  </si>
  <si>
    <t>33064-87277-DJ</t>
  </si>
  <si>
    <t>Simonis Inc/Hilll-Lemke/Kuhic Inc/Schultz Group/Wisoky /Wiegand Group</t>
  </si>
  <si>
    <t>90103-54021-MG</t>
  </si>
  <si>
    <t>Wilkinson-Schmidt/Kassulke, Hamill And Luettgen/Herman-Graham/Konopelski-Langosh/Williamson-Schmidt/Nader, Dietrich And Frami</t>
  </si>
  <si>
    <t>6514-19177-LB</t>
  </si>
  <si>
    <t>02-12-2003</t>
  </si>
  <si>
    <t>Mccullough, Luettgen And Brakus/Muller, Reichert And Grimes/Zemlak, Cruickshank And Boehm</t>
  </si>
  <si>
    <t>68080-26018-KJ</t>
  </si>
  <si>
    <t>Ryan /Hickle, Beatty And Gleichner/Strosin And Sons/Wolff-Greenholt</t>
  </si>
  <si>
    <t>296-54731-KO</t>
  </si>
  <si>
    <t>30-12-1972</t>
  </si>
  <si>
    <t>Ortiz-Weimann/Hauck Group/Connelly-Maggio/Doyle-Powlowski</t>
  </si>
  <si>
    <t>31718-81384-FA</t>
  </si>
  <si>
    <t>Simonis Group/Kuhic Inc/Stoltenberg /Bosco-Kiehn/Goyette-Rau</t>
  </si>
  <si>
    <t>59593-99944-IO</t>
  </si>
  <si>
    <t>16-10-1988</t>
  </si>
  <si>
    <t>Abernathy /Langosh /Mertz Inc/Konopelski And Sons</t>
  </si>
  <si>
    <t>54457-15611-KO</t>
  </si>
  <si>
    <t>30-09-2011</t>
  </si>
  <si>
    <t>Rosenbaum-Cole/Feest-Graham/Gaylord Inc</t>
  </si>
  <si>
    <t>92285-77354-AI</t>
  </si>
  <si>
    <t xml:space="preserve">Mitchell-Bosco/Olson-Green/Wolf-Boehm/Johns, Wisozk And Johnson/Mante, Bins And Crooks/Aufderhar </t>
  </si>
  <si>
    <t>78119-10010-BH</t>
  </si>
  <si>
    <t>Wisozk, Smitham And Wisoky/Baumbach, Reinger And Jaskolski/Cassin /Bartoletti-Dickinson/Deckow, Cassin And Dooley</t>
  </si>
  <si>
    <t>52865-44672-KK</t>
  </si>
  <si>
    <t xml:space="preserve">África Arco Iris/Jacobi, Spencer And Mayer/Schuppe Group/Conn-Jones/Feest </t>
  </si>
  <si>
    <t>49706-36591-OH</t>
  </si>
  <si>
    <t>Hettinger-Lynch/Oberbrunner, Cremin And Gislason/Hegmann, Koelpin And Lindgren/Steuber, Rutherford And Upton</t>
  </si>
  <si>
    <t>41931-37215-GA</t>
  </si>
  <si>
    <t>Bechtelar-Wuckert/Torp, Bruen And Douglas/Grant-Schaden/Cole, Reichert And Halvorson/Cummerata Group</t>
  </si>
  <si>
    <t>71459-39007-LO</t>
  </si>
  <si>
    <t>Waelchi, Dare And Rolfson/Senger Group/Watsica Inc/Doyle, Ernser And Pacocha/Heller, Lubowitz And Dach</t>
  </si>
  <si>
    <t>12461-93050-JA</t>
  </si>
  <si>
    <t>28-06-2007</t>
  </si>
  <si>
    <t>Jerde-Lowe/Huels /Hudson /Hackett, Lockman And Littel/Bartell Inc</t>
  </si>
  <si>
    <t>3306-92664-DN</t>
  </si>
  <si>
    <t>17-03-1990</t>
  </si>
  <si>
    <t>Bechtelar-Wuckert/Macgyver Inc</t>
  </si>
  <si>
    <t>71151-74275-KF</t>
  </si>
  <si>
    <t>Ferry, Stroman And Veum/Harber-Blanda/Hilpert /Bartoletti-Kunde/Lesch And Sons/Kshlerin, Hahn And Gulgowski</t>
  </si>
  <si>
    <t>88652-86392-BK</t>
  </si>
  <si>
    <t>Kuhlman-Bernhard/Bosco And Sons/Donnelly-Abbott</t>
  </si>
  <si>
    <t>71181-34915-NN</t>
  </si>
  <si>
    <t>Lehner-Stanton/Beer, Zieme And Huels/Hahn And Sons/Goldner, Kertzmann And Paucek/Corkery-Corwin</t>
  </si>
  <si>
    <t>37884-8203-FN</t>
  </si>
  <si>
    <t>Rippin, Huel And Mccullough/Kovacek-Dietrich/Conroy, Wisoky And Daniel/Upton, Kshlerin And Borer/Kuhlman, Bashirian And Abbott</t>
  </si>
  <si>
    <t>78079-72460-IB</t>
  </si>
  <si>
    <t>Zieme-Metz/Mann-Schinner/Bailey-Crist/Zieme Group/Dickens, Pfeffer And Nienow/Jacobi-Bergnaum</t>
  </si>
  <si>
    <t>23704-7984-BO</t>
  </si>
  <si>
    <t>Konopelski-Langosh/Little-Murazik/Connelly-Ruecker</t>
  </si>
  <si>
    <t>99041-30758-BF</t>
  </si>
  <si>
    <t>Terry /Schaden, Homenick And Gutkowski/Botsford, Breitenberg And Steuber/Senger, Kemmer And Dickinson/Osinski-Zemlak/O'Keefe-Zulauf</t>
  </si>
  <si>
    <t>15379-5715-OK</t>
  </si>
  <si>
    <t>Volkman, Kulas And Hodkiewicz/Barton-Connelly/Mertz, Boyle And Franecki/Langosh /Smitham-Hickle/Ortiz-Weimann</t>
  </si>
  <si>
    <t>95322-54946-KK</t>
  </si>
  <si>
    <t>25-09-1985</t>
  </si>
  <si>
    <t xml:space="preserve">Senger-Bogisich/Walter Group/Kshlerin, Hahn And Gulgowski/Cassin </t>
  </si>
  <si>
    <t>82374-9447-HE</t>
  </si>
  <si>
    <t>Predovic-Graham/Breitenberg-Murphy/Reichert-Deckow/Trantow, Greenholt And Keebler/Runte, Baumbach And Runte/Schneider Inc/Wisoky Inc</t>
  </si>
  <si>
    <t>88651-82367-OB</t>
  </si>
  <si>
    <t>Bergstrom, Barrows And Shields/Schoen And Sons/Koch /Stark Inc/Mann, Howell And Shields/Kunze-Welch</t>
  </si>
  <si>
    <t>72323-91879-KL</t>
  </si>
  <si>
    <t>Spinka, Senger And Brakus/Waelchi-Borer/Keebler /Sauer-Stoltenberg/Anderson-Orn</t>
  </si>
  <si>
    <t>25272-63262-DH</t>
  </si>
  <si>
    <t>Zboncak And Sons/Terry Inc/Jaskolski-Ebert/Cummerata Group/Cummerata, Gutmann And Gaylord/Williamson, Lindgren And Cummerata</t>
  </si>
  <si>
    <t>26918-23760-FA</t>
  </si>
  <si>
    <t>18-01-1977</t>
  </si>
  <si>
    <t>Prohaska-Brakus/Rath-Quitzon/Durgan /Adecoi/Hills Inc</t>
  </si>
  <si>
    <t>37345-20506-ND</t>
  </si>
  <si>
    <t>Mraz-Eichmann/Olson-Green/Collins, Pacocha And Turcotte/Gulgowski Inc</t>
  </si>
  <si>
    <t>64624-92706-AJ</t>
  </si>
  <si>
    <t>O'Reilly, Romaguera And Bode/Leannon-Brekke/Mckenzie, Paucek And Jaskolski/Kunde Inc/Glover, Dickens And Russel</t>
  </si>
  <si>
    <t>53280-50872-BO</t>
  </si>
  <si>
    <t xml:space="preserve">Weimann And Sons/Aecc/Labadie, Veum And Hammes/Runolfsson-Morar/Senger, Kemmer And Dickinson/Conn </t>
  </si>
  <si>
    <t>61030-49301-HE</t>
  </si>
  <si>
    <t>Williamson-Watsica/King /Hettinger-Kuhic/Goodwin, Cremin And Raynor</t>
  </si>
  <si>
    <t>32706-16542-BN</t>
  </si>
  <si>
    <t>Heidenreich, Boyer And Dach/Keeling, Collins And Yost/Pagac, Huel And Abshire/Weissnat, Jaskolski And Bins</t>
  </si>
  <si>
    <t>55072-35072-MB</t>
  </si>
  <si>
    <t>01-12-1987</t>
  </si>
  <si>
    <t>Wolf, West And Breitenberg/Murphy-Yundt/Zemlak, Thompson And Schuppe/Hane, Buckridge And Kuhn/Zemlak, Thompson And Schuppe/Hauck Group</t>
  </si>
  <si>
    <t>51808-91346-EA</t>
  </si>
  <si>
    <t>Altenwerth, Ebert And Mitchell/Casper, Hayes And Oberbrunner/Wisozk, Smitham And Wisoky/Hettinger-Nolan/Schimmel-Mcglynn/Waters Group</t>
  </si>
  <si>
    <t>81609-13768-HB</t>
  </si>
  <si>
    <t>Walsh, Hettinger And Grimes/Franecki-Beahan/Jacobi, Spencer And Mayer/Fisher, Cummings And Rowe/Berge And Sons/Deckow, Cassin And Dooley</t>
  </si>
  <si>
    <t>67025-92190-IM</t>
  </si>
  <si>
    <t>10-06-2001</t>
  </si>
  <si>
    <t>Fay Inc/Sipes Group/Feil-Reilly/Eichmann-Streich</t>
  </si>
  <si>
    <t>21350-19515-OB</t>
  </si>
  <si>
    <t>Ferry-Schuppe/Schimmel Inc/Lueilwitz Inc/Skiles, Bauch And Rippin</t>
  </si>
  <si>
    <t>48283-82673-DO</t>
  </si>
  <si>
    <t>20-03-2007</t>
  </si>
  <si>
    <t xml:space="preserve">Waelchi Inc/Gleichner, Waelchi And Douglas/Afimu/Schuster-Kub/Wiegand </t>
  </si>
  <si>
    <t>99088-75839-ON</t>
  </si>
  <si>
    <t>15-07-2015</t>
  </si>
  <si>
    <t>Pouros, Koch And Wiza/Deckow, Cassin And Dooley/Grady, Hermann And Streich/Gusikowski Inc/Thiel And Sons</t>
  </si>
  <si>
    <t>29155-54526-JB</t>
  </si>
  <si>
    <t>Yost, Mayer And Stokes/Bartoletti-Kunde/Schimmel-Murray/Dare, O'Conner And Mohr/Mann-Schinner</t>
  </si>
  <si>
    <t>58015-50992-JD</t>
  </si>
  <si>
    <t>Romaguera-Gerhold/Luettgen, Watsica And Kutch</t>
  </si>
  <si>
    <t>26699-9292-AF</t>
  </si>
  <si>
    <t>Jacobson, Boyer And Gleichner/Bahringer-Johnston</t>
  </si>
  <si>
    <t>74745-25366-BI</t>
  </si>
  <si>
    <t>Cartwright, Kulas And Fahey/Waters Group/Koelpin-Hand/Schiller Inc/Cronin-Jacobson</t>
  </si>
  <si>
    <t>24027-71657-HO</t>
  </si>
  <si>
    <t>30-07-2011</t>
  </si>
  <si>
    <t>Jenkins-Kemmer/Sawayn Inc/Mckenzie, Cummings And Rippin/Stracke And Sons</t>
  </si>
  <si>
    <t>31706-79557-DF</t>
  </si>
  <si>
    <t>Streich Group/Hane, Buckridge And Kuhn/O'Reilly, Romaguera And Bode/Collins, Collier And Herman/Brakus, White And Mueller/Hilll-Tromp</t>
  </si>
  <si>
    <t>13773-27112-NK</t>
  </si>
  <si>
    <t>O'Keefe-Dickinson/Becker, Deckow And O'Keefe</t>
  </si>
  <si>
    <t>55703-64824-GD</t>
  </si>
  <si>
    <t>Davis Inc/Jakubowski /Gusikowski, Luettgen And Cremin/King, Stroman And Flatley/Green-Cruickshank/Dubuque And Sons/Adenex</t>
  </si>
  <si>
    <t>20850-38318-GM</t>
  </si>
  <si>
    <t>05-04-2001</t>
  </si>
  <si>
    <t xml:space="preserve">Towne-Hamill/Sawayn Inc/Dibbert, Mckenzie And Cronin/Reinger, Keeling And Nienow/O'Hara </t>
  </si>
  <si>
    <t>55225-86060-KI</t>
  </si>
  <si>
    <t>14-03-2008</t>
  </si>
  <si>
    <t>Ziemann-Leuschke/Feil, Kemmer And Koch</t>
  </si>
  <si>
    <t>10324-4006-BI</t>
  </si>
  <si>
    <t>17-11-2005</t>
  </si>
  <si>
    <t>Wiegand Group/Heaney Inc/Torphy, Marquardt And Oberbrunner/Wunsch-Larson/Mertz, Boyle And Franecki/Goyette, Huels And Champlin</t>
  </si>
  <si>
    <t>69534-76310-OJ</t>
  </si>
  <si>
    <t xml:space="preserve">Williamson-Schmidt/Hintz, Yost And Carter/Quitzon-Stark/Emmerich, Feil And Gorczany/Schowalter-Senger/Dibbert And Sons/Legros-Price/Zieme </t>
  </si>
  <si>
    <t>84769-98724-GK</t>
  </si>
  <si>
    <t>Zemlak-Daniel/Graham /Bradtke Inc/Little, Heller And Lubowitz/Volkman, Kulas And Hodkiewicz/Blick, Herman And Grady</t>
  </si>
  <si>
    <t>997-85280-MB</t>
  </si>
  <si>
    <t>Hettinger-Lynch/Ernser-Eichmann/Koepp /Gerlach-Leuschke/Kshlerin, Hahn And Gulgowski/Carter-Muller</t>
  </si>
  <si>
    <t>73933-61382-HD</t>
  </si>
  <si>
    <t>Heller-Rohan/Crooks, Mraz And Volkman/Jenkins-Dicki/Hegmann, Koelpin And Lindgren/Brakus, White And Mueller/Russel /Cassin-Jerde</t>
  </si>
  <si>
    <t>82413-1527-OM</t>
  </si>
  <si>
    <t>Carroll, Dubuque And Schultz/Jones-Kemmer/Bahringer-Lehner/Boehm, Mccullough And Cronin</t>
  </si>
  <si>
    <t>66173-62676-NG</t>
  </si>
  <si>
    <t>Nader, Dietrich And Frami/Sanford-Kovacek/Predovic /Goldner-Botsford/Watsica, Spencer And Weissnat/Bayer-Bashirian/Ledner, Skiles And Emard</t>
  </si>
  <si>
    <t>94230-6082-HL</t>
  </si>
  <si>
    <t>Lind-Schuppe/Stracke Inc/Langosh /Pfeffer, Durgan And Hayes/Wolf-Boehm</t>
  </si>
  <si>
    <t>28972-29231-EB</t>
  </si>
  <si>
    <t>Langosh-Reilly/Johnson, Batz And Davis/Hilll Group/Konopelski, Schaefer And Feil/Little-Murazik/Rippin, Huel And Mccullough</t>
  </si>
  <si>
    <t>10277-90116-GI</t>
  </si>
  <si>
    <t>Mckenzie, Paucek And Jaskolski/Zemlak-Daniel/Dietrich, Conn And Hand/Mohr And Sons/Deckow-Nikolaus/Bruen, Cruickshank And Blick/Cremin-Hodkiewicz</t>
  </si>
  <si>
    <t>29846-40062-IB</t>
  </si>
  <si>
    <t>Prohaska-Brakus/Dibbert-Shields/Heaney-Harber</t>
  </si>
  <si>
    <t>21623-15221-KD</t>
  </si>
  <si>
    <t>02-06-2017</t>
  </si>
  <si>
    <t>Runolfsdottir-Emard/Crona, Olson And Abbott/Orn, Conn And Jakubowski/Bahringer-Lehner/Bins-Goldner/Towne /Kovacek-Swift/O'Kon, Huels And Lubowitz</t>
  </si>
  <si>
    <t>1334-56809-DB</t>
  </si>
  <si>
    <t>Rice, Daniel And Klocko/Harvey And Sons/Cummerata, Gutmann And Gaylord/Purdy And Sons/Franecki /Gleason And Sons/Kutch, Will And Grant</t>
  </si>
  <si>
    <t>35442-38396-KN</t>
  </si>
  <si>
    <t xml:space="preserve">Gutkowski-Nikolaus/Connelly-Maggio/Maggio, Franecki And Batz/Ziemann </t>
  </si>
  <si>
    <t>74485-87969-IA</t>
  </si>
  <si>
    <t>Feil, Lehner And Krajcik/Ziemann-Trantow/Tillman, Brakus And Padberg/Nienow, Harvey And Bartoletti</t>
  </si>
  <si>
    <t>8212-31761-DH</t>
  </si>
  <si>
    <t>Gusikowski, Luettgen And Cremin/Konopelski, Hermann And Ziemann/Langosh /Koelpin, Stehr And Senger/Watsica-Morissette/Frami Group</t>
  </si>
  <si>
    <t>75118-43588-NN</t>
  </si>
  <si>
    <t>Kuvalis, Bauch And Schumm/Langworth-Osinski/Wiza, Price And Jaskolski/Hagenes-Gutmann/Rohan And Sons</t>
  </si>
  <si>
    <t>59511-72754-EM</t>
  </si>
  <si>
    <t>Fritsch And Sons/Strosin And Sons/Kuhn-Greenholt/Wisoky /Lakin-Osinski/Zieme And Sons/Rosenbaum-Leffler</t>
  </si>
  <si>
    <t>65735-89531-AK</t>
  </si>
  <si>
    <t>Klein-Bartoletti/Conn-Jones/Muller Inc/Sporer And Sons</t>
  </si>
  <si>
    <t>19024-68024-BD</t>
  </si>
  <si>
    <t>Abbott /Roob-Nicolas/Cassin-Jerde/Swaniawski-Kutch/Cassin /Wolf And Sons/Blick-Bartell</t>
  </si>
  <si>
    <t>83363-62998-AH</t>
  </si>
  <si>
    <t>Jacobi, Spencer And Mayer/Jaskolski-Boyer/Flatley Group/Ryan /King, Gusikowski And Mosciski/Zemlak, Thompson And Schuppe/Frami, Christiansen And Hermann</t>
  </si>
  <si>
    <t>45017-97676-NB</t>
  </si>
  <si>
    <t>Jerde, Veum And Orn/Hilpert /Skiles, Bauch And Rippin/Frami, Christiansen And Hermann/Nolan Inc</t>
  </si>
  <si>
    <t>19419-50702-NH</t>
  </si>
  <si>
    <t>30-04-2005</t>
  </si>
  <si>
    <t xml:space="preserve">Cremin And Sons/Walker, Paucek And Beer/Grimes-Weber/Hayes-O'Reilly/Kilback </t>
  </si>
  <si>
    <t>16205-18360-JM</t>
  </si>
  <si>
    <t>Osinski-Zemlak/Braun-Bechtelar/Willms-Ondricka/Afalcontigo/Corwin Group/Streich Group/Jakubowski /Bradtke Inc</t>
  </si>
  <si>
    <t>74380-78097-IG</t>
  </si>
  <si>
    <t>Deckow-Nikolaus/Rau, Ryan And Lueilwitz/Bergstrom Group/Zemlak, Thompson And Schuppe/Gusikowski-Bechtelar</t>
  </si>
  <si>
    <t>19778-87659-JK</t>
  </si>
  <si>
    <t>Pfeffer, Durgan And Hayes/O'Conner And Sons/Schiller, Ullrich And Willms/Goyette /Konopelski, Hermann And Ziemann</t>
  </si>
  <si>
    <t>12560-87083-LO</t>
  </si>
  <si>
    <t>Dickinson-Swift/Morar-Schoen/Stark, Langworth And Kovacek/Johns Inc</t>
  </si>
  <si>
    <t>86020-31617-FE</t>
  </si>
  <si>
    <t>Schmidt, Reinger And Zulauf/Blick, Harber And Smith/Mertz Inc/Wolff, Russel And Ankunding/Cassin, Rempel And Koelpin</t>
  </si>
  <si>
    <t>50779-68561-KF</t>
  </si>
  <si>
    <t>Cronin /Waelchi Inc/Schultz, Huel And Cormier/Conroy-Howe</t>
  </si>
  <si>
    <t>44576-56236-OA</t>
  </si>
  <si>
    <t>Runolfsdottir And Sons/Okuneva Inc/Jones-Kemmer</t>
  </si>
  <si>
    <t>82551-61432-AB</t>
  </si>
  <si>
    <t>Marvin-Corkery/Pouros, Bradtke And Monahan/Wisozk-Bernier/Gutkowski, Huel And Murazik/Sanford /Stiedemann-Wuckert/Roberts Group/Rau, Ryan And Lueilwitz</t>
  </si>
  <si>
    <t>84128-26332-ID</t>
  </si>
  <si>
    <t>01-03-2007</t>
  </si>
  <si>
    <t>Mraz-Ratke/Schuppe And Sons/Emard-Stroman/Rice, Ondricka And Block</t>
  </si>
  <si>
    <t>6931-47287-IB</t>
  </si>
  <si>
    <t>Lindgren, Padberg And Hand/Kutch, Cremin And Mcclure/Dooley, Lindgren And Kub/Jenkins-Ward</t>
  </si>
  <si>
    <t>19950-85164-IA</t>
  </si>
  <si>
    <t>01-03-2003</t>
  </si>
  <si>
    <t>Koepp /Lind-Kuphal/Morar-Schoen/Predovic, O'Conner And Gutkowski/Konopelski, Hermann And Ziemann/Barrows-Dibbert</t>
  </si>
  <si>
    <t>22004-78356-JB</t>
  </si>
  <si>
    <t>Schuppe And Sons/Jacobs, Bechtelar And Skiles/Rolfson And Sons/Doyle, Mccullough And Friesen/Durgan /Morar-Schoen</t>
  </si>
  <si>
    <t>40727-48729-BG</t>
  </si>
  <si>
    <t>Thiel Group/Corkery, Roberts And Leffler/Kuhlman Group/Aufderhar-Blick</t>
  </si>
  <si>
    <t>92297-60224-HG</t>
  </si>
  <si>
    <t>Johns, Kessler And Balistreri/Strosin And Sons/Gleason /Stracke And Sons/Paucek Group</t>
  </si>
  <si>
    <t>75475-69834-FB</t>
  </si>
  <si>
    <t>Murphy-Yundt/Schneider Inc/Paucek, Mclaughlin And Green/Wiegand /Hickle, Mertz And Harris/Ritchie And Sons</t>
  </si>
  <si>
    <t>67561-62182-EG</t>
  </si>
  <si>
    <t>Rippin, Huel And Mccullough/Frami Group</t>
  </si>
  <si>
    <t>39900-80771-IH</t>
  </si>
  <si>
    <t>Heaney Inc/Hessel-Toy/King /Braun-Simonis</t>
  </si>
  <si>
    <t>39546-61887-OE</t>
  </si>
  <si>
    <t>Ullrich Inc/Weber, Rippin And Krajcik/Goldner, Kertzmann And Paucek/Cronin-Jacobson/Jacobson, Boyer And Gleichner/Kuhn-Greenholt</t>
  </si>
  <si>
    <t>6043-80209-JJ</t>
  </si>
  <si>
    <t xml:space="preserve">Abshire Inc/Russel /Jacobson Group/Kuhlman, Bashirian And Abbott/Steuber-Lang/Stiedemann-Wuckert/Waters </t>
  </si>
  <si>
    <t>31116-30540-GN</t>
  </si>
  <si>
    <t xml:space="preserve">Schmitt-Mckenzie/Legros Group/Wiegand </t>
  </si>
  <si>
    <t>92127-23974-DL</t>
  </si>
  <si>
    <t>Reichel Inc/Hilll Group/Schimmel-Beatty/Botsford-Romaguera/Kutch, Will And Grant</t>
  </si>
  <si>
    <t>33321-84736-NI</t>
  </si>
  <si>
    <t>Williamson-Watsica/Hirthe Group/Jerde-Lowe/Terry /Pouros And Sons/Shields, Grant And Bernier/Schuppe Group/Nolan Inc</t>
  </si>
  <si>
    <t>55779-76081-AH</t>
  </si>
  <si>
    <t>Kuhlman-Bernhard/Langosh /Gutmann, Schamberger And Witting/Rippin-Effertz/Moore-Reilly</t>
  </si>
  <si>
    <t>20532-72715-BE</t>
  </si>
  <si>
    <t>16-12-1993</t>
  </si>
  <si>
    <t>Funk, Turcotte And Jenkins/Quitzon Inc/Rice-Price/Bartoletti-Daniel/Homenick-Rowe/Koch-Schneider/Hudson-Mayer</t>
  </si>
  <si>
    <t>78476-54864-OB</t>
  </si>
  <si>
    <t>Zieme Group/Yost Inc/Afs Intercultura/Feil, Lehner And Krajcik</t>
  </si>
  <si>
    <t>38398-78272-DD</t>
  </si>
  <si>
    <t>29-02-2016</t>
  </si>
  <si>
    <t>Monahan-Grimes/Raynor And Sons/Prohaska Inc/Grimes-Weber/Kihn, Orn And Farrell</t>
  </si>
  <si>
    <t>52594-1954-BA</t>
  </si>
  <si>
    <t>Schroeder-Wiza/Terry Inc/Orn, Conn And Jakubowski</t>
  </si>
  <si>
    <t>89906-82402-AI</t>
  </si>
  <si>
    <t>25-07-1992</t>
  </si>
  <si>
    <t>Emard, Zemlak And Beier/Maggio-Kuvalis/Roob /Jenkins And Sons/Braun-Eichmann</t>
  </si>
  <si>
    <t>18686-97894-OJ</t>
  </si>
  <si>
    <t>27-06-1994</t>
  </si>
  <si>
    <t>Walter-Littel/Collins, Pacocha And Turcotte/Reichert-Hermiston/Hamill-Rath</t>
  </si>
  <si>
    <t>87094-72555-JJ</t>
  </si>
  <si>
    <t>África Arco Iris/Littel, Lynch And Lowe/Marvin-Wolff/Bruen, Kulas And Hodkiewicz/Shields-Kuhlman</t>
  </si>
  <si>
    <t>45643-85118-MD</t>
  </si>
  <si>
    <t>Rath-Quitzon/Wiegand /Goldner-Klocko/Wilderman, Dubuque And Quitzon/Wehner-Steuber</t>
  </si>
  <si>
    <t>97953-48027-LK</t>
  </si>
  <si>
    <t>04-07-2007</t>
  </si>
  <si>
    <t>Jacobs, Bechtelar And Skiles/Jacobson, Boyer And Gleichner/Walsh-Doyle/Kub Group/Dibbert And Sons</t>
  </si>
  <si>
    <t>72404-37861-HA</t>
  </si>
  <si>
    <t>21-05-2014</t>
  </si>
  <si>
    <t>Moen, Koss And Paucek/Wehner, Schneider And Frami/Hagenes-Gutmann/Schimmel-Mcglynn/Satterfield, Torp And O'Kon/Feil-Reilly</t>
  </si>
  <si>
    <t>92113-58962-DB</t>
  </si>
  <si>
    <t>Hickle /Tromp /Mraz-Ratke/Jaskolski Inc/Schmitt-Mckenzie</t>
  </si>
  <si>
    <t>48301-77687-AD</t>
  </si>
  <si>
    <t>08-04-2006</t>
  </si>
  <si>
    <t>Kiehn, Lueilwitz And Schimmel/Cassin, Grant And Pfannerstill/Wilkinson-Schmidt/Willms-Jacobson</t>
  </si>
  <si>
    <t>24857-7260-OI</t>
  </si>
  <si>
    <t xml:space="preserve">Ritchie-Rath/Ryan </t>
  </si>
  <si>
    <t>7917-19676-BF</t>
  </si>
  <si>
    <t>Kuvalis-Swift/Yost, Mayer And Stokes/Hansen-Hills</t>
  </si>
  <si>
    <t>72867-62833-KM</t>
  </si>
  <si>
    <t>Mraz-Eichmann/Leffler, Wisozk And Koelpin/Keebler /Satterfield, Torp And O'Kon/Daniel Inc</t>
  </si>
  <si>
    <t>9228-67856-NB</t>
  </si>
  <si>
    <t>Cassin And Sons/Bartoletti-Daniel/Carroll-Moen/Torp-Hintz</t>
  </si>
  <si>
    <t>81666-94122-NF</t>
  </si>
  <si>
    <t>Satterfield, Torp And O'Kon/Lueilwitz /Terry Group</t>
  </si>
  <si>
    <t>49721-68048-OB</t>
  </si>
  <si>
    <t>27-09-1990</t>
  </si>
  <si>
    <t>Greenholt Inc/Schaden-Mitchell</t>
  </si>
  <si>
    <t>53341-55751-FL</t>
  </si>
  <si>
    <t>Gutmann, Schamberger And Witting/Jenkins-Kemmer/Weimann Inc/Walsh-Doyle/Bernier-Stokes</t>
  </si>
  <si>
    <t>13940-91031-AN</t>
  </si>
  <si>
    <t>Moore-Reilly/Reichert-Deckow/Kunde-Lowe/Quitzon Group/Luettgen, Watsica And Kutch</t>
  </si>
  <si>
    <t>46475-43942-KI</t>
  </si>
  <si>
    <t>13-09-1978</t>
  </si>
  <si>
    <t>Predovic, O'Conner And Gutkowski/Hessel-Toy/Dooley, Lindgren And Kub</t>
  </si>
  <si>
    <t>92488-50772-ON</t>
  </si>
  <si>
    <t>Mueller-Simonis/Reichert, Mayer And Schmitt/Gutkowski Group/Rippin-Effertz/Reilly, Veum And Wehner/Little, Heller And Lubowitz</t>
  </si>
  <si>
    <t>63175-57152-ML</t>
  </si>
  <si>
    <t xml:space="preserve">Gleason </t>
  </si>
  <si>
    <t>10388-8740-ED</t>
  </si>
  <si>
    <t>África Digna/Cole-Olson/Kutch, Will And Grant/Tromp /Zemlak, Thompson And Schuppe</t>
  </si>
  <si>
    <t>37472-74429-OB</t>
  </si>
  <si>
    <t>17-05-2018</t>
  </si>
  <si>
    <t>Wintheiser /Weimann, Armstrong And Luettgen/Blick, Harber And Smith/Cassin-Mayer</t>
  </si>
  <si>
    <t>29162-33537-EL</t>
  </si>
  <si>
    <t>05-08-1999</t>
  </si>
  <si>
    <t>Jerde-Bauch/Wiegand /Goldner, Kertzmann And Paucek/Schiller, Ullrich And Willms</t>
  </si>
  <si>
    <t>80454-14051-DN</t>
  </si>
  <si>
    <t>Walter Group/Rolfson And Sons/Mccullough, Luettgen And Brakus/Hegmann, Koelpin And Lindgren</t>
  </si>
  <si>
    <t>39263-56453-KD</t>
  </si>
  <si>
    <t>Trantow-Quigley/Grady, Mitchell And Lindgren/Lynch /Wiegand /Hagenes-Gutmann/Ernser-Eichmann/Botsford, Breitenberg And Steuber</t>
  </si>
  <si>
    <t>41579-57099-FA</t>
  </si>
  <si>
    <t xml:space="preserve">Swift, Harris And Towne/Koss Group/Ullrich Inc/Mclaughlin And Sons/Connelly-Maggio/Dietrich </t>
  </si>
  <si>
    <t>86360-62570-FM</t>
  </si>
  <si>
    <t>Walter Group/Lowe, Quitzon And Johnson/Schowalter, Johnson And Kerluke/Dare, Hessel And Mckenzie/Wisoky Inc/Russel, Kemmer And Pacocha</t>
  </si>
  <si>
    <t>20482-73512-FE</t>
  </si>
  <si>
    <t>Johnson, Batz And Davis/Jerde And Sons/Reilly, Veum And Wehner/Bartell Inc</t>
  </si>
  <si>
    <t>49064-5011-FL</t>
  </si>
  <si>
    <t>Block Group/Wehner And Sons/Grady, Mitchell And Lindgren/Blick, Harber And Smith</t>
  </si>
  <si>
    <t>47295-29709-BD</t>
  </si>
  <si>
    <t>25-06-1996</t>
  </si>
  <si>
    <t xml:space="preserve">Aufderhar /Rolfson-Bashirian/Gulgowski Inc/Hettinger-Lynch/Johns-Wolff/Sanford </t>
  </si>
  <si>
    <t>49947-56897-GB</t>
  </si>
  <si>
    <t>Dickens, Pfeffer And Nienow/Wilkinson-Schmidt/Harber-Blanda/Gulgowski Inc/D'Amore-Kuhlman/Walter-Littel</t>
  </si>
  <si>
    <t>67779-67598-MF</t>
  </si>
  <si>
    <t>Collins-Hermann/Hauck-Lind/Kuvalis, Bauch And Schumm/Cassin And Sons/Runolfsson-Morar</t>
  </si>
  <si>
    <t>57578-80160-HG</t>
  </si>
  <si>
    <t>Blick, Herman And Grady/Heaney Inc/Kuhn, Sawayn And Welch/Watsica, Spencer And Weissnat/Macgyver-Hegmann/Wisoky Group</t>
  </si>
  <si>
    <t>82357-70709-BE</t>
  </si>
  <si>
    <t>Hilll-Tromp/Boehm, Mccullough And Cronin/Afimu</t>
  </si>
  <si>
    <t>17492-87739-MF</t>
  </si>
  <si>
    <t>Marvin-Wolff/Okuneva Inc/Lubowitz, Weimann And Lemke/Sporer, Graham And Medhurst/Rice-Price/Olson, Thompson And Fritsch/Pollich-Treutel</t>
  </si>
  <si>
    <t>6925-62987-LB</t>
  </si>
  <si>
    <t>Ernser-Eichmann/Hauck /Mcclure /Zemlak-Daniel</t>
  </si>
  <si>
    <t>70740-88875-DF</t>
  </si>
  <si>
    <t>Wilkinson-Zboncak/Kertzmann Group/Weimann, Armstrong And Luettgen/Haag-Stoltenberg/Moore-O'Conner/Waters /Volkman-Conn</t>
  </si>
  <si>
    <t>74926-1139-BI</t>
  </si>
  <si>
    <t>Gusikowski Inc/Macejkovic, Gusikowski And Keeling/Block Group/Daniel Inc/Harvey And Sons/Maggio, Franecki And Batz</t>
  </si>
  <si>
    <t>12378-93080-FG</t>
  </si>
  <si>
    <t>27-10-1998</t>
  </si>
  <si>
    <t>Dach Inc/Russel, Kemmer And Pacocha/Wisozk /Marvin-Sipes/Gulgowski Inc/Stark, Langworth And Kovacek/Runolfsson-Renner</t>
  </si>
  <si>
    <t>37258-73372-HB</t>
  </si>
  <si>
    <t>Mcclure /Medhurst-Jones/Barrows Group/Schultz, Keebler And Gorczany</t>
  </si>
  <si>
    <t>86623-96713-FB</t>
  </si>
  <si>
    <t>Borer-Trantow/Lubowitz, Weimann And Lemke/Nienow /Thiel And Sons/Hickle, Beatty And Gleichner/Skiles, Bauch And Rippin/Bartell Inc/Ritchie-Rath</t>
  </si>
  <si>
    <t>19941-56154-IL</t>
  </si>
  <si>
    <t>23-03-2015</t>
  </si>
  <si>
    <t>Feil-Reilly/Ritchie-Rath/Connelly-Maggio</t>
  </si>
  <si>
    <t>88063-39329-AE</t>
  </si>
  <si>
    <t>Moore-Lueilwitz/Kautzer, Streich And Vandervort/Bashirian, Greenholt And Russel/Johnson-Hintz/Lueilwitz-Runolfsdottir</t>
  </si>
  <si>
    <t>44332-83668-FJ</t>
  </si>
  <si>
    <t xml:space="preserve">Keebler-Stark/Braun-Eichmann/Pouros Group/Franecki </t>
  </si>
  <si>
    <t>37686-48376-EB</t>
  </si>
  <si>
    <t>Terry Inc/Bradtke And Sons/Dickens /Torp, Schmitt And Kemmer/Stracke Group/Volkman, Hamill And Stiedemann/Watsica Group</t>
  </si>
  <si>
    <t>13653-25845-BM</t>
  </si>
  <si>
    <t>Hane, Wyman And Rempel/Denesik-Quigley/Terry Group/Konopelski-Langosh/Gleichner And Sons</t>
  </si>
  <si>
    <t>17449-47826-GG</t>
  </si>
  <si>
    <t>04-07-1990</t>
  </si>
  <si>
    <t xml:space="preserve">Prohaska Inc/Wehner, Schneider And Frami/Aecc/Hegmann, Koelpin And Lindgren/Bahringer </t>
  </si>
  <si>
    <t>2289-65147-MO</t>
  </si>
  <si>
    <t>17-05-2008</t>
  </si>
  <si>
    <t>Lakin-Bruen/Berge And Sons/King Group/Jaskolski Inc/Grady, Mitchell And Lindgren/Bahringer Inc</t>
  </si>
  <si>
    <t>24277-95347-BE</t>
  </si>
  <si>
    <t>Bahringer Group/Walsh /Wehner-Jenkins/Hudson /Gorczany-Nienow/Kuvalis, Bauch And Schumm</t>
  </si>
  <si>
    <t>73489-55700-DG</t>
  </si>
  <si>
    <t>Gerlach, Fritsch And Rippin/Renner-Erdman/Rippin-Effertz/Bahringer-Johnston</t>
  </si>
  <si>
    <t>93708-66738-JO</t>
  </si>
  <si>
    <t>Stark /Oberbrunner, Cremin And Gislason/Mcdermott Inc/Dooley-Runolfsson/Bergstrom-O'Conner/Watsica-Blanda/Yost, Mayer And Stokes</t>
  </si>
  <si>
    <t>79871-81604-LK</t>
  </si>
  <si>
    <t>19-09-2005</t>
  </si>
  <si>
    <t>Friesen-Pfeffer/Quitzon Inc/Zieme-O'Reilly/Afrikable Ongd</t>
  </si>
  <si>
    <t>60387-44125-EG</t>
  </si>
  <si>
    <t>Gutkowski Group/Johnston Group/Trantow-Quigley/Boyle, Walsh And Blanda</t>
  </si>
  <si>
    <t>64429-37764-EB</t>
  </si>
  <si>
    <t>Jast Group/Johnston-Spinka/Miller /Green-Cruickshank</t>
  </si>
  <si>
    <t>51634-91509-DH</t>
  </si>
  <si>
    <t>Hirthe Group/Dach Inc/Senger-Bins/Kutch, Will And Grant/Bernier, Leuschke And Towne/D'Amore And Sons/Bins, Ortiz And Bogan</t>
  </si>
  <si>
    <t>43120-71807-LE</t>
  </si>
  <si>
    <t>Cummerata Group/Ratke, Swaniawski And Spinka/Adama/Johns Inc/Luettgen And Sons</t>
  </si>
  <si>
    <t>28203-44075-EN</t>
  </si>
  <si>
    <t>06-11-1989</t>
  </si>
  <si>
    <t xml:space="preserve">Emard-Stroman/Halvorson /Crooks, Mraz And Volkman/Halvorson, Jacobson And Ward/Okuneva </t>
  </si>
  <si>
    <t>66999-65561-JB</t>
  </si>
  <si>
    <t xml:space="preserve">Johnson, Batz And Davis/Ziemann /Deckow, Cassin And Dooley/Padberg Group/Becker And Sons/Gerlach, Fritsch And Rippin/Kirlin </t>
  </si>
  <si>
    <t>48420-2750-GI</t>
  </si>
  <si>
    <t>27-01-1998</t>
  </si>
  <si>
    <t>Mertz Inc/Crona, Schmeler And Greenfelder/Considine-Weimann/Lesch And Sons/Kub Group</t>
  </si>
  <si>
    <t>20934-37710-HH</t>
  </si>
  <si>
    <t>Pouros, Koch And Wiza/Stark /Gutkowski-Schinner/Koepp Group</t>
  </si>
  <si>
    <t>52129-79697-FE</t>
  </si>
  <si>
    <t>Reinger And Sons/O'Conner Inc/Okuneva Inc/Schuppe And Sons/Zemlak-Daniel/Waters, Conroy And Dibbert</t>
  </si>
  <si>
    <t>28338-40249-GI</t>
  </si>
  <si>
    <t>28-11-1985</t>
  </si>
  <si>
    <t>Daniel /Feil, Shields And Gislason/Quitzon Inc/Treutel-Stamm/Halvorson, Jacobson And Ward</t>
  </si>
  <si>
    <t>2930-34021-OJ</t>
  </si>
  <si>
    <t>15-05-2016</t>
  </si>
  <si>
    <t>Hessel-Toy/Haag, Beatty And Walker/Wilderman-Leannon</t>
  </si>
  <si>
    <t>94551-37187-EN</t>
  </si>
  <si>
    <t>Waters, Batz And Dickinson/Cruickshank-Schmitt/Breitenberg /Schimmel-Beatty</t>
  </si>
  <si>
    <t>87598-25119-BF</t>
  </si>
  <si>
    <t>Rowe-Fisher/Koss Group/Buckridge, Okuneva And Keebler/Brakus, White And Mueller/Hammes-Conn</t>
  </si>
  <si>
    <t>40141-41481-BJ</t>
  </si>
  <si>
    <t>13-03-1995</t>
  </si>
  <si>
    <t>Dicki-Schaden/Jerde-Bauch/Bergstrom, Barrows And Shields/Paucek Group/África Viva/Schowalter-Senger</t>
  </si>
  <si>
    <t>56412-51659-OO</t>
  </si>
  <si>
    <t>05-08-2009</t>
  </si>
  <si>
    <t>Hauck-Metz/Renner Inc/Schiller Inc/Wuckert Group/Blick-Bartell/Schaden, Cronin And Bernier/Afalcontigo/Kuhlman Group/Crooks, Mraz And Volkman</t>
  </si>
  <si>
    <t>37807-69669-BA</t>
  </si>
  <si>
    <t>Hickle Group/Williamson, Hermiston And Bauch/Strosin And Sons/Walsh, Hettinger And Grimes/Reinger, Keeling And Nienow/Hegmann And Sons/Schneider Inc</t>
  </si>
  <si>
    <t>21777-98386-IG</t>
  </si>
  <si>
    <t>Jenkins-Ward/Abernathy /Bergstrom-O'Conner/Murazik /Miller-Luettgen</t>
  </si>
  <si>
    <t>37291-56509-EG</t>
  </si>
  <si>
    <t>Bode-Kutch/Altenwerth, Ebert And Mitchell/Auer, Bogisich And Jacobson</t>
  </si>
  <si>
    <t>95690-16058-MG</t>
  </si>
  <si>
    <t>13-01-2010</t>
  </si>
  <si>
    <t>Friesen-Pfeffer/Rutherford-Becker/Grady, Hermann And Streich/O'Keefe-Zulauf/Cassin, Grant And Pfannerstill/Kuhlman, Bashirian And Abbott/Emard, Zemlak And Beier/Ferry-Hessel</t>
  </si>
  <si>
    <t>42950-49717-BE</t>
  </si>
  <si>
    <t>Emard, Zemlak And Beier/Gorczany-Nienow/Cronin Inc</t>
  </si>
  <si>
    <t>16280-98256-GM</t>
  </si>
  <si>
    <t>Dooley, Jerde And Kshlerin/Dietrich-Roob/Wiegand /Murray-Braun/Braun-Bechtelar</t>
  </si>
  <si>
    <t>92124-53833-HF</t>
  </si>
  <si>
    <t>Zulauf Group/O'Conner And Sons/Wolf-Boehm/Yost, Mayer And Stokes/Runolfsdottir And Sons</t>
  </si>
  <si>
    <t>51289-98715-EE</t>
  </si>
  <si>
    <t xml:space="preserve">Moore-O'Conner/Renner-Erdman/Lebsack-Senger/Collier-Anderson/Stark </t>
  </si>
  <si>
    <t>24178-11608-OK</t>
  </si>
  <si>
    <t>Cassin /Johnson And Sons/Zemlak And Sons/Larson, Franecki And Macejkovic/Trantow-Quigley/Heidenreich, Boyer And Dach/Jacobs Group</t>
  </si>
  <si>
    <t>75992-82770-KI</t>
  </si>
  <si>
    <t>Halvorson, Jacobson And Ward/Lang, Kohler And Dietrich/Altenwerth, Ebert And Mitchell/Spinka, Schuster And Kerluke</t>
  </si>
  <si>
    <t>78224-92892-JB</t>
  </si>
  <si>
    <t>Crona /Dooley, Lindgren And Kub/Deckow-Nikolaus/Lakin-Osinski/Gutmann-Feest</t>
  </si>
  <si>
    <t>75224-93719-AE</t>
  </si>
  <si>
    <t xml:space="preserve">Bosco-Kiehn/Sporer Inc/Daniel </t>
  </si>
  <si>
    <t>47426-68905-LM</t>
  </si>
  <si>
    <t>16-09-1996</t>
  </si>
  <si>
    <t>Bernier, Leuschke And Towne/Nikolaus-Mueller/Hettinger-Nolan/Labadie, Veum And Hammes</t>
  </si>
  <si>
    <t>41811-12771-GJ</t>
  </si>
  <si>
    <t>16-08-2017</t>
  </si>
  <si>
    <t>Rosenbaum And Sons/Rolfson, Koch And Osinski/Luettgen Group</t>
  </si>
  <si>
    <t>84857-38209-EG</t>
  </si>
  <si>
    <t>Sipes Group/Monahan-Grimes/Hickle Group/Brekke-Crist</t>
  </si>
  <si>
    <t>4703-93540-BO</t>
  </si>
  <si>
    <t>25-06-2010</t>
  </si>
  <si>
    <t xml:space="preserve">Eichmann-Fahey/Wolff-Greenholt/Goyette-Rau/Upton-O'Keefe/Bode </t>
  </si>
  <si>
    <t>49718-6486-DE</t>
  </si>
  <si>
    <t>Corwin Group/Adecoi/Torphy, Adams And Walter/Connelly-Ruecker/Konopelski, Hermann And Ziemann</t>
  </si>
  <si>
    <t>1309-77324-NO</t>
  </si>
  <si>
    <t>Botsford, Wuckert And Volkman/Crona, Olson And Abbott/Deckow-Nikolaus/Gutkowski, Kuhlman And Purdy/Nicolas Group</t>
  </si>
  <si>
    <t>67578-78580-NO</t>
  </si>
  <si>
    <t>Sporer Inc/Ebert-Pollich/Corkery-Halvorson/Zboncak Inc/Wehner And Sons</t>
  </si>
  <si>
    <t>16739-2783-OA</t>
  </si>
  <si>
    <t>11-12-2011</t>
  </si>
  <si>
    <t>King Group/Afro_Aid/Bartoletti, Macejkovic And Doyle/Dubuque And Sons/Murphy-Kunde/Rosenbaum, Lind And Koss</t>
  </si>
  <si>
    <t>75872-42475-FA</t>
  </si>
  <si>
    <t>Altenwerth, Abernathy And Kuvalis/Watsica Inc/Hickle, Mertz And Harris/Rogahn-Leannon/Kuhn-Greenholt/Gleichner And Sons/Zulauf And Sons</t>
  </si>
  <si>
    <t>77302-5237-BK</t>
  </si>
  <si>
    <t>Wintheiser /Lesch-Homenick/Blanda, Stanton And Altenwerth/Casper-Jacobson</t>
  </si>
  <si>
    <t>83063-59027-AE</t>
  </si>
  <si>
    <t>Zemlak-Daniel/Bradtke-Wilkinson/Conn-Jones/Kub, Mante And Lebsack/Wisoky Group/Willms-Jacobson/Hintz, Yost And Carter</t>
  </si>
  <si>
    <t>53741-76150-DL</t>
  </si>
  <si>
    <t>Schultz, Keebler And Gorczany/Reynolds, Dare And Barrows/Hammes-Conn/Mertz Group</t>
  </si>
  <si>
    <t>14542-2804-OE</t>
  </si>
  <si>
    <t>Stracke-Mayer/Murphy-Kunde/Mcdermott /Dubuque, Gaylord And Cole/Stark, Langworth And Kovacek</t>
  </si>
  <si>
    <t>79734-88515-KE</t>
  </si>
  <si>
    <t>Nader, Dietrich And Frami/Hauck Group/Goyette, Huels And Champlin/Thiel Group/Boyle, Walsh And Blanda/Brakus, White And Mueller</t>
  </si>
  <si>
    <t>43930-35897-HB</t>
  </si>
  <si>
    <t>Weber, Rippin And Krajcik/Harvey, Heathcote And Legros/Cummerata Group</t>
  </si>
  <si>
    <t>5081-91797-GF</t>
  </si>
  <si>
    <t>Kovacek-Swift/Adecoi</t>
  </si>
  <si>
    <t>96736-37583-NF</t>
  </si>
  <si>
    <t>20-10-2005</t>
  </si>
  <si>
    <t>Cronin Inc/Stracke And Sons/Conn /Goyette Inc/Raynor-Reichel/Conn-Jones/Strosin-Barton</t>
  </si>
  <si>
    <t>46796-75483-KD</t>
  </si>
  <si>
    <t xml:space="preserve">Ernser-Eichmann/Sporer And Sons/Botsford, Wuckert And Volkman/Rolfson-Bashirian/Adela Eh/Schiller-Mitchell/Nienow </t>
  </si>
  <si>
    <t>2701-94091-GB</t>
  </si>
  <si>
    <t>Cole, Reichert And Halvorson/Hermann, Quigley And Heaney/Zieme-Metz/Zemlak, Thompson And Schuppe/África Viva</t>
  </si>
  <si>
    <t>36865-98913-MM</t>
  </si>
  <si>
    <t>Heller-Rohan/Cassin, Grant And Pfannerstill/Waelchi-Bashirian/Jerde-Bauch/Satterfield And Sons</t>
  </si>
  <si>
    <t>42317-66621-BM</t>
  </si>
  <si>
    <t>Hessel, Predovic And Green/Dibbert, Mckenzie And Cronin/Stracke-Mayer/Aufderhar-Mitchell/Bahringer Inc/Stiedemann-Wuckert</t>
  </si>
  <si>
    <t>69916-93173-BH</t>
  </si>
  <si>
    <t>16-10-2014</t>
  </si>
  <si>
    <t>Kuhlman Group/Schimmel-Beatty/King Group/Harvey And Sons/Skiles, Bauch And Rippin/Stark /Bartoletti-Daniel</t>
  </si>
  <si>
    <t>45385-15800-BD</t>
  </si>
  <si>
    <t>Abbott /Grady, Mitchell And Lindgren/Wuckert Group</t>
  </si>
  <si>
    <t>69699-66698-BE</t>
  </si>
  <si>
    <t>Hilll, Blick And Cartwright/Senger, Kemmer And Dickinson/Stiedemann, Willms And Fay/Fay Inc</t>
  </si>
  <si>
    <t>17530-55932-AK</t>
  </si>
  <si>
    <t xml:space="preserve">Ebert-Pollich/Hammes-Conn/Ryan /Waters </t>
  </si>
  <si>
    <t>12906-14676-LH</t>
  </si>
  <si>
    <t>Shields-Kuhlman/Adecoi/Kunde Inc/Murphy-Yundt/Simonis, Roberts And Frami/Bins-Goldner</t>
  </si>
  <si>
    <t>48988-79114-IF</t>
  </si>
  <si>
    <t>Grady, Hermann And Streich/Raynor-Reichel/Kub Group/Glover, Dickens And Russel</t>
  </si>
  <si>
    <t>32315-47671-JL</t>
  </si>
  <si>
    <t>Stracke Inc/Brakus Group/Volkman-Conn/Mohr, Monahan And Hermiston/Hayes-O'Reilly/Barrows-Dibbert/Mante, Bode And Wiegand</t>
  </si>
  <si>
    <t>22099-98911-IN</t>
  </si>
  <si>
    <t>Dibbert-Shields/Okuneva Inc/Roob, Windler And Weimann</t>
  </si>
  <si>
    <t>57776-83948-IL</t>
  </si>
  <si>
    <t>Jenkins And Sons/Adca/Conroy /Bartell Inc/Kuhn-Greenholt/Feil, Shields And Gislason/Lowe, Streich And Purdy</t>
  </si>
  <si>
    <t>3027-39968-IO</t>
  </si>
  <si>
    <t>11-07-2012</t>
  </si>
  <si>
    <t>Veum, Ritchie And Crist</t>
  </si>
  <si>
    <t>84524-44941-BN</t>
  </si>
  <si>
    <t>Trantow, Greenholt And Keebler/Hilll-Lemke/Carroll-Moen/Hermiston And Sons</t>
  </si>
  <si>
    <t>63727-62816-AI</t>
  </si>
  <si>
    <t>22-06-1965</t>
  </si>
  <si>
    <t>Collier /Corkery /Kling, Effertz And Anderson/Walker, Paucek And Beer/Dietrich And Sons</t>
  </si>
  <si>
    <t>4368-17704-LA</t>
  </si>
  <si>
    <t>Connelly-Ruecker/Keeling, Collins And Yost/Jenkins And Sons/Anderson-Orn</t>
  </si>
  <si>
    <t>54880-55357-EF</t>
  </si>
  <si>
    <t>Welch /Hamill-Rath</t>
  </si>
  <si>
    <t>39973-41141-OB</t>
  </si>
  <si>
    <t xml:space="preserve">Adem/Koelpin Group/Torphy, Adams And Walter/Pagac, Huel And Abshire/África Arco Iris/Wuckert </t>
  </si>
  <si>
    <t>91780-85206-HM</t>
  </si>
  <si>
    <t>03-01-1993</t>
  </si>
  <si>
    <t>Gulgowski-Spinka/Waters, Batz And Dickinson/Kuphal /Macgyver Inc/Kohler, Harris And Weissnat/Steuber-Lang</t>
  </si>
  <si>
    <t>37950-26759-ON</t>
  </si>
  <si>
    <t>Stracke And Sons/Mertz Group/Huels /Hartmann And Sons</t>
  </si>
  <si>
    <t>59791-50839-GA</t>
  </si>
  <si>
    <t>Barrows-Sauer/Lakin-Bruen/Labadie And Sons</t>
  </si>
  <si>
    <t>58486-20313-EE</t>
  </si>
  <si>
    <t>Zemlak And Sons/Dietrich-Roob/Becker And Sons/Bayer-Bashirian/Kunze-Welch</t>
  </si>
  <si>
    <t>37304-73417-AF</t>
  </si>
  <si>
    <t>Mueller-Simonis/Bosco-Kiehn/Johnson-Hintz/Veum, Ritchie And Crist/Torphy, Adams And Walter</t>
  </si>
  <si>
    <t>6789-34376-OK</t>
  </si>
  <si>
    <t>Nikolaus-Mueller/Schiller, Ullrich And Willms/Hintz-Donnelly/Frami /Murray-Braun</t>
  </si>
  <si>
    <t>11092-53744-AH</t>
  </si>
  <si>
    <t>Kulas Inc/Kuhn, Reinger And Zulauf/Becker, Deckow And O'Keefe/Grady Group/Eichmann-Fahey/Nikolaus-Pfannerstill</t>
  </si>
  <si>
    <t>8857-82897-NI</t>
  </si>
  <si>
    <t>Koelpin Group/King And Sons/Tromp /Dickinson /Doyle, Ernser And Pacocha/Ziemann-Leuschke/Moen, Koss And Paucek</t>
  </si>
  <si>
    <t>80543-70289-OJ</t>
  </si>
  <si>
    <t>15-03-2014</t>
  </si>
  <si>
    <t xml:space="preserve">Adecoi/Bauch, Ernser And Cronin/Hamill-Rath/Marks-Stokes/Wunsch Group/Waters </t>
  </si>
  <si>
    <t>2448-66896-GN</t>
  </si>
  <si>
    <t>14-03-1974</t>
  </si>
  <si>
    <t>Predovic, O'Conner And Gutkowski/Collins, Murray And O'Reilly</t>
  </si>
  <si>
    <t>79855-69827-GN</t>
  </si>
  <si>
    <t>Hayes, Huel And Keebler/Bashirian, Greenholt And Russel/Breitenberg-Murphy/Ziemann-Trantow/Russel Group/Corwin Group</t>
  </si>
  <si>
    <t>42854-44764-ON</t>
  </si>
  <si>
    <t>Cruickshank, Nienow And Abbott/Lakin-Bruen/Schimmel Inc/Hartmann And Sons/Kling, Effertz And Anderson</t>
  </si>
  <si>
    <t>78355-74690-EE</t>
  </si>
  <si>
    <t>Watsica-Hauck/Mann, Walsh And Dickinson/Dicki /Turner, Medhurst And Carroll</t>
  </si>
  <si>
    <t>28350-78310-EB</t>
  </si>
  <si>
    <t>24-05-2004</t>
  </si>
  <si>
    <t>Cole, Reichert And Halvorson/Zemlak And Sons/Lind-Schuppe/Wehner And Sons/Johns, Wisozk And Johnson</t>
  </si>
  <si>
    <t>86309-23925-HD</t>
  </si>
  <si>
    <t>Crooks, Mraz And Volkman/Simonis, Roberts And Frami/Schiller-Mitchell/Cassin, Kohler And Bauch/Haag-Stoltenberg/Zieme-Langworth/Walter-Littel/Konopelski And Sons/Conroy-Howe</t>
  </si>
  <si>
    <t>1690-51518-LH</t>
  </si>
  <si>
    <t>Jakubowski /Rath Group/Sanford Inc/Pollich, Nikolaus And Gottlieb/Zboncak Inc/Gutkowski-Bartoletti</t>
  </si>
  <si>
    <t>38806-78866-BA</t>
  </si>
  <si>
    <t>14-07-2007</t>
  </si>
  <si>
    <t>Langosh, Lueilwitz And Lehner/Abbott, Torp And Mcdermott</t>
  </si>
  <si>
    <t>35629-55547-KM</t>
  </si>
  <si>
    <t>23-05-2010</t>
  </si>
  <si>
    <t>Quitzon-Stark/Wintheiser /Rutherford Group/Dare, O'Conner And Mohr/Reynolds, Dare And Barrows/Grady, Mitchell And Lindgren</t>
  </si>
  <si>
    <t>59883-58610-KB</t>
  </si>
  <si>
    <t>Bartoletti-Dickinson/Smitham-Hickle/Champlin-Bauch/Cole-Reilly/Smith-Schowalter</t>
  </si>
  <si>
    <t>87097-30032-FH</t>
  </si>
  <si>
    <t>Zemlak And Sons/Gutkowski-Schinner/Mcdermott Inc/Herman-Graham/Zieme-Metz</t>
  </si>
  <si>
    <t>40281-91139-DN</t>
  </si>
  <si>
    <t>Macejkovic, Barrows And Kshlerin/Kilback, Frami And Abbott/Johns, Wisozk And Johnson/Abbott, Torp And Mcdermott</t>
  </si>
  <si>
    <t>18846-31286-OO</t>
  </si>
  <si>
    <t>11-07-1983</t>
  </si>
  <si>
    <t xml:space="preserve">Rutherford-Becker/Stiedemann, Willms And Fay/Wehner, Schneider And Frami/Halvorson, Mcclure And Skiles/Rohan Inc/Hickle Group/Walker, Paucek And Beer/D'Amore </t>
  </si>
  <si>
    <t>49172-6860-GE</t>
  </si>
  <si>
    <t>Padberg Group/Trantow, Schneider And Marvin/Upton, Kshlerin And Borer/Jacobs, Bechtelar And Skiles/Mertz Inc</t>
  </si>
  <si>
    <t>70142-41774-FI</t>
  </si>
  <si>
    <t>Zieme /D'Amore Group/Smitham And Sons/Cremin-Jenkins/Hickle, Mertz And Harris/Schiller, Ullrich And Willms/Zulauf And Sons/Herman, Luettgen And Balistreri</t>
  </si>
  <si>
    <t>8168-31393-BB</t>
  </si>
  <si>
    <t>King /Acción Familiar/Gusikowski-Emard</t>
  </si>
  <si>
    <t>43822-59769-DG</t>
  </si>
  <si>
    <t>27-01-2012</t>
  </si>
  <si>
    <t>Champlin /Kozey-Stoltenberg/Lebsack, Borer And Sanford/Bayer-Bashirian/Boyle, Weissnat And Blanda/Gulgowski Inc/Smitham And Sons/Stokes, Kilback And Boyle</t>
  </si>
  <si>
    <t>72689-98190-EA</t>
  </si>
  <si>
    <t>07-07-1993</t>
  </si>
  <si>
    <t>Boehm-Conroy/Dicki-Schaden/Turner, Medhurst And Carroll/Langworth-Osinski</t>
  </si>
  <si>
    <t>79292-45990-IM</t>
  </si>
  <si>
    <t>Turcotte, Stark And Hauck/Keeling, Kilback And Mcdermott/Hamill-Rath/Waters, Batz And Dickinson/Lebsack-Senger</t>
  </si>
  <si>
    <t>7482-34141-DG</t>
  </si>
  <si>
    <t>Zieme And Sons/Schroeder-Hamill/Bode-Nikolaus/Conroy-Howe/Spinka, Senger And Brakus/Gorczany, Lindgren And Smitham/Berge And Sons</t>
  </si>
  <si>
    <t>20229-90405-MB</t>
  </si>
  <si>
    <t>Durgan /Raynor /Schmidt, Ryan And Jacobson</t>
  </si>
  <si>
    <t>87423-96361-DF</t>
  </si>
  <si>
    <t>Kozey Inc/Upton-O'Keefe/Weber Inc</t>
  </si>
  <si>
    <t>18832-68017-DB</t>
  </si>
  <si>
    <t>Dickens-Boyle/Adavas/Mante, Bins And Crooks/Littel, Lynch And Lowe/Davis Inc/África Viva</t>
  </si>
  <si>
    <t>59597-10185-GJ</t>
  </si>
  <si>
    <t>Dietrich And Sons/Kreiger-Mccullough/Baumbach, Reinger And Jaskolski/Reichert-Deckow/Murray, Monahan And Hilll/Marks-Stokes</t>
  </si>
  <si>
    <t>28219-46682-IJ</t>
  </si>
  <si>
    <t xml:space="preserve">Zieme And Sons/Grimes, Leuschke And Huel/Considine-Weimann/Boehm-Conroy/Afrikable Ongd/Doyle, Mccullough And Friesen/Gutkowski </t>
  </si>
  <si>
    <t>61369-88999-NB</t>
  </si>
  <si>
    <t xml:space="preserve">Barrows-Dibbert/Koch, Feil And Spencer/Raynor-Oberbrunner/Erdman, Braun And Runolfsson/Abbott </t>
  </si>
  <si>
    <t>12170-97384-NK</t>
  </si>
  <si>
    <t>Moen, Koss And Paucek/Gorczany-Nienow/Padberg Group/Kuhic-Zboncak/Shields /Langosh, Lueilwitz And Lehner</t>
  </si>
  <si>
    <t>80472-67321-NF</t>
  </si>
  <si>
    <t>Schuppe Group/Howe-Kreiger/Adca/Swaniawski Group/Kautzer /Kautzer, Streich And Vandervort</t>
  </si>
  <si>
    <t>69078-30999-NI</t>
  </si>
  <si>
    <t>10-11-2013</t>
  </si>
  <si>
    <t>Waters Group/D'Amore-Kuhlman/Russel, Kemmer And Pacocha/Towne-Lehner/Carroll-Mcclure/Mraz Group</t>
  </si>
  <si>
    <t>14452-41491-MN</t>
  </si>
  <si>
    <t>24-01-2004</t>
  </si>
  <si>
    <t>Hoppe-Wolf</t>
  </si>
  <si>
    <t>2366-20542-ML</t>
  </si>
  <si>
    <t>Afalcontigo/Cremin-Ondricka/Upton, Boehm And Haag</t>
  </si>
  <si>
    <t>55071-34446-EH</t>
  </si>
  <si>
    <t>Kirlin /Ledner, Skiles And Emard/O'Reilly, Romaguera And Bode/Oberbrunner, Cremin And Gislason/Kuhn, Reinger And Zulauf</t>
  </si>
  <si>
    <t>1840-81082-EN</t>
  </si>
  <si>
    <t>Auer, Bogisich And Jacobson/Hammes-Conn</t>
  </si>
  <si>
    <t>99657-30141-KA</t>
  </si>
  <si>
    <t>Pagac And Sons/Wunsch Group/Aeal/Dach Inc/Botsford, Breitenberg And Steuber</t>
  </si>
  <si>
    <t>24588-49065-OL</t>
  </si>
  <si>
    <t>Feil, Lehner And Krajcik/Langosh-Reilly/Waelchi-Borer</t>
  </si>
  <si>
    <t>59148-1737-DA</t>
  </si>
  <si>
    <t>09-09-2017</t>
  </si>
  <si>
    <t>Nolan Inc/Rosenbaum And Sons/Walsh /Franecki Group/Doyle, Mccullough And Friesen/Mckenzie, Paucek And Jaskolski</t>
  </si>
  <si>
    <t>59588-62509-GA</t>
  </si>
  <si>
    <t>Muller Inc/Boyer Inc/Lueilwitz-Runolfsdottir/Gleason /Schroeder-Hamill/Wunsch, Barrows And Hoeger/Stracke-Mayer</t>
  </si>
  <si>
    <t>91930-21753-BB</t>
  </si>
  <si>
    <t>11-07-1997</t>
  </si>
  <si>
    <t>Dietrich-Roob/Kozey-Stoltenberg/Okuneva Inc</t>
  </si>
  <si>
    <t>38858-86038-MJ</t>
  </si>
  <si>
    <t>Langworth-Osinski/Rolfson And Sons/Gutmann, Schamberger And Witting/Williamson, Lindgren And Cummerata/Kertzmann Group</t>
  </si>
  <si>
    <t>31475-611-BH</t>
  </si>
  <si>
    <t>31-07-2011</t>
  </si>
  <si>
    <t>Williamson-Watsica/Walsh-Doyle/Waelchi Inc/Dickinson-Swift/Dietrich /Bode-Kutch</t>
  </si>
  <si>
    <t>11330-69138-AJ</t>
  </si>
  <si>
    <t>Raynor /Veum, Gislason And Morar/Schroeder-Wiza/Green-Cruickshank/Bins-Goldner/Leannon-Brekke/Prohaska Inc</t>
  </si>
  <si>
    <t>84580-59450-DE</t>
  </si>
  <si>
    <t>Hodkiewicz /Shields, Grant And Bernier/Murray, Monahan And Hilll/Watsica-Blanda/Yost, Mayer And Stokes</t>
  </si>
  <si>
    <t>7789-59063-OB</t>
  </si>
  <si>
    <t>09-03-2004</t>
  </si>
  <si>
    <t xml:space="preserve">Hand And Sons/Senger-Bins/Torp, Bruen And Douglas/Aufderhar </t>
  </si>
  <si>
    <t>94394-45184-OB</t>
  </si>
  <si>
    <t>Rutherford-Becker/Nolan Inc/Doyle, Ernser And Pacocha/Torp, Schmitt And Kemmer/Moore-Reilly</t>
  </si>
  <si>
    <t>79039-27386-AD</t>
  </si>
  <si>
    <t xml:space="preserve">Willms-Jacobson/Barton-Connelly/Carroll-Mcclure/Collier </t>
  </si>
  <si>
    <t>85815-26045-KO</t>
  </si>
  <si>
    <t>Brakus, White And Mueller/Cummerata Group</t>
  </si>
  <si>
    <t>36755-3555-EA</t>
  </si>
  <si>
    <t>Wunsch Group/Runolfsdottir-Emard/Collins, Murray And O'Reilly</t>
  </si>
  <si>
    <t>393-63504-NI</t>
  </si>
  <si>
    <t>Pollich-Treutel/Mckenzie Inc/África Esperanza/Graham /Brakus, White And Mueller/Senger-Bins/Kozey-Stoltenberg</t>
  </si>
  <si>
    <t>17954-71033-BL</t>
  </si>
  <si>
    <t>Goyette /Wehner, Schneider And Frami/Emard, Zemlak And Beier</t>
  </si>
  <si>
    <t>91424-91156-AL</t>
  </si>
  <si>
    <t>Welch /Carroll, Dubuque And Schultz/Weissnat, Jaskolski And Bins/Bode-Nikolaus/Leannon-Brekke/Stracke Inc</t>
  </si>
  <si>
    <t>22871-66441-LB</t>
  </si>
  <si>
    <t>Dietrich-Roob/Kozey Inc/Bruen, Cruickshank And Blick/Sipes Group</t>
  </si>
  <si>
    <t>22129-63515-BA</t>
  </si>
  <si>
    <t>Hermann, Quigley And Heaney/Kutch, Rodriguez And Hettinger/Bednar-Crist/Eichmann-Streich/Dicki-Schaden/Miller-Luettgen</t>
  </si>
  <si>
    <t>20388-42776-LH</t>
  </si>
  <si>
    <t>08-08-2013</t>
  </si>
  <si>
    <t>Dicki /Conroy Group/Mante, Bins And Crooks/Eichmann-Streich/Bailey-Crist</t>
  </si>
  <si>
    <t>60402-76545-BO</t>
  </si>
  <si>
    <t>King And Sons/Ebert-Pollich/Terry Group/Berge /Barrows-Sauer/Lakin, Smitham And Greenholt/King, Gusikowski And Mosciski</t>
  </si>
  <si>
    <t>43255-87341-BB</t>
  </si>
  <si>
    <t>20-10-2014</t>
  </si>
  <si>
    <t xml:space="preserve">Mcdermott /Moore-O'Conner/Gusikowski, Luettgen And Cremin/Romaguera-Gerhold/Keebler </t>
  </si>
  <si>
    <t>80893-19443-ND</t>
  </si>
  <si>
    <t>Rowe-Fisher/Kirlin /Skiles-Schamberger/Schroeder-Hamill/Lebsack-Senger/Dickinson-Swift/Torphy, Marquardt And Oberbrunner/Yost Inc</t>
  </si>
  <si>
    <t>99369-70153-HG</t>
  </si>
  <si>
    <t>Zboncak-Kerluke/Adenex/Legros-Price</t>
  </si>
  <si>
    <t>82463-19410-HI</t>
  </si>
  <si>
    <t>Koch /Dibbert-Shields/Gusikowski-Bechtelar/Vonrueden-Miller/Cremin, Klocko And Thiel</t>
  </si>
  <si>
    <t>8351-108-GN</t>
  </si>
  <si>
    <t>Okuneva Inc/Rolfson-Bashirian/Dickinson-Swift/Champlin, Oberbrunner And Eichmann/Kovacek-Dietrich</t>
  </si>
  <si>
    <t>85148-20459-FA</t>
  </si>
  <si>
    <t>05-05-1985</t>
  </si>
  <si>
    <t xml:space="preserve">Wintheiser /Schaden-Gleichner/Johnston And Sons/Hackett, Lockman And Littel/Corkery </t>
  </si>
  <si>
    <t>56095-2326-NK</t>
  </si>
  <si>
    <t xml:space="preserve">Hoeger, Zboncak And Hammes/Davis Inc/Erdman, Rutherford And Cronin/Waelchi, Dare And Rolfson/Keebler </t>
  </si>
  <si>
    <t>88849-74136-BB</t>
  </si>
  <si>
    <t>Cremin-Ondricka/Wunsch Group</t>
  </si>
  <si>
    <t>62256-6431-II</t>
  </si>
  <si>
    <t>Raynor And Sons/Williamson, Lindgren And Cummerata/Wolf, West And Breitenberg</t>
  </si>
  <si>
    <t>36665-64989-ME</t>
  </si>
  <si>
    <t>Runolfsdottir And Sons/Thiel And Sons</t>
  </si>
  <si>
    <t>99222-48780-AN</t>
  </si>
  <si>
    <t xml:space="preserve">Zieme Group/Pagac And Sons/Abbott /Okuneva </t>
  </si>
  <si>
    <t>25180-5518-AF</t>
  </si>
  <si>
    <t>Powlowski, Kohler And Deckow/Rippin, Huel And Mccullough/Hamill-Rath</t>
  </si>
  <si>
    <t>11096-66220-MF</t>
  </si>
  <si>
    <t>Lowe, Quitzon And Johnson/Fritsch Group/Miller, Senger And Kertzmann/Gerlach-Leuschke/Schroeder-Hamill/Gutkowski Group</t>
  </si>
  <si>
    <t>26998-62515-OE</t>
  </si>
  <si>
    <t xml:space="preserve">Sawayn Inc/Koepp /Franecki /Trantow, Greenholt And Keebler/Aufderhar-Hettinger/Strosin </t>
  </si>
  <si>
    <t>26532-32038-GO</t>
  </si>
  <si>
    <t>Schneider And Sons/Adecoi/Dickens /Deckow-Nikolaus/Reichert-Deckow/Fay, Hyatt And Rolfson</t>
  </si>
  <si>
    <t>43015-8737-JI</t>
  </si>
  <si>
    <t>Mante, Bode And Wiegand/Abbott Group/Jenkins-Kemmer/Brakus, White And Mueller/O'Conner And Sons/Hahn And Sons</t>
  </si>
  <si>
    <t>87968-71253-DI</t>
  </si>
  <si>
    <t>Kunze-Ernser/Bins Group/Dickens-Boyle</t>
  </si>
  <si>
    <t>48031-49361-NM</t>
  </si>
  <si>
    <t>Jacobson Group/Miller, Senger And Kertzmann/Mcclure Group/Walker, Paucek And Beer/Adams-Hickle</t>
  </si>
  <si>
    <t>9244-97028-LD</t>
  </si>
  <si>
    <t>Hudson /Deckow And Sons/Johnston-Spinka/Pouros Group/Lowe, Quitzon And Johnson</t>
  </si>
  <si>
    <t>58536-26772-IJ</t>
  </si>
  <si>
    <t>Wuckert /Murray-Senger/Moen, Koss And Paucek/Rowe-Wisoky</t>
  </si>
  <si>
    <t>93280-12252-FJ</t>
  </si>
  <si>
    <t>Buckridge Group/Wisozk-Goyette/Watsica, Spencer And Weissnat/Rippin, Huel And Mccullough/Ratke, Swaniawski And Spinka/Cremin-Jenkins</t>
  </si>
  <si>
    <t>66488-70714-JI</t>
  </si>
  <si>
    <t xml:space="preserve">D'Amore /Mckenzie, Lynch And Reinger/Kuhlman-Bernhard/Reinger-Bosco/Koepp </t>
  </si>
  <si>
    <t>87205-83808-HL</t>
  </si>
  <si>
    <t>Oberbrunner /Lynch, Feest And Eichmann/Cremin And Sons/Conroy /Torphy Inc/Mueller-Simonis/Keebler-Stark</t>
  </si>
  <si>
    <t>69570-21104-EL</t>
  </si>
  <si>
    <t xml:space="preserve">Cronin Inc/Rogahn-Leannon/Marquardt </t>
  </si>
  <si>
    <t>91417-18616-BB</t>
  </si>
  <si>
    <t>Kuvalis-Swift/Harvey And Sons/Schaefer, Bednar And Welch/Kub-Dibbert/Jacobson Group/Johnston Group</t>
  </si>
  <si>
    <t>67730-64593-BD</t>
  </si>
  <si>
    <t>Collins, Pacocha And Turcotte/Lakin, Smitham And Greenholt/Botsford, Bechtelar And Conn/Hintz, Yost And Carter/Keebler-Stark</t>
  </si>
  <si>
    <t>7306-94823-JH</t>
  </si>
  <si>
    <t>Rohan And Sons/Hansen-Hills/Hartmann And Sons/Zemlak-Daniel</t>
  </si>
  <si>
    <t>92475-56322-MH</t>
  </si>
  <si>
    <t>Jast Group/Zemlak, Thompson And Schuppe/Schaefer, Bednar And Welch/Hermiston Group</t>
  </si>
  <si>
    <t>6722-92965-OJ</t>
  </si>
  <si>
    <t>Wiegand /Jaskolski Inc/Feil-Nikolaus/Towne-Lehner/King, Stroman And Flatley/Williamson-Watsica/Turner, Medhurst And Carroll</t>
  </si>
  <si>
    <t>10560-23065-AL</t>
  </si>
  <si>
    <t>Shields Group/Satterfield And Sons/Lesch, Rath And Pfannerstill/Raynor, Abernathy And Koch</t>
  </si>
  <si>
    <t>65497-6034-GN</t>
  </si>
  <si>
    <t>O'Keefe-Zulauf/Friesen-Pfeffer/Brakus, White And Mueller/Lindgren, Padberg And Hand/Terry Group</t>
  </si>
  <si>
    <t>81223-65012-EH</t>
  </si>
  <si>
    <t>23-03-2014</t>
  </si>
  <si>
    <t>Jast Group/Konopelski, Schaefer And Feil/Weber, Rippin And Krajcik/Cummerata Group</t>
  </si>
  <si>
    <t>89411-92506-FM</t>
  </si>
  <si>
    <t>Bradtke-Wilkinson/Pfeffer, Durgan And Hayes/Rolfson And Sons/Corwin Group/Lind-Kuphal</t>
  </si>
  <si>
    <t>42794-4228-BG</t>
  </si>
  <si>
    <t>Bartoletti-Kunde/Renner Inc/Gibson-Hills/Heaney Inc/Schaefer, Bednar And Welch</t>
  </si>
  <si>
    <t>59905-69673-LF</t>
  </si>
  <si>
    <t>Huels /Miller, Senger And Kertzmann/Adavas/Renner-Erdman/Feil-Reilly/Zemlak, Thompson And Schuppe</t>
  </si>
  <si>
    <t>85066-87249-OM</t>
  </si>
  <si>
    <t>Funk, Turcotte And Jenkins/Ullrich Inc/Schamberger-Walter/Dickinson-Swift/Rohan And Sons/Nolan, Renner And Lesch</t>
  </si>
  <si>
    <t>26331-50335-MG</t>
  </si>
  <si>
    <t>Hauck Group/Bergstrom Group/Hills Inc</t>
  </si>
  <si>
    <t>75613-56577-BE</t>
  </si>
  <si>
    <t>Botsford, Wuckert And Volkman/Lesch And Sons/Bergstrom Group/Beahan-Kuhlman/Hoppe-Zboncak/Bergstrom Group</t>
  </si>
  <si>
    <t>65146-40734-BJ</t>
  </si>
  <si>
    <t>Lakin-Bruen/Anderson-Orn/Tromp /Bednar-Flatley/Mante, Bode And Wiegand</t>
  </si>
  <si>
    <t>36019-15302-DH</t>
  </si>
  <si>
    <t>Prohaska-Brakus/Turcotte, Stark And Hauck/Goldner, Kertzmann And Paucek/Watsica-Hauck/Moore-Lueilwitz/Moore-Lueilwitz</t>
  </si>
  <si>
    <t>50660-70824-OB</t>
  </si>
  <si>
    <t>Mclaughlin And Sons/Erdman, Braun And Runolfsson/Dietrich, Conn And Hand/Cronin, Welch And Rippin</t>
  </si>
  <si>
    <t>16647-77384-FD</t>
  </si>
  <si>
    <t>13-08-1996</t>
  </si>
  <si>
    <t>Moore-O'Conner/Cartwright, Gusikowski And Miller/Casper, Hayes And Oberbrunner/Williamson-Watsica/Boehm /Jacobs Group</t>
  </si>
  <si>
    <t>37737-28698-JK</t>
  </si>
  <si>
    <t>Schuster-Kub/Langworth /Abernathy /Schuppe Group</t>
  </si>
  <si>
    <t>77225-23718-KD</t>
  </si>
  <si>
    <t>Gutkowski-Nikolaus/O'Reilly Group/Bauch, Ernser And Cronin</t>
  </si>
  <si>
    <t>12024-14708-BG</t>
  </si>
  <si>
    <t>Halvorson /Aufderhar /Shields-Kuhlman/Kub, Mante And Lebsack/King, Gusikowski And Mosciski/Renner-Erdman/O'Conner And Sons</t>
  </si>
  <si>
    <t>84453-21841-MB</t>
  </si>
  <si>
    <t>11-09-2012</t>
  </si>
  <si>
    <t>Lakin-Osinski/Herman-Graham/Little-Weber/Bahringer /Rosenbaum-Cole/Jast Group</t>
  </si>
  <si>
    <t>7240-36465-FF</t>
  </si>
  <si>
    <t>13-02-2000</t>
  </si>
  <si>
    <t>Gottlieb Inc/Bergstrom-O'Conner/Kuhlman, Bashirian And Abbott/Macejkovic, Gusikowski And Keeling</t>
  </si>
  <si>
    <t>94827-99609-LM</t>
  </si>
  <si>
    <t>Gutkowski Group/Braun-Simonis/Daniel Inc/Veum, Ritchie And Crist/Johnston-Spinka/Friesen, Friesen And Hodkiewicz</t>
  </si>
  <si>
    <t>6669-50600-GK</t>
  </si>
  <si>
    <t>Jones-Kemmer/Auer, Bogisich And Jacobson/Afalcontigo/Yundt Group/Yost Inc</t>
  </si>
  <si>
    <t>52576-6514-BD</t>
  </si>
  <si>
    <t>Conroy, Wisoky And Daniel/Bernier, Leuschke And Towne/Stracke-Mayer</t>
  </si>
  <si>
    <t>46607-34565-KA</t>
  </si>
  <si>
    <t>Reichert-Hermiston/Bednar-Buckridge/Ritchie-Rath/Thiel Group/Wunsch-Larson/Walter Group/Ratke, Swaniawski And Spinka</t>
  </si>
  <si>
    <t>1856-83813-MF</t>
  </si>
  <si>
    <t xml:space="preserve">Upton, Boehm And Haag/Macejkovic, Gusikowski And Keeling/Hagenes-Gutmann/Johnston Group/Hane, Buckridge And Kuhn/Breitenberg And Sons/Dietrich </t>
  </si>
  <si>
    <t>88386-85035-LN</t>
  </si>
  <si>
    <t>Mcclure Group/Gerlach, Fritsch And Rippin/Emard-Stroman/Zboncak And Sons/Eichmann-Fahey/Konopelski, Schaefer And Feil</t>
  </si>
  <si>
    <t>78769-44222-NM</t>
  </si>
  <si>
    <t>Glover, Dickens And Russel/Dickens-Klein/Barrows Group/Dietrich-Roob/Steuber, Rutherford And Upton/Medhurst-Jones</t>
  </si>
  <si>
    <t>42674-25286-MB</t>
  </si>
  <si>
    <t>Quitzon-Stark/Kassulke, Hamill And Luettgen/Block Group/Steuber, Rutherford And Upton</t>
  </si>
  <si>
    <t>516-19731-JA</t>
  </si>
  <si>
    <t>Adecoi/Davis Inc/Dickinson-Swift/Glover, Dickens And Russel/Wilderman, Dubuque And Quitzon/Cassin-Mayer</t>
  </si>
  <si>
    <t>82224-26117-GO</t>
  </si>
  <si>
    <t>Hauck Group/Raynor-Oberbrunner/Murazik /Schimmel-Mcglynn</t>
  </si>
  <si>
    <t>52916-6838-DJ</t>
  </si>
  <si>
    <t>14-04-2011</t>
  </si>
  <si>
    <t>Roob-Nicolas/Adama/Kassulke, Morar And Crooks/Cartwright, Gusikowski And Miller/Cartwright, Gusikowski And Miller</t>
  </si>
  <si>
    <t>12607-89492-LG</t>
  </si>
  <si>
    <t>08-12-2004</t>
  </si>
  <si>
    <t>Halvorson, Mcclure And Skiles/Wuckert Group/Langosh /Murray-Braun/Schultz Group/Pouros, Koch And Wiza/Feil, Lehner And Krajcik/Koelpin Group/Cremin Inc</t>
  </si>
  <si>
    <t>90771-84415-AF</t>
  </si>
  <si>
    <t>Williamson-Schmidt/Gutkowski-Nikolaus/Acción Familiar/Kub-Dibbert/Bartoletti-Kunde/Blick, Herman And Grady</t>
  </si>
  <si>
    <t>26297-51615-FL</t>
  </si>
  <si>
    <t>Corwin Group/Crooks, Mraz And Volkman/Wehner And Sons/Pfeffer, Durgan And Hayes</t>
  </si>
  <si>
    <t>20693-98630-JG</t>
  </si>
  <si>
    <t xml:space="preserve">Cole-Olson/Ziemann /Emmerich, Feil And Gorczany/Konopelski, Schaefer And Feil/Breitenberg-Murphy/Grant And Sons/Dibbert-Shields/Abbott </t>
  </si>
  <si>
    <t>47183-25130-OL</t>
  </si>
  <si>
    <t>Schiller, Ullrich And Willms/Ledner, Skiles And Emard</t>
  </si>
  <si>
    <t>6823-84580-FG</t>
  </si>
  <si>
    <t>01-01-2019</t>
  </si>
  <si>
    <t>Rice-Price/Leffler Group/Anderson-Orn/Gleason, Stoltenberg And Anderson/Ziemann-Trantow/Acción Familiar</t>
  </si>
  <si>
    <t>90695-53288-MO</t>
  </si>
  <si>
    <t>Rosenbaum-Cole/Paucek, Mclaughlin And Green/Schaden, Homenick And Gutkowski/Trantow, Schneider And Marvin/Rutherford-Becker/Schimmel-Beatty/Bernier-Stokes</t>
  </si>
  <si>
    <t>88132-22775-ME</t>
  </si>
  <si>
    <t>27-07-2008</t>
  </si>
  <si>
    <t>Cremin And Sons/Satterfield And Sons/Gutmann, Schamberger And Witting/Zieme-Langworth/Rogahn-Leannon/Hirthe /Zulauf Group/Hauck Group</t>
  </si>
  <si>
    <t>64344-8423-LB</t>
  </si>
  <si>
    <t>Mohr And Sons/Koch-Schneider/Cronin Inc/Zieme-Metz/Adavas</t>
  </si>
  <si>
    <t>59491-40267-HE</t>
  </si>
  <si>
    <t>Gottlieb /Purdy And Sons/Ortiz-Weimann/Flatley Group/Kozey-Stoltenberg</t>
  </si>
  <si>
    <t>91693-21094-AO</t>
  </si>
  <si>
    <t>Murazik /Little, Heller And Lubowitz/Kihn, Orn And Farrell/Altenwerth, Ebert And Mitchell/Zieme And Sons/Dietrich And Sons/Klocko Group</t>
  </si>
  <si>
    <t>12533-32505-ND</t>
  </si>
  <si>
    <t>Deckow And Sons/Hartmann And Sons/Cartwright, Gusikowski And Miller/Kautzer /Wisoky /Green, Towne And Baumbach</t>
  </si>
  <si>
    <t>78123-37594-NF</t>
  </si>
  <si>
    <t>Cruickshank-Schmitt/Dickinson-Swift/Zemlak, Cruickshank And Boehm/Kohler And Sons</t>
  </si>
  <si>
    <t>50237-60136-FL</t>
  </si>
  <si>
    <t>Volkman-Conn/Hauck Group/Lesch, Rath And Pfannerstill/Legros-Price/Schiller-Mitchell/Ritchie-Rath</t>
  </si>
  <si>
    <t>88654-74251-GB</t>
  </si>
  <si>
    <t>Schaden-Mitchell/Doyle, Mccullough And Friesen/Dietrich And Sons/Wisozk-Goyette/Ziemann /Breitenberg, Kemmer And Schumm</t>
  </si>
  <si>
    <t>22610-97805-IL</t>
  </si>
  <si>
    <t>Renner, Bogisich And O'Kon/Lueilwitz-Runolfsdottir/Kub-Dibbert/Witting-Ernser/Torp, Schmitt And Kemmer</t>
  </si>
  <si>
    <t>24833-44880-KB</t>
  </si>
  <si>
    <t>Lesch And Sons/Acción Natura/Schmidt-Schinner</t>
  </si>
  <si>
    <t>49390-87794-KK</t>
  </si>
  <si>
    <t>Lowe, Streich And Purdy/Halvorson, Jacobson And Ward/Bayer-Bashirian/Flatley Group</t>
  </si>
  <si>
    <t>63096-57349-ME</t>
  </si>
  <si>
    <t xml:space="preserve">Leffler-Durgan/Nader, Dietrich And Frami/Larson, Franecki And Macejkovic/Stracke Inc/Hills-Quitzon/Towne </t>
  </si>
  <si>
    <t>19698-43958-GB</t>
  </si>
  <si>
    <t>Klein Group/Glover Group/Mckenzie, Lynch And Reinger/Price Inc/Turcotte, Stark And Hauck</t>
  </si>
  <si>
    <t>11259-12957-EL</t>
  </si>
  <si>
    <t>Simonis-Torphy/Hintz, Yost And Carter/Hermiston And Sons/Torp, Bruen And Douglas/Koch, Feil And Spencer/Schmeler, Carroll And Schaden/Hauck-Metz</t>
  </si>
  <si>
    <t>40742-55803-II</t>
  </si>
  <si>
    <t>Kunde Inc/Sauer-Stoltenberg/Haag-Stoltenberg/Dietrich /Kutch, Cremin And Mcclure</t>
  </si>
  <si>
    <t>62792-59539-NJ</t>
  </si>
  <si>
    <t>Johns Inc/Gorczany, Lindgren And Smitham/Dickens /Adams-Hickle/Cartwright, Gusikowski And Miller</t>
  </si>
  <si>
    <t>67972-32159-HE</t>
  </si>
  <si>
    <t xml:space="preserve">Heaney Inc/Terry Inc/Dicki /Wisoky </t>
  </si>
  <si>
    <t>13840-91262-KE</t>
  </si>
  <si>
    <t xml:space="preserve">Bahringer-Lehner/Hessel, Predovic And Green/Friesen-Pfeffer/Williamson, Lindgren And Cummerata/Kuphal </t>
  </si>
  <si>
    <t>33739-14982-MJ</t>
  </si>
  <si>
    <t>Osinski-Zemlak/Gleichner, Waelchi And Douglas/Breitenberg, Kemmer And Schumm/Carter-Muller/Kuvalis, Bauch And Schumm/Jerde And Sons/Schuppe And Sons</t>
  </si>
  <si>
    <t>37462-26571-NJ</t>
  </si>
  <si>
    <t>Sanford Inc/Considine-Weimann/Adem/Erdman-Block/Kuvalis, Bauch And Schumm</t>
  </si>
  <si>
    <t>81418-1871-JM</t>
  </si>
  <si>
    <t>Mueller-Simonis/Schiller Inc/Lesch, Rath And Pfannerstill</t>
  </si>
  <si>
    <t>896-69543-DG</t>
  </si>
  <si>
    <t>Corwin Group/Williamson-Schmidt/Mccullough, Luettgen And Brakus/Ritchie-Rath/Renner Inc</t>
  </si>
  <si>
    <t>46852-18850-GB</t>
  </si>
  <si>
    <t>Gusikowski, Luettgen And Cremin/Hayes, Huel And Keebler/Pagac And Sons/Russel Group/Heidenreich Inc/Jenkins Group/D'Amore /Simonis Group/Zemlak And Sons</t>
  </si>
  <si>
    <t>88756-8539-BG</t>
  </si>
  <si>
    <t>12-05-1999</t>
  </si>
  <si>
    <t xml:space="preserve">Hahn-Rohan/Dicki-Schaden/Volkman, Kulas And Hodkiewicz/Cassin And Sons/Dickinson-Swift/Mante, Bode And Wiegand/Spinka, Senger And Brakus/Jenkins-Dicki/Ryan </t>
  </si>
  <si>
    <t>71083-56354-FB</t>
  </si>
  <si>
    <t>Abbott /Buckridge, Okuneva And Keebler/Littel, Bode And Dibbert/Batz Inc/Nikolaus-Pfannerstill/Jenkins And Sons/Johnson And Sons</t>
  </si>
  <si>
    <t>54901-50209-MB</t>
  </si>
  <si>
    <t>09-12-1987</t>
  </si>
  <si>
    <t>Collins-Hermann/Runolfsdottir-Emard/Little, Heller And Lubowitz/Marquardt /Moore-Lueilwitz</t>
  </si>
  <si>
    <t>84488-31641-BM</t>
  </si>
  <si>
    <t>Predovic /Abbott /Schiller Inc</t>
  </si>
  <si>
    <t>36950-27716-JF</t>
  </si>
  <si>
    <t>Schmidt, Reinger And Zulauf</t>
  </si>
  <si>
    <t>94444-58746-IA</t>
  </si>
  <si>
    <t>01-09-2001</t>
  </si>
  <si>
    <t xml:space="preserve">Larson, Franecki And Macejkovic/O'Keefe-Zulauf/Reichert-Deckow/Berge </t>
  </si>
  <si>
    <t>8297-70107-MO</t>
  </si>
  <si>
    <t>Reynolds, Dare And Barrows/Schoen And Sons/Kirlin /Konopelski-Langosh/Williamson-Schmidt</t>
  </si>
  <si>
    <t>35797-90588-MO</t>
  </si>
  <si>
    <t>04-10-2010</t>
  </si>
  <si>
    <t>Dibbert-Shields/Denesik-Quigley/Konopelski, Hermann And Ziemann/Stracke-Mayer/Jenkins-Kemmer/Bernier, Leuschke And Towne/Nader-Kutch/Cummerata Group/Sporer Inc</t>
  </si>
  <si>
    <t>61064-60101-AJ</t>
  </si>
  <si>
    <t>Wilderman-Leannon/Zboncak Inc/Reynolds, Dare And Barrows/Prohaska-Lueilwitz/Keebler-Stark/África Arco Iris/Wiegand /Schmidt, Reinger And Zulauf/Crona, Schmeler And Greenfelder</t>
  </si>
  <si>
    <t>52209-64284-KD</t>
  </si>
  <si>
    <t>Schowalter Group/O'Reilly, Romaguera And Bode/Zboncak And Sons/Schimmel-Beatty/Osinski-Kunze/Kunze-Welch</t>
  </si>
  <si>
    <t>36871-36376-BK</t>
  </si>
  <si>
    <t>Cronin, Welch And Rippin/Kuvalis, Bauch And Schumm/Schmidt-Schinner/Ullrich Inc/Konopelski, Schaefer And Feil</t>
  </si>
  <si>
    <t>97999-45001-KK</t>
  </si>
  <si>
    <t>Harber Inc/Wunsch, Barrows And Hoeger/Romaguera-Gerhold/Williamson, Lindgren And Cummerata/Kertzmann-Kulas</t>
  </si>
  <si>
    <t>77827-17056-ND</t>
  </si>
  <si>
    <t>Mckenzie, Lynch And Reinger/Jerde, Veum And Orn/Aufderhar-Blick</t>
  </si>
  <si>
    <t>30775-62953-EK</t>
  </si>
  <si>
    <t>Bruen, Macgyver And Deckow/Schimmel-Mcglynn/Durgan /Simonis, Roberts And Frami/Rolfson And Sons/Schiller-Reilly</t>
  </si>
  <si>
    <t>11935-32316-LH</t>
  </si>
  <si>
    <t>Gutkowski, Kuhlman And Purdy/Schaden, Wehner And Price/Pfannerstill, Powlowski And Kreiger/Gutkowski-Nikolaus/Conroy, Wisoky And Daniel</t>
  </si>
  <si>
    <t>65916-83613-FI</t>
  </si>
  <si>
    <t>Skiles-Schamberger/Botsford, Bechtelar And Conn/Pollich-Treutel</t>
  </si>
  <si>
    <t>43683-51182-IM</t>
  </si>
  <si>
    <t>Prohaska-Lueilwitz/Wuckert /Eichmann-Streich/Ziemann-Leuschke/Kozey-Stoltenberg/Medhurst, Thiel And Schuster</t>
  </si>
  <si>
    <t>78714-63884-OL</t>
  </si>
  <si>
    <t>Boehm /Gorczany, Lindgren And Smitham/Champlin-Murphy/Walker, Paucek And Beer/Heathcote, Schinner And Walker</t>
  </si>
  <si>
    <t>31840-78681-GI</t>
  </si>
  <si>
    <t>08-06-2002</t>
  </si>
  <si>
    <t>Cruickshank, Nienow And Abbott/Kohler And Sons/Paucek, Mclaughlin And Green/Reichert-Hermiston/Senger Group/Monahan-Grimes</t>
  </si>
  <si>
    <t>17450-58870-EN</t>
  </si>
  <si>
    <t>Hilll /Gleason And Sons/Raynor-Reichel/Kilback, Frami And Abbott/Dickinson /Macgyver Inc</t>
  </si>
  <si>
    <t>9226-69846-ID</t>
  </si>
  <si>
    <t>06-02-2017</t>
  </si>
  <si>
    <t>Koch, Feil And Spencer/Hettinger-Lynch</t>
  </si>
  <si>
    <t>73971-6337-EB</t>
  </si>
  <si>
    <t>Baumbach, Mccullough And Larson/Kling, Barrows And Rau/Goodwin, Cremin And Raynor/Botsford, Wuckert And Volkman/Acción Familiar</t>
  </si>
  <si>
    <t>66682-27395-LE</t>
  </si>
  <si>
    <t>29-07-2003</t>
  </si>
  <si>
    <t>Mante, Bode And Wiegand/Kuvalis, Harris And Okuneva/Will And Sons/Aufderhar-Mitchell</t>
  </si>
  <si>
    <t>86737-84401-ML</t>
  </si>
  <si>
    <t>Kunde-Lowe/Sawayn Inc/Zieme Group/Rowe-Fisher</t>
  </si>
  <si>
    <t>27834-78470-KB</t>
  </si>
  <si>
    <t>Reichert-Deckow/Abernathy /Botsford, Breitenberg And Steuber/Jenkins-Dicki/Littel, Bode And Dibbert</t>
  </si>
  <si>
    <t>89248-37189-MK</t>
  </si>
  <si>
    <t>Gleason /Abshire Inc/Blick, Harber And Smith/Keeling, Bruen And Greenholt/Aufderhar-Blick</t>
  </si>
  <si>
    <t>97913-42795-FH</t>
  </si>
  <si>
    <t>23-07-1995</t>
  </si>
  <si>
    <t>Towne-Lehner/Dietrich And Sons/Franecki /Mckenzie, Lynch And Reinger/Acción Natura</t>
  </si>
  <si>
    <t>13584-14926-JB</t>
  </si>
  <si>
    <t>Maggio-O'Keefe/Jenkins-Dicki/Torphy, Adams And Walter/Jaskolski-Boyer/Schroeder-Wiza/Zulauf And Sons/Jacobs, Braun And Schimmel/Bode-Nikolaus</t>
  </si>
  <si>
    <t>78349-60874-BG</t>
  </si>
  <si>
    <t>26-12-1982</t>
  </si>
  <si>
    <t>Corkery, Roberts And Leffler/Stokes Inc/Paucek, Mclaughlin And Green/Dooley Group/Wyman, Nicolas And Fahey/Jacobson Group</t>
  </si>
  <si>
    <t>24872-13975-GI</t>
  </si>
  <si>
    <t>Buckridge-Greenfelder/Maggio-O'Keefe/Altenwerth, Ebert And Mitchell/Grant-Schaden/Emard-Stroman/Weber Inc/Pfeffer, Durgan And Hayes</t>
  </si>
  <si>
    <t>54945-15539-GA</t>
  </si>
  <si>
    <t>Kunze-Ernser/Gusikowski, Luettgen And Cremin/Miller, Senger And Kertzmann/Johns, Wisozk And Johnson</t>
  </si>
  <si>
    <t>29701-80341-GB</t>
  </si>
  <si>
    <t>Hartmann And Sons/Walsh, Hettinger And Grimes/Muller Inc/Runolfsson-Renner/Acción Natura</t>
  </si>
  <si>
    <t>76371-76830-AB</t>
  </si>
  <si>
    <t>Rolfson, Koch And Osinski/Jaskolski-Boyer/Wuckert Group/Frami Group/Monahan-Grimes/Champlin, O'Reilly And O'Keefe/Orn-Hilll</t>
  </si>
  <si>
    <t>12295-89688-LA</t>
  </si>
  <si>
    <t>Kilback, Frami And Abbott/Brekke-Kihn/Torp-Hintz/Heaney Inc/Adecoi</t>
  </si>
  <si>
    <t>15218-75819-JH</t>
  </si>
  <si>
    <t>Konopelski, Hermann And Ziemann/Roob-Jacobson/Schuppe And Sons/Quitzon-Hand</t>
  </si>
  <si>
    <t>85414-23415-FN</t>
  </si>
  <si>
    <t>30-09-2008</t>
  </si>
  <si>
    <t>O'Hara /Ratke, Connelly And Ward/Okuneva Inc/Reilly, Veum And Wehner/Gusikowski-Emard/Kuhlman, Denesik And King/O'Conner Inc</t>
  </si>
  <si>
    <t>4376-44531-AM</t>
  </si>
  <si>
    <t>12-04-2000</t>
  </si>
  <si>
    <t>Wolff, Russel And Ankunding/Keeling, Bruen And Greenholt/Hahn And Sons/Schmitt-Mckenzie/Heller, Bradtke And Stoltenberg/Marvin-Kautzer/Corkery /Rippin-Effertz</t>
  </si>
  <si>
    <t>28735-91456-FA</t>
  </si>
  <si>
    <t>Yost, Mayer And Stokes/Terry Group/Hilpert /Gaylord Inc/Hagenes-Gutmann</t>
  </si>
  <si>
    <t>93161-48683-BA</t>
  </si>
  <si>
    <t xml:space="preserve">Bernier, Leuschke And Towne/Breitenberg And Sons/Mante, Bode And Wiegand/Hickle </t>
  </si>
  <si>
    <t>73187-30372-GH</t>
  </si>
  <si>
    <t xml:space="preserve">Moore-Reilly/Bradtke-Walsh/Rohan And Sons/Dietrich </t>
  </si>
  <si>
    <t>55853-74636-JO</t>
  </si>
  <si>
    <t>Rutherford Group/Dubuque, Gaylord And Cole/Luettgen Group/Gottlieb Inc/Jenkins Group/D'Amore /Stark /Breitenberg, Kemmer And Schumm</t>
  </si>
  <si>
    <t>49425-26000-II</t>
  </si>
  <si>
    <t>10-06-1995</t>
  </si>
  <si>
    <t>Bartoletti-Daniel/Legros-Price/O'Kon, Huels And Lubowitz/Farrell Group/Schaden, Cronin And Bernier/Schamberger-Walter</t>
  </si>
  <si>
    <t>41073-36817-HB</t>
  </si>
  <si>
    <t>Rosenbaum, Lind And Koss/Hahn And Sons/Pacocha-Heller/Morissette, Christiansen And Collins/África Arco Iris/Leannon-Brekke</t>
  </si>
  <si>
    <t>60289-43779-KK</t>
  </si>
  <si>
    <t>Renner-Erdman/Harvey, Heathcote And Legros</t>
  </si>
  <si>
    <t>97043-10997-AH</t>
  </si>
  <si>
    <t>15-01-2010</t>
  </si>
  <si>
    <t>Grady, Mitchell And Lindgren/O'Conner Inc/Grant And Sons/Konopelski, Hermann And Ziemann/Torphy, Marquardt And Oberbrunner/Friesen-Pfeffer</t>
  </si>
  <si>
    <t>24355-73153-KJ</t>
  </si>
  <si>
    <t>Gulgowski-Spinka/Kassulke, Hamill And Luettgen/Williamson, Hermiston And Bauch</t>
  </si>
  <si>
    <t>56699-24284-GO</t>
  </si>
  <si>
    <t>Pagac And Sons/Stark /Olson-Green/Doyle-Powlowski</t>
  </si>
  <si>
    <t>28403-93789-KF</t>
  </si>
  <si>
    <t>Hahn And Sons/Swaniawski Group/Jacobs, Bechtelar And Skiles/Rippin-Effertz/Zieme-Metz/Cassin-Mayer</t>
  </si>
  <si>
    <t>75615-7057-AK</t>
  </si>
  <si>
    <t>Hickle /Torphy, Adams And Walter/Mayert-Nader/Baumbach, Mccullough And Larson/Kozey-Stoltenberg/O'Keefe-Dickinson</t>
  </si>
  <si>
    <t>59084-27593-KD</t>
  </si>
  <si>
    <t>Leannon-Brekke/Dicki /Schamberger-Walter/Dare, Hessel And Mckenzie/Boyle, Walsh And Blanda</t>
  </si>
  <si>
    <t>72387-48320-OA</t>
  </si>
  <si>
    <t xml:space="preserve">África-Edusa/Reichel Inc/Hickle Inc/Wilkinson-Schmidt/Hills-Quitzon/Schroeder-Wiza/Brown </t>
  </si>
  <si>
    <t>24413-21404-OB</t>
  </si>
  <si>
    <t>Goyette-Rau/Corkery, Roberts And Leffler/Toy, Hahn And King/Hayes And Sons</t>
  </si>
  <si>
    <t>98082-2819-FN</t>
  </si>
  <si>
    <t>Mertz, Boyle And Franecki/Terry /Murphy-Kunde</t>
  </si>
  <si>
    <t>78453-82355-NN</t>
  </si>
  <si>
    <t>Rosenbaum-Cole/Kozey-Stoltenberg/Donnelly-Abbott/Schaefer, Bednar And Welch</t>
  </si>
  <si>
    <t>37004-44032-HB</t>
  </si>
  <si>
    <t>13-05-1988</t>
  </si>
  <si>
    <t>Jerde-Bauch/Franecki Group/Luettgen Group/Frami, Christiansen And Hermann/Afro_Aid/Mckenzie, Cummings And Rippin</t>
  </si>
  <si>
    <t>32168-58354-GE</t>
  </si>
  <si>
    <t>Fritsch Group/Zieme-Metz/Gulgowski Inc/Zemlak And Sons/Weissnat, Jaskolski And Bins/Waters Group</t>
  </si>
  <si>
    <t>63829-69560-DB</t>
  </si>
  <si>
    <t>Hettinger-Kuhic/Heller, Bradtke And Stoltenberg/Weimann Inc/Reichert, Mayer And Schmitt/Bradtke-Walsh/Doyle-Jenkins/Greenholt Inc</t>
  </si>
  <si>
    <t>8024-70508-ND</t>
  </si>
  <si>
    <t>Renner-Erdman/Maggio-O'Keefe/Lesch-Homenick/Stark, Langworth And Kovacek/Wehner And Sons</t>
  </si>
  <si>
    <t>43270-17647-BN</t>
  </si>
  <si>
    <t>Ferry-Hessel/Kilback /Osinski-Kunze/Jenkins-Ward/Johns, Kessler And Balistreri</t>
  </si>
  <si>
    <t>31795-75745-MH</t>
  </si>
  <si>
    <t>06-12-1971</t>
  </si>
  <si>
    <t>Stark /Kuphal And Sons/Bruen, Kulas And Hodkiewicz/Buckridge, Okuneva And Keebler/Torp, Schmitt And Kemmer</t>
  </si>
  <si>
    <t>9346-75429-HF</t>
  </si>
  <si>
    <t>Dach Inc/Strosin, Frami And Kuhic/Cruickshank-Schmitt/Erdman, Rutherford And Cronin</t>
  </si>
  <si>
    <t>27550-77497-OJ</t>
  </si>
  <si>
    <t>11-11-1999</t>
  </si>
  <si>
    <t>Davis Inc/Frami /Medhurst, Thiel And Schuster/Afesip/Ferry-Schuppe/Kozey Inc/Erdman, Rutherford And Cronin</t>
  </si>
  <si>
    <t>62432-27860-LE</t>
  </si>
  <si>
    <t>Jast Group/Roberts Group/Walker, Paucek And Beer/Wilderman-Leannon</t>
  </si>
  <si>
    <t>63423-93257-NI</t>
  </si>
  <si>
    <t>Dare, O'Conner And Mohr/Lindgren, Barrows And Goodwin/Stiedemann-Wuckert/Roberts Group/Raynor And Sons/Kuhlman-Bernhard</t>
  </si>
  <si>
    <t>72512-72309-FK</t>
  </si>
  <si>
    <t>Rice-Price/Runolfsdottir-Prosacco/Frami Group/Emmerich, Feil And Gorczany/Hoeger, Zboncak And Hammes</t>
  </si>
  <si>
    <t>87075-32392-HK</t>
  </si>
  <si>
    <t>Klein-Bartoletti/Bradtke-Walsh/Schmitt-Mckenzie</t>
  </si>
  <si>
    <t>48995-18655-MB</t>
  </si>
  <si>
    <t>Purdy And Sons/Bins-Goldner/Herzog, Grimes And Jast</t>
  </si>
  <si>
    <t>79069-93427-GB</t>
  </si>
  <si>
    <t>Nolan Group/Kuhlman-Bernhard/Pollich, Nikolaus And Gottlieb/Haag, Beatty And Walker/Breitenberg, Kemmer And Schumm/Jenkins Group/Glover-Nader</t>
  </si>
  <si>
    <t>36292-56291-KH</t>
  </si>
  <si>
    <t>Ortiz-Weimann/Heaney, Feest And Murphy/Jast Group/Pfeffer, Durgan And Hayes/Gaylord-Torphy/Olson-Green/O'Hara /Reynolds, Dare And Barrows</t>
  </si>
  <si>
    <t>91076-28023-OD</t>
  </si>
  <si>
    <t>Williamson, Lindgren And Cummerata/Goyette /Lueilwitz Inc/Powlowski, Kohler And Deckow/Rogahn-Leannon/King, Gusikowski And Mosciski/Kovacek-Dietrich/Hermann, Quigley And Heaney</t>
  </si>
  <si>
    <t>4648-86160-KB</t>
  </si>
  <si>
    <t>Kautzer /Wuckert /Davis Inc/Kshlerin, Hahn And Gulgowski/Yost Inc</t>
  </si>
  <si>
    <t>9782-27612-DM</t>
  </si>
  <si>
    <t>Kuhn, Reinger And Zulauf/Dickinson /Cassin Group</t>
  </si>
  <si>
    <t>1402-72382-JK</t>
  </si>
  <si>
    <t>Wisozk, Smitham And Wisoky/Aufderhar-Hettinger/Herzog, Grimes And Jast/Morar-Schoen/Leffler Group</t>
  </si>
  <si>
    <t>31024-58851-FL</t>
  </si>
  <si>
    <t>Hills Inc/Cremin And Sons/D'Amore And Sons/Feil, Lehner And Krajcik</t>
  </si>
  <si>
    <t>34426-40397-AH</t>
  </si>
  <si>
    <t>Koepp /Adega/Turcotte, Stark And Hauck/King And Sons</t>
  </si>
  <si>
    <t>40032-77177-GD</t>
  </si>
  <si>
    <t>Cole-Olson/Mckenzie, Cummings And Rippin/Bins-Goldner/Hegmann, Koelpin And Lindgren/Streich Group</t>
  </si>
  <si>
    <t>36084-43652-GJ</t>
  </si>
  <si>
    <t>Ernser-Eichmann/Prohaska-Brakus/Wyman, Nicolas And Fahey/Becker, Haag And Hammes/Mclaughlin And Sons</t>
  </si>
  <si>
    <t>61191-8873-AG</t>
  </si>
  <si>
    <t>Boehm-Dooley/Runte, Baumbach And Runte/Friesen-Pfeffer/Boyle, Walsh And Blanda/Maggio-Kuvalis/Auer, Bogisich And Jacobson/Hills-Quitzon/Flatley Group</t>
  </si>
  <si>
    <t>83263-26783-OA</t>
  </si>
  <si>
    <t>Hudson-Mayer/Miller /Grant And Sons</t>
  </si>
  <si>
    <t>9677-52499-IN</t>
  </si>
  <si>
    <t>Price Inc/Ledner, Skiles And Emard/Johns-Wolff</t>
  </si>
  <si>
    <t>98747-20089-HK</t>
  </si>
  <si>
    <t>Bartoletti, Macejkovic And Doyle/Cremin And Sons/Stracke And Sons</t>
  </si>
  <si>
    <t>33608-33135-NN</t>
  </si>
  <si>
    <t>18-01-1997</t>
  </si>
  <si>
    <t>Green-Cruickshank/Grady, Mitchell And Lindgren/Wiegand /Mohr And Sons/Johns, Wisozk And Johnson</t>
  </si>
  <si>
    <t>62978-61119-LO</t>
  </si>
  <si>
    <t>Ryan /Rau, Ryan And Lueilwitz/Towne-Hamill/Paucek, Mclaughlin And Green/Luettgen, Watsica And Kutch/Turcotte, Stark And Hauck</t>
  </si>
  <si>
    <t>40467-20012-BK</t>
  </si>
  <si>
    <t xml:space="preserve">Durgan /Johns Inc/Prohaska-Lueilwitz/Gleason, Stoltenberg And Anderson/Dickinson </t>
  </si>
  <si>
    <t>35513-58176-DH</t>
  </si>
  <si>
    <t>Kautzer /Nikolaus-Pfannerstill/Murphy-Yundt/Grady, Mitchell And Lindgren/Adela Eh/Schiller-Mitchell</t>
  </si>
  <si>
    <t>39822-46608-BA</t>
  </si>
  <si>
    <t>Buckridge Group/Hackett, Lockman And Littel/Shields Group/Macejkovic-Haag/Haag-Stoltenberg/Jerde And Sons/Larson, Franecki And Macejkovic/Pouros And Sons</t>
  </si>
  <si>
    <t>51953-23091-BH</t>
  </si>
  <si>
    <t>Leffler-Durgan/Gutkowski Group/Paucek, Mclaughlin And Green/Weissnat Inc/Cruickshank-Schmitt</t>
  </si>
  <si>
    <t>24741-40778-NM</t>
  </si>
  <si>
    <t>Homenick, Sipes And Carter/Adane</t>
  </si>
  <si>
    <t>63274-48995-JB</t>
  </si>
  <si>
    <t>Miller-Luettgen/Hilll, Blick And Cartwright/Murray-Braun/Johnston-Rath</t>
  </si>
  <si>
    <t>37642-33042-HE</t>
  </si>
  <si>
    <t>Medhurst, Thiel And Schuster/Wilkinson-Zboncak/Cremin-Jenkins/Macejkovic, Gusikowski And Keeling/Senger-Bins/Dare, Hessel And Mckenzie/Quitzon-Stark</t>
  </si>
  <si>
    <t>87015-5502-EF</t>
  </si>
  <si>
    <t>Keeling Group/Borer-Trantow/Walter-Littel</t>
  </si>
  <si>
    <t>97263-9118-JM</t>
  </si>
  <si>
    <t>Schmitt /Lowe, Quitzon And Johnson/Corkery /Upton-O'Keefe/Legros-Price/Simonis-Torphy/Zulauf And Sons</t>
  </si>
  <si>
    <t>25874-37344-NG</t>
  </si>
  <si>
    <t>Hermann, Quigley And Heaney/Donnelly-Abbott/Kassulke, Hamill And Luettgen/Strosin-Barton/Pouros And Sons/Barrows-Dibbert/Stokes Inc</t>
  </si>
  <si>
    <t>46845-49348-BD</t>
  </si>
  <si>
    <t>Cremin-Hodkiewicz/Casper-Jacobson/Doyle, Ernser And Pacocha/Buckridge, Okuneva And Keebler/Davis Inc</t>
  </si>
  <si>
    <t>58242-150-LD</t>
  </si>
  <si>
    <t>06-06-2009</t>
  </si>
  <si>
    <t>Borer-Trantow/Crona, Olson And Abbott/Lubowitz Group/África Viva</t>
  </si>
  <si>
    <t>2027-40389-GG</t>
  </si>
  <si>
    <t>06-09-2007</t>
  </si>
  <si>
    <t>Schuppe And Sons/Cronin, Welch And Rippin/Price-Shields/Halvorson, Mcclure And Skiles/Mertz, Greenholt And Lind</t>
  </si>
  <si>
    <t>23745-59919-JM</t>
  </si>
  <si>
    <t>Hickle /Mcclure Group/Orn, Conn And Jakubowski/Reichert-Hermiston/Hane, Wyman And Rempel</t>
  </si>
  <si>
    <t>94683-25459-EA</t>
  </si>
  <si>
    <t>Hilll /Sanford /Kertzmann Group/Welch /Jaskolski-Boyer/Gutkowski, Kuhlman And Purdy/Spinka, Senger And Brakus</t>
  </si>
  <si>
    <t>94731-2828-OA</t>
  </si>
  <si>
    <t>Leffler Group/Aecc/Champlin-Bauch/Sanford-Kovacek/Afac</t>
  </si>
  <si>
    <t>80053-49060-AO</t>
  </si>
  <si>
    <t>Jones-Kemmer/Funk And Sons/Jacobs, Bechtelar And Skiles/Reinger, Keeling And Nienow/Bashirian, Greenholt And Russel/Rolfson And Sons/Gleason, Stoltenberg And Anderson</t>
  </si>
  <si>
    <t>28952-46623-FO</t>
  </si>
  <si>
    <t>01-02-2000</t>
  </si>
  <si>
    <t>Smith-Schowalter/Schowalter, Johnson And Kerluke/Zboncak Inc/Erdman-Block/Schultz, Keebler And Gorczany/Feil, Kemmer And Koch/Moore, Kub And Murazik</t>
  </si>
  <si>
    <t>81173-54558-BK</t>
  </si>
  <si>
    <t>Schroeder-Hamill/Yost Inc/Koepp Group/Schmitt /Cremin Inc</t>
  </si>
  <si>
    <t>30491-3389-MH</t>
  </si>
  <si>
    <t>Hoeger, Zboncak And Hammes/Spinka, Schuster And Kerluke</t>
  </si>
  <si>
    <t>38277-28809-BA</t>
  </si>
  <si>
    <t>Mcglynn /Franecki /Dibbert And Sons/Haley, Bergstrom And Auer/Littel, Bode And Dibbert/Hane, Buckridge And Kuhn</t>
  </si>
  <si>
    <t>11864-65232-EK</t>
  </si>
  <si>
    <t>24-01-2003</t>
  </si>
  <si>
    <t>Ferry, Stroman And Veum/Kilback, Frami And Abbott/Hand And Sons/Koss Group</t>
  </si>
  <si>
    <t>98135-34389-DE</t>
  </si>
  <si>
    <t>Dibbert-Shields/Sanford-Kovacek/King, Gusikowski And Mosciski/Senger-Bogisich/Schimmel-Mcglynn/Watsica Group</t>
  </si>
  <si>
    <t>24708-43869-FI</t>
  </si>
  <si>
    <t>12-05-1968</t>
  </si>
  <si>
    <t>Afrikable Ongd/Homenick-Rowe/Bruen, Cruickshank And Blick/Cartwright, Kulas And Fahey/Swaniawski-Sawayn</t>
  </si>
  <si>
    <t>20866-13090-IF</t>
  </si>
  <si>
    <t>Gibson-Hills/Mertz Group/Mills /Bahringer Group/Predovic-Graham</t>
  </si>
  <si>
    <t>26727-54921-KM</t>
  </si>
  <si>
    <t>Schuppe And Sons/Walsh, Hettinger And Grimes/Erdman-Conn/Schuppe Group</t>
  </si>
  <si>
    <t>97225-79147-KK</t>
  </si>
  <si>
    <t>Beahan-Kuhlman/Crooks, Mraz And Volkman/Bartoletti-Kunde/Torphy Inc</t>
  </si>
  <si>
    <t>16292-22931-ND</t>
  </si>
  <si>
    <t>Langosh-Reilly/Bartoletti-Kunde/Johns Inc/Kutch, Rodriguez And Hettinger/Lebsack-Senger/Barrows-Sauer/Wolf-Boehm</t>
  </si>
  <si>
    <t>93477-95957-NF</t>
  </si>
  <si>
    <t>Marvin-Wolff/Dare, Hessel And Mckenzie/Wilderman-Leannon/Hegmann, Koelpin And Lindgren/Batz Inc/Abshire, Crooks And Kassulke</t>
  </si>
  <si>
    <t>64523-25503-LI</t>
  </si>
  <si>
    <t>Rice, Daniel And Klocko/Jenkins And Sons/Blanda-Gislason/Ebert-Pollich</t>
  </si>
  <si>
    <t>13862-26702-ML</t>
  </si>
  <si>
    <t>23-12-2003</t>
  </si>
  <si>
    <t>Johns, Wisozk And Johnson/Champlin-Murphy/Wolf, West And Breitenberg</t>
  </si>
  <si>
    <t>11072-3873-BG</t>
  </si>
  <si>
    <t>18-11-1990</t>
  </si>
  <si>
    <t>Waters, Batz And Dickinson/Kozey-Stoltenberg/Adem/Berge /Rau, Ryan And Lueilwitz/Gutkowski, Huel And Murazik/Prohaska-Lueilwitz/Swaniawski Group</t>
  </si>
  <si>
    <t>80686-91720-NK</t>
  </si>
  <si>
    <t>Bartoletti-Dickinson/Dibbert, Mckenzie And Cronin/Quitzon Inc/Auer, Bogisich And Jacobson</t>
  </si>
  <si>
    <t>17589-68424-MN</t>
  </si>
  <si>
    <t>Goldner-Klocko/Jerde-Lowe/Roob-Jacobson/Yost, Mayer And Stokes/Grady, Nicolas And Blick/Sanford And Sons</t>
  </si>
  <si>
    <t>32908-48408-MI</t>
  </si>
  <si>
    <t>Schneider And Sons/D'Amore Group/Glover, Dickens And Russel/Goldner-Klocko</t>
  </si>
  <si>
    <t>1447-98169-JK</t>
  </si>
  <si>
    <t>Wisoky Group/Bernier, Shields And Mraz/D'Amore And Sons</t>
  </si>
  <si>
    <t>89022-67823-BO</t>
  </si>
  <si>
    <t>Raynor-Oberbrunner/Mraz-Ratke/Dietrich /Waelchi Inc/Carroll-Mcclure</t>
  </si>
  <si>
    <t>24236-59337-IK</t>
  </si>
  <si>
    <t>Hane, Buckridge And Kuhn/Schaden, Homenick And Gutkowski/Dietrich-Roob/Gaylord-Torphy</t>
  </si>
  <si>
    <t>37768-24045-AK</t>
  </si>
  <si>
    <t>Dare, O'Conner And Mohr/Roob-Jacobson/Weimann Inc/Moore, Kub And Murazik/Conn /Kreiger-Mccullough</t>
  </si>
  <si>
    <t>63475-12674-AA</t>
  </si>
  <si>
    <t xml:space="preserve">Ferry-Hessel/Upton, Kshlerin And Borer/Hoeger </t>
  </si>
  <si>
    <t>4169-78310-JM</t>
  </si>
  <si>
    <t>27-05-1999</t>
  </si>
  <si>
    <t>Kulas Inc/Kutch, Rodriguez And Hettinger/Adca/Becker, Haag And Hammes/Doyle, Mccullough And Friesen/Connelly-Maggio</t>
  </si>
  <si>
    <t>28311-41946-JK</t>
  </si>
  <si>
    <t>Torp, Bruen And Douglas/Medhurst, Thiel And Schuster</t>
  </si>
  <si>
    <t>52646-13918-GK</t>
  </si>
  <si>
    <t>22-05-2002</t>
  </si>
  <si>
    <t>Thiel /Abshire, Crooks And Kassulke/Heathcote, Schinner And Walker/Bruen, Macgyver And Deckow</t>
  </si>
  <si>
    <t>91488-48959-FF</t>
  </si>
  <si>
    <t>Senger, Kemmer And Dickinson/Leffler, Wisozk And Koelpin/Cronin, Welch And Rippin/Hoeger, Zboncak And Hammes/Dare, O'Conner And Mohr/Pollich, Nikolaus And Gottlieb</t>
  </si>
  <si>
    <t>3349-23323-FM</t>
  </si>
  <si>
    <t>Witting-Ernser/Macejkovic-Haag/Thiel And Sons/Terry /Wehner And Sons/Koelpin-Hand</t>
  </si>
  <si>
    <t>47802-67931-LK</t>
  </si>
  <si>
    <t>Jerde-Bauch/Volkman, Kulas And Hodkiewicz/Willms-Jacobson/Pacocha-Heller/Feil-Nikolaus/Mann, Howell And Shields</t>
  </si>
  <si>
    <t>7766-8639-HL</t>
  </si>
  <si>
    <t xml:space="preserve">Schumm And Sons/Schultz, Keebler And Gorczany/Terry </t>
  </si>
  <si>
    <t>18179-82578-BE</t>
  </si>
  <si>
    <t>King /Bode-Kutch/Bradtke-Wilkinson</t>
  </si>
  <si>
    <t>35797-39691-IG</t>
  </si>
  <si>
    <t>10-04-1989</t>
  </si>
  <si>
    <t>Bahringer Inc/Murphy-Yundt/Legros-Price/Cassin, Kohler And Bauch/Botsford, Wuckert And Volkman/Nader, Dietrich And Frami/Barrows Group</t>
  </si>
  <si>
    <t>4265-34247-GH</t>
  </si>
  <si>
    <t>21-08-1993</t>
  </si>
  <si>
    <t>Bins Group/Swaniawski Group/Cole, Reichert And Halvorson</t>
  </si>
  <si>
    <t>36837-65936-GH</t>
  </si>
  <si>
    <t>Dietrich-Roob/Littel, Bode And Dibbert/Adams-Hickle/Steuber, Rutherford And Upton</t>
  </si>
  <si>
    <t>37097-61493-EK</t>
  </si>
  <si>
    <t>Conn-Jones/Feil, Lehner And Krajcik/Jerde-Bauch/Wehner-Steuber/Veum, Ritchie And Crist/Crooks, Mraz And Volkman/Daniel Inc</t>
  </si>
  <si>
    <t>91603-91338-KB</t>
  </si>
  <si>
    <t>Eichmann-Fahey/Goldner-Klocko</t>
  </si>
  <si>
    <t>71605-92495-BI</t>
  </si>
  <si>
    <t>África Esperanza/Strosin, Frami And Kuhic/Williamson-Watsica/Marquardt /Eichmann-Fahey/Moore-O'Conner</t>
  </si>
  <si>
    <t>14323-51323-BB</t>
  </si>
  <si>
    <t>26-12-2017</t>
  </si>
  <si>
    <t>Cronin, Welch And Rippin/Bashirian, Greenholt And Russel/Lubowitz-Stroman/Hermann /Tillman, Brakus And Padberg</t>
  </si>
  <si>
    <t>25772-34738-BM</t>
  </si>
  <si>
    <t>16-05-1985</t>
  </si>
  <si>
    <t>Ritchie And Sons/Paucek, Mclaughlin And Green/Bechtelar-Wuckert/Watsica-Hauck/Littel, Lynch And Lowe</t>
  </si>
  <si>
    <t>87295-13105-GN</t>
  </si>
  <si>
    <t>Kuphal /Goldner-Klocko/Afs Intercultura/Bruen, Cruickshank And Blick/Dickens, Pfeffer And Nienow/Rosenbaum And Sons/Waters, Conroy And Dibbert</t>
  </si>
  <si>
    <t>99765-89487-FB</t>
  </si>
  <si>
    <t>Brown /Schmeler, Carroll And Schaden/Schaefer, Bednar And Welch/Rowe-Wisoky/Cronin Inc/Mertz Inc</t>
  </si>
  <si>
    <t>39766-56561-FI</t>
  </si>
  <si>
    <t>Rutherford-Becker/Kunde-Lowe/Johnston-Rath/Cassin, Kohler And Bauch/Reichert, Mayer And Schmitt/Olson-Green/Gutmann-Feest</t>
  </si>
  <si>
    <t>8030-74878-FK</t>
  </si>
  <si>
    <t>Dooley, Lindgren And Kub/Weissnat Inc/Lynch /Morissette, Christiansen And Collins/Afs Intercultura/Mcclure Group/Shields /Kutch, Rodriguez And Hettinger</t>
  </si>
  <si>
    <t>93543-10938-AJ</t>
  </si>
  <si>
    <t>Zemlak, Cruickshank And Boehm/África Esperanza/Lebsack-Senger/Bashirian, Greenholt And Russel/Batz Inc/Becker And Sons/Prohaska Inc/Rolfson-Bashirian</t>
  </si>
  <si>
    <t>91709-69527-JN</t>
  </si>
  <si>
    <t>18-08-1994</t>
  </si>
  <si>
    <t xml:space="preserve">Hudson /Witting-Ernser/Legros-Price/Gleichner, Waelchi And Douglas/Afalcontigo/Schroeder-Hamill/Conroy </t>
  </si>
  <si>
    <t>78338-11164-BO</t>
  </si>
  <si>
    <t>Auer, Bogisich And Jacobson/Auer-Ryan/Jacobs, Braun And Schimmel/Lueilwitz-Runolfsdottir</t>
  </si>
  <si>
    <t>31488-63533-FO</t>
  </si>
  <si>
    <t>Wunsch-Larson/Grady, Mitchell And Lindgren</t>
  </si>
  <si>
    <t>48927-77449-NM</t>
  </si>
  <si>
    <t>Green, Towne And Baumbach/Hauck Group/Erdman-Conn/Sanford And Sons/Hermann /Jacobson Group</t>
  </si>
  <si>
    <t>90192-17055-JD</t>
  </si>
  <si>
    <t>16-01-2003</t>
  </si>
  <si>
    <t>Heidenreich Inc/Ritchie Group/Wunsch Group/Waters, Batz And Dickinson/Schmidt, Ryan And Jacobson</t>
  </si>
  <si>
    <t>19794-34354-FN</t>
  </si>
  <si>
    <t>Feil, Shields And Gislason/Hintz, Yost And Carter/Corwin Group</t>
  </si>
  <si>
    <t>79099-77498-IJ</t>
  </si>
  <si>
    <t>Witting-Ernser/Klocko Group/Konopelski, Schaefer And Feil/Franecki Group/Schumm And Sons/Kuhic-Zboncak</t>
  </si>
  <si>
    <t>55214-52220-MK</t>
  </si>
  <si>
    <t>Mante, Ferry And Corwin/Hoeger /Schiller-Reilly/Zulauf Group/Klocko Group</t>
  </si>
  <si>
    <t>25672-72726-BE</t>
  </si>
  <si>
    <t>O'Reilly-Hilll/Schuppe And Sons/Zemlak, Thompson And Schuppe/Kling, Donnelly And Blanda/Schmidt, Reinger And Zulauf</t>
  </si>
  <si>
    <t>50793-27606-AM</t>
  </si>
  <si>
    <t>Pollich, Nikolaus And Gottlieb/Nader-Kutch/Kihn, Orn And Farrell/Mckenzie, Paucek And Jaskolski</t>
  </si>
  <si>
    <t>94246-42883-EI</t>
  </si>
  <si>
    <t xml:space="preserve">Cassin /Corkery-Corwin/Cruickshank-Schmitt/Wisoky Inc/Keebler </t>
  </si>
  <si>
    <t>22977-4972-OH</t>
  </si>
  <si>
    <t>26-08-1994</t>
  </si>
  <si>
    <t>Becker, Haag And Hammes/Moore-Reilly/Skiles, Bauch And Rippin/Rippin-Torphy/Marvin-Corkery/Connelly-Maggio</t>
  </si>
  <si>
    <t>82923-56013-MF</t>
  </si>
  <si>
    <t>Cassin Group/Feest-Graham/Zieme And Sons/Davis Inc/Thiel And Sons</t>
  </si>
  <si>
    <t>61902-47856-NH</t>
  </si>
  <si>
    <t>Franecki-Beahan/Heller-Rohan/Raynor And Sons/O'Conner And Sons</t>
  </si>
  <si>
    <t>89393-46894-GF</t>
  </si>
  <si>
    <t>Labadie And Sons/Heaney Inc/Farrell Group/Waelchi-Bashirian</t>
  </si>
  <si>
    <t>74994-67462-NM</t>
  </si>
  <si>
    <t>Durgan /Predovic Inc</t>
  </si>
  <si>
    <t>98963-14403-NA</t>
  </si>
  <si>
    <t>12-01-2010</t>
  </si>
  <si>
    <t>Murray-Senger/O'Conner And Sons/Altenwerth, Abernathy And Kuvalis/Jaskolski-Boyer/Adega/Botsford, Bechtelar And Conn/Mohr And Sons</t>
  </si>
  <si>
    <t>3117-72046-EF</t>
  </si>
  <si>
    <t>Grady, Nicolas And Blick/Quitzon Group/Koss Group/Dooley Group/Luettgen And Sons/Kilback Inc</t>
  </si>
  <si>
    <t>42125-63662-HM</t>
  </si>
  <si>
    <t>Muller Inc/Becker, Deckow And O'Keefe/Kub, Mante And Lebsack/Hilpert /Klein-Bartoletti/Reinger And Sons</t>
  </si>
  <si>
    <t>63927-28589-GG</t>
  </si>
  <si>
    <t>Strosin, Frami And Kuhic/Dickinson /Green-Cruickshank</t>
  </si>
  <si>
    <t>92604-28246-BB</t>
  </si>
  <si>
    <t>27-02-1996</t>
  </si>
  <si>
    <t>Kub, Mante And Lebsack/Hettinger-Lynch/Hauck Group/Johns-Wolff</t>
  </si>
  <si>
    <t>25536-31440-NG</t>
  </si>
  <si>
    <t>07-06-2009</t>
  </si>
  <si>
    <t>Deckow And Sons/Johnson, Batz And Davis/Grady, Mitchell And Lindgren/Rogahn-Leannon/Swaniawski-Sawayn/Williamson-Littel</t>
  </si>
  <si>
    <t>32751-63506-NH</t>
  </si>
  <si>
    <t xml:space="preserve">Ritchie Group/Boehm /Purdy And Sons/Kertzmann-Kulas/Willms-Ondricka/Wisozk </t>
  </si>
  <si>
    <t>1116-63583-BJ</t>
  </si>
  <si>
    <t>30-05-1999</t>
  </si>
  <si>
    <t>Schiller, Ullrich And Willms/Dooley, Jerde And Kshlerin/Predovic-Graham/Collier-Anderson/Smitham And Sons</t>
  </si>
  <si>
    <t>1146-32223-KB</t>
  </si>
  <si>
    <t>11-08-2004</t>
  </si>
  <si>
    <t>Nicolas Group/Dubuque And Sons/Kovacek-Dietrich/Schmitt-Mckenzie/Mraz Group/Buckridge Group/Mertz Inc/Hickle, Beatty And Gleichner</t>
  </si>
  <si>
    <t>65847-34456-LI</t>
  </si>
  <si>
    <t>Nienow, Harvey And Bartoletti/Gulgowski-Spinka/Zieme-Langworth/Skiles-Schamberger/Schroeder-Wiza/Zieme And Sons/Wolf-Boehm</t>
  </si>
  <si>
    <t>26390-23705-FO</t>
  </si>
  <si>
    <t>Bashirian, Greenholt And Russel/Altenwerth, Abernathy And Kuvalis/Simonis Inc/Steuber, Rutherford And Upton</t>
  </si>
  <si>
    <t>22466-48308-ND</t>
  </si>
  <si>
    <t>Gusikowski-Emard/Pfeffer, Durgan And Hayes</t>
  </si>
  <si>
    <t>93766-80984-LJ</t>
  </si>
  <si>
    <t>Grady Group/Collins, Collier And Herman/Sanford-Kovacek/Bosco-Lockman</t>
  </si>
  <si>
    <t>71102-16835-OL</t>
  </si>
  <si>
    <t>Ferry-Hessel/Aufderhar-Blick/Gibson-Hills/Gorczany-Nienow</t>
  </si>
  <si>
    <t>65755-42391-BH</t>
  </si>
  <si>
    <t>07-01-2009</t>
  </si>
  <si>
    <t xml:space="preserve">Crona /Schaden, Homenick And Gutkowski/Gleason /Legros-Price/Stark /Raynor </t>
  </si>
  <si>
    <t>13787-28691-AG</t>
  </si>
  <si>
    <t>Gottlieb Inc/Buckridge-Greenfelder/Dietrich-Roob</t>
  </si>
  <si>
    <t>6680-52813-AE</t>
  </si>
  <si>
    <t>Johns-Wolff/Abernathy /Jenkins-Dicki/Conroy Group/Cruickshank, Nienow And Abbott/Medhurst, Thiel And Schuster/Rice-Price</t>
  </si>
  <si>
    <t>51526-43192-LO</t>
  </si>
  <si>
    <t>Kertzmann Group/Lind-Kuphal/Aufderhar-Mitchell/Oberbrunner, Cremin And Gislason/Bahringer Inc/Thiel Group</t>
  </si>
  <si>
    <t>33679-93859-KG</t>
  </si>
  <si>
    <t>Schneider Inc/Heller, Lubowitz And Dach</t>
  </si>
  <si>
    <t>28013-25851-AO</t>
  </si>
  <si>
    <t>Von-Grady/Kilback /Dietrich-Roob/Williamson, Lindgren And Cummerata/Skiles-Schamberger/Price-Shields</t>
  </si>
  <si>
    <t>18031-80510-NJ</t>
  </si>
  <si>
    <t>Skiles-Schamberger/Will And Sons/Glover-Nader/Halvorson /Predovic /Adavas/Treutel-Stamm</t>
  </si>
  <si>
    <t>62724-21542-OH</t>
  </si>
  <si>
    <t>Pagac, Huel And Abshire/Konopelski, Hermann And Ziemann/Lesch, Rath And Pfannerstill/África Esperanza</t>
  </si>
  <si>
    <t>68908-33853-AM</t>
  </si>
  <si>
    <t>Reichert And Sons/Paucek Group</t>
  </si>
  <si>
    <t>92674-3777-JE</t>
  </si>
  <si>
    <t>Mohr And Sons/Bins-Goldner/Bahringer-Johnston/Wolf-Boehm/O'Conner Inc</t>
  </si>
  <si>
    <t>19502-15895-LK</t>
  </si>
  <si>
    <t>15-12-1981</t>
  </si>
  <si>
    <t>Gutkowski-Nikolaus/Hettinger-Lynch/Block Group/Welch /Hegmann, Koelpin And Lindgren/Hauck Group/Batz Inc/Dickens-Boyle/Lind-Kuphal</t>
  </si>
  <si>
    <t>79273-89625-NE</t>
  </si>
  <si>
    <t>Orn, Conn And Jakubowski/Dooley, Jerde And Kshlerin/Renner, Bogisich And O'Kon</t>
  </si>
  <si>
    <t>89809-14126-KL</t>
  </si>
  <si>
    <t xml:space="preserve">Schamberger-Walter/Thiel Group/Hammes-Conn/Gottlieb Inc/Moore-Reilly/Keebler </t>
  </si>
  <si>
    <t>97415-10863-HO</t>
  </si>
  <si>
    <t>Schiller-Reilly/Swaniawski Group/Kub-Dibbert/Marvin-Corkery/Schneider And Sons/Hahn-Rohan/Rosenbaum-Brekke</t>
  </si>
  <si>
    <t>20184-46712-FF</t>
  </si>
  <si>
    <t>Jacobson, Boyer And Gleichner/Kutch, Rodriguez And Hettinger/Lowe, Streich And Purdy/Jaskolski-Ebert</t>
  </si>
  <si>
    <t>17232-24946-KD</t>
  </si>
  <si>
    <t>Kuhn, Sawayn And Welch/Ortiz-Weimann/Brown /Durgan And Sons/Eichmann-Fahey</t>
  </si>
  <si>
    <t>34756-9282-FA</t>
  </si>
  <si>
    <t>01-01-2016</t>
  </si>
  <si>
    <t>Hirthe /Moore-Lueilwitz/Wilderman, Dubuque And Quitzon/Schiller Inc/Donnelly-Abbott/Hickle Inc/Luettgen Group</t>
  </si>
  <si>
    <t>89183-2241-NM</t>
  </si>
  <si>
    <t>Boyle, Weissnat And Blanda/Rolfson-Bashirian/Roob, Windler And Weimann/Ziemann-Trantow/Champlin, Oberbrunner And Eichmann</t>
  </si>
  <si>
    <t>49387-6867-FI</t>
  </si>
  <si>
    <t>Rath Inc/O'Reilly Group/Kling, Effertz And Anderson/Adem/Hauck /Maggio-O'Keefe</t>
  </si>
  <si>
    <t>12543-11728-EB</t>
  </si>
  <si>
    <t>O'Keefe-Dickinson/Okuneva Inc/Kuhlman-Bernhard/Padberg Group/Jacobson Group</t>
  </si>
  <si>
    <t>34826-57902-IF</t>
  </si>
  <si>
    <t>10-03-2016</t>
  </si>
  <si>
    <t>Zieme-Metz/Gleason And Sons/Jerde-Bauch/Quitzon-Hand/Adem/Bednar-Flatley/Homenick, Sipes And Carter</t>
  </si>
  <si>
    <t>66014-56213-IB</t>
  </si>
  <si>
    <t>Hickle Inc/Doyle-Powlowski/Senger, Kemmer And Dickinson/Hilll-Tromp</t>
  </si>
  <si>
    <t>96271-28451-JM</t>
  </si>
  <si>
    <t>Dooley Group/Romaguera-Gerhold/Grady, Hermann And Streich/Gusikowski, Luettgen And Cremin/Wiegand Group</t>
  </si>
  <si>
    <t>20814-26063-HO</t>
  </si>
  <si>
    <t>Abshire Inc/Mertz, Boyle And Franecki/Mann, Walsh And Dickinson</t>
  </si>
  <si>
    <t>73654-18871-OO</t>
  </si>
  <si>
    <t>22-12-2000</t>
  </si>
  <si>
    <t>Klein Group/Raynor /Dickens-Boyle/Hane, Wyman And Rempel/Pollich-Treutel/Gerlach, Fritsch And Rippin/Funk, Turcotte And Jenkins</t>
  </si>
  <si>
    <t>34716-42814-LM</t>
  </si>
  <si>
    <t>17-11-1999</t>
  </si>
  <si>
    <t>Rolfson-Bashirian/Jacobi-Bergnaum/Towne /Schaden-Mitchell/Cremin, Klocko And Thiel/Blick, Herman And Grady/Senger-Bins/Doyle-Powlowski/Hayes And Sons/Jacobs, Braun And Schimmel</t>
  </si>
  <si>
    <t>9489-71691-GM</t>
  </si>
  <si>
    <t>Cole-Reilly/Aesco/Gorczany, Lindgren And Smitham/Lowe, Streich And Purdy/Paucek Group/Hane, Buckridge And Kuhn/Zboncak-Mraz</t>
  </si>
  <si>
    <t>88387-18569-GN</t>
  </si>
  <si>
    <t xml:space="preserve">Schmidt, Ryan And Jacobson/Schultz, Keebler And Gorczany/Wunsch, Barrows And Hoeger/Pacocha-Heller/Wunsch-Larson/Oberbrunner </t>
  </si>
  <si>
    <t>33623-66308-LB</t>
  </si>
  <si>
    <t>Wisozk /Bradtke-Walsh/Champlin-Bauch/Corkery-Corwin/Hilll, Blick And Cartwright/Konopelski, Schaefer And Feil/Smitham-Hickle</t>
  </si>
  <si>
    <t>45271-37480-NJ</t>
  </si>
  <si>
    <t>Sporer And Sons/Becker, Haag And Hammes/Murphy-Kunde/Konopelski, Schaefer And Feil/Reynolds, Dare And Barrows</t>
  </si>
  <si>
    <t>70267-38326-HD</t>
  </si>
  <si>
    <t>Sauer-Stoltenberg/Watsica-Hauck/Towne /Lindgren, Barrows And Goodwin/Marquardt /Rowe-Fisher</t>
  </si>
  <si>
    <t>41262-27919-IB</t>
  </si>
  <si>
    <t>Keeling Group/Feest /Reinger And Sons/Mann-Schinner</t>
  </si>
  <si>
    <t>11171-36177-JE</t>
  </si>
  <si>
    <t>Leffler-Durgan/Marks-Stokes</t>
  </si>
  <si>
    <t>82458-59260-KG</t>
  </si>
  <si>
    <t>Okuneva, Vonrueden And Quigley/Thiel And Sons/Steuber, Ferry And Williamson/Hudson-Mayer/Becker, Deckow And O'Keefe</t>
  </si>
  <si>
    <t>39584-36707-KA</t>
  </si>
  <si>
    <t>Luettgen Group/Sipes Group/Pouros, Koch And Wiza/África Viva/Bartoletti-Dickinson</t>
  </si>
  <si>
    <t>3571-59509-DA</t>
  </si>
  <si>
    <t>13-07-2010</t>
  </si>
  <si>
    <t>Trantow, Schneider And Marvin/Raynor-Reichel/Bahringer /Rice-Price/Runolfsson-Morar/Schimmel Inc</t>
  </si>
  <si>
    <t>54686-63633-NG</t>
  </si>
  <si>
    <t>Medhurst, Thiel And Schuster/Johnson And Sons/Blanda, Stanton And Altenwerth/Hickle Group/Barrows-Dibbert/Marks-Stokes</t>
  </si>
  <si>
    <t>40044-26131-IK</t>
  </si>
  <si>
    <t>22-11-1984</t>
  </si>
  <si>
    <t>Jacobs, Braun And Schimmel/Schaden-Mitchell/Kuhlman, Bashirian And Abbott/Schmidt-Schinner/Dickens-Boyle/Bartoletti-Daniel/Gulgowski Inc</t>
  </si>
  <si>
    <t>87216-20710-BB</t>
  </si>
  <si>
    <t>Crona /Bechtelar-Wuckert/Kilback Inc</t>
  </si>
  <si>
    <t>49343-50393-KF</t>
  </si>
  <si>
    <t>Crooks, Mraz And Volkman/Sanford And Sons/Raynor-Oberbrunner/Weimann Inc</t>
  </si>
  <si>
    <t>12945-70944-HA</t>
  </si>
  <si>
    <t>Satterfield, Torp And O'Kon/Adecoi/Senger, Kemmer And Dickinson/Schultz, Keebler And Gorczany/Kovacek-Dietrich/Wolff, Russel And Ankunding/Pfeffer, Durgan And Hayes</t>
  </si>
  <si>
    <t>70858-16361-AB</t>
  </si>
  <si>
    <t>12-12-2007</t>
  </si>
  <si>
    <t>Bernier, Leuschke And Towne/Schaden, Cronin And Bernier/Raynor And Sons/Sanford Inc</t>
  </si>
  <si>
    <t>41834-23873-HN</t>
  </si>
  <si>
    <t>Ziemann-Trantow/Rolfson-Bashirian/Mcglynn /Cronin /Erdman, Rutherford And Cronin/Feest-Graham</t>
  </si>
  <si>
    <t>76808-65504-IN</t>
  </si>
  <si>
    <t>Wuckert Group/Schroeder-Hamill/Frami /Mckenzie, Lynch And Reinger/Hauck Group/Weber, Rippin And Krajcik/Rath Inc/Crona, Schmeler And Greenfelder</t>
  </si>
  <si>
    <t>21805-66499-DL</t>
  </si>
  <si>
    <t>Purdy And Sons/Okuneva /Jones-Kemmer/Weissnat Inc/Gutkowski-Nikolaus</t>
  </si>
  <si>
    <t>18742-79906-MJ</t>
  </si>
  <si>
    <t>21-07-1984</t>
  </si>
  <si>
    <t>Tillman, Brakus And Padberg/Leffler Group/Kreiger-Mccullough/Franecki Group/Rice, Ondricka And Block/Rice, Daniel And Klocko/Rowe-Fisher/Reichel Inc</t>
  </si>
  <si>
    <t>86988-94996-GL</t>
  </si>
  <si>
    <t>31-05-2012</t>
  </si>
  <si>
    <t>Fadel Group/Sanford And Sons/Thiel And Sons/Feest-Graham/Kertzmann-Kulas/Hickle, Mertz And Harris/Wisozk-Bernier</t>
  </si>
  <si>
    <t>77400-76293-AM</t>
  </si>
  <si>
    <t>23-06-2016</t>
  </si>
  <si>
    <t>Conn /Smitham And Sons/Glover-Nader/Buckridge Group/Moore-Lueilwitz/Zemlak And Sons</t>
  </si>
  <si>
    <t>69619-88195-EB</t>
  </si>
  <si>
    <t>Fisher, Cummings And Rowe/Homenick-Rowe/Hilll Group/Bahringer-Johnston</t>
  </si>
  <si>
    <t>67002-78108-HI</t>
  </si>
  <si>
    <t xml:space="preserve">Kohler, Harris And Weissnat/Gleason, Stoltenberg And Anderson/Wehner-Jenkins/Turner, Medhurst And Carroll/Graham </t>
  </si>
  <si>
    <t>68921-42211-JE</t>
  </si>
  <si>
    <t>Crooks, Mraz And Volkman/Rowe-Fisher/Schamberger-Walter</t>
  </si>
  <si>
    <t>12564-31255-AF</t>
  </si>
  <si>
    <t>Lesch-Homenick/Breitenberg /Hills Inc/Blick-Bartell/Zemlak, Thompson And Schuppe/Schmidt, Reinger And Zulauf</t>
  </si>
  <si>
    <t>7030-23503-FI</t>
  </si>
  <si>
    <t>17-11-1997</t>
  </si>
  <si>
    <t xml:space="preserve">Predovic-Graham/Lesch-Homenick/Rutherford-Becker/Waelchi Inc/Adela Eh/Hintz-Reilly/Zieme </t>
  </si>
  <si>
    <t>14994-26843-KB</t>
  </si>
  <si>
    <t xml:space="preserve">Afesip/Mcdermott </t>
  </si>
  <si>
    <t>13867-84929-BE</t>
  </si>
  <si>
    <t>Quitzon-Stark/Nikolaus-Pfannerstill/Kuhic Inc/Walter Group</t>
  </si>
  <si>
    <t>37729-58775-IE</t>
  </si>
  <si>
    <t>27-12-2011</t>
  </si>
  <si>
    <t>Hettinger-Nolan/King /Ferry-Schuppe</t>
  </si>
  <si>
    <t>7026-18075-HN</t>
  </si>
  <si>
    <t xml:space="preserve">Predovic, O'Conner And Gutkowski/Macejkovic, Gusikowski And Keeling/Stokes, Kilback And Boyle/África-Edusa/Rath Group/Champlin </t>
  </si>
  <si>
    <t>87644-16187-LG</t>
  </si>
  <si>
    <t>Bauch, Ernser And Cronin/Tromp /Schmeler, Carroll And Schaden/Schaefer, Bednar And Welch/Hickle Inc/Kling, Donnelly And Blanda</t>
  </si>
  <si>
    <t>31549-77371-GJ</t>
  </si>
  <si>
    <t>28200-61647-DD</t>
  </si>
  <si>
    <t>25-04-2011</t>
  </si>
  <si>
    <t>Mante, Bins And Crooks/Sporer And Sons/Jacobs, Braun And Schimmel/Macgyver-Hegmann/Wilderman, Dubuque And Quitzon/Wehner, Schneider And Frami/Rippin-Torphy</t>
  </si>
  <si>
    <t>73396-93161-FN</t>
  </si>
  <si>
    <t>Bartell Inc/Champlin-Bauch/Mcdermott /Pfeffer, Durgan And Hayes/Adega/Hauck-Lind</t>
  </si>
  <si>
    <t>86658-768-GG</t>
  </si>
  <si>
    <t xml:space="preserve">D'Amore Group/Abbott, Torp And Mcdermott/Dietrich </t>
  </si>
  <si>
    <t>62036-19819-EL</t>
  </si>
  <si>
    <t xml:space="preserve">Hintz, Yost And Carter/Watsica, Spencer And Weissnat/Labadie, Veum And Hammes/Mante, Ferry And Corwin/Lynch </t>
  </si>
  <si>
    <t>57154-24429-JG</t>
  </si>
  <si>
    <t>Lindgren, Barrows And Goodwin/Mcglynn /Marquardt /Champlin-Murphy</t>
  </si>
  <si>
    <t>80609-64770-GA</t>
  </si>
  <si>
    <t>05-12-2008</t>
  </si>
  <si>
    <t>Wehner, Schneider And Frami/Sanford /Afalcontigo/Bode-Kutch/Hintz-Donnelly/Cassin-Mayer/Goldner, Kertzmann And Paucek</t>
  </si>
  <si>
    <t>11133-85505-FB</t>
  </si>
  <si>
    <t>30-03-1991</t>
  </si>
  <si>
    <t>Ullrich Inc/Monahan-Grimes/Grant And Sons/King And Sons</t>
  </si>
  <si>
    <t>93393-79397-GF</t>
  </si>
  <si>
    <t xml:space="preserve">Muller Inc/Dubuque, Gaylord And Cole/Hermann </t>
  </si>
  <si>
    <t>48179-84774-AD</t>
  </si>
  <si>
    <t>Pagac, Huel And Abshire/Kilback, Frami And Abbott/Carroll, Dubuque And Schultz/King And Sons</t>
  </si>
  <si>
    <t>89445-17973-BL</t>
  </si>
  <si>
    <t>Lesch-Homenick/Lindgren, Barrows And Goodwin</t>
  </si>
  <si>
    <t>33924-15992-BM</t>
  </si>
  <si>
    <t>31-07-1966</t>
  </si>
  <si>
    <t>Schiller, Ullrich And Willms/Hauck-Lind/Predovic-Graham/O'Reilly Group/Daniel /Walter Group/Streich Group/Cummerata, Gutmann And Gaylord</t>
  </si>
  <si>
    <t>77491-37986-BN</t>
  </si>
  <si>
    <t>Nicolas Group/Wisozk /Sporer Inc/África Esperanza/Roberts Group/Afimu</t>
  </si>
  <si>
    <t>54556-83107-EB</t>
  </si>
  <si>
    <t>05-09-1984</t>
  </si>
  <si>
    <t>Lesch-Homenick/Ratke, Swaniawski And Spinka/Franecki /Carroll-Mcclure/O'Conner And Sons</t>
  </si>
  <si>
    <t>46143-141-NJ</t>
  </si>
  <si>
    <t>Strosin, Frami And Kuhic/Bernier, Shields And Mraz/Herman-Graham/Prohaska-Lueilwitz/Cassin /Eichmann-Streich</t>
  </si>
  <si>
    <t>35097-56613-HF</t>
  </si>
  <si>
    <t>28-08-2007</t>
  </si>
  <si>
    <t>Dicki /Kling, Barrows And Rau/Collins, Collier And Herman/Hintz-Reilly/Rice, Ondricka And Block/Jacobi-Bergnaum</t>
  </si>
  <si>
    <t>96743-51767-KM</t>
  </si>
  <si>
    <t>22-03-2011</t>
  </si>
  <si>
    <t xml:space="preserve">Schiller-Mitchell/Mertz Group/Hayes And Sons/Schowalter Group/Zemlak, Thompson And Schuppe/Langosh </t>
  </si>
  <si>
    <t>91924-83703-GD</t>
  </si>
  <si>
    <t>Kovacek-Dietrich/Casper, Hayes And Oberbrunner/Runte, Baumbach And Runte</t>
  </si>
  <si>
    <t>32985-3693-BO</t>
  </si>
  <si>
    <t>Schowalter Group/Cummerata, Gutmann And Gaylord/Wolff, Russel And Ankunding/Auer, Bogisich And Jacobson</t>
  </si>
  <si>
    <t>17969-19029-OO</t>
  </si>
  <si>
    <t>Pfannerstill, Powlowski And Kreiger/Bahringer-Johnston/Gutmann-Feest/Bednar-Flatley/Kuvalis-Swift</t>
  </si>
  <si>
    <t>32994-25123-HB</t>
  </si>
  <si>
    <t>Murray-Braun/Cassin, Kohler And Bauch/Steuber, Ferry And Williamson/Powlowski, Kohler And Deckow/Ryan /Wolf And Sons/Schimmel-Murray/Runolfsson-Morar</t>
  </si>
  <si>
    <t>32284-44871-EL</t>
  </si>
  <si>
    <t>Hayes, Goodwin And Feil/Moore-O'Conner/Wehner And Sons</t>
  </si>
  <si>
    <t>27168-78028-OG</t>
  </si>
  <si>
    <t>22-11-1991</t>
  </si>
  <si>
    <t>Dach Inc/Aufderhar-Mitchell/Weber Inc/Breitenberg, Kemmer And Schumm/Kunze-Welch/Schoen And Sons</t>
  </si>
  <si>
    <t>25298-32056-MI</t>
  </si>
  <si>
    <t>Abbott Group/Reynolds, Dare And Barrows/Lowe, Streich And Purdy/Torp, Bruen And Douglas/Grady, Mitchell And Lindgren</t>
  </si>
  <si>
    <t>94616-73110-BJ</t>
  </si>
  <si>
    <t>Wolf, West And Breitenberg/Russel, Kemmer And Pacocha/Hickle Group/Dibbert And Sons/O'Conner And Sons/Braun-Eichmann</t>
  </si>
  <si>
    <t>84531-43692-FB</t>
  </si>
  <si>
    <t xml:space="preserve">Blanda, Stanton And Altenwerth/Lindgren, Padberg And Hand/Graham /Predovic </t>
  </si>
  <si>
    <t>17363-35717-LA</t>
  </si>
  <si>
    <t>Anderson-Orn/Wyman, Nicolas And Fahey/Leannon-Brekke/Kirlin /D'Amore And Sons</t>
  </si>
  <si>
    <t>90198-19489-EG</t>
  </si>
  <si>
    <t>05-04-1969</t>
  </si>
  <si>
    <t>Kuphal /Goldner-Botsford/Bradtke Inc/Erdman, Graham And Yost/Pouros Group/Kutch, Will And Grant/Pagac And Sons/Kuhlman-Bernhard</t>
  </si>
  <si>
    <t>80064-56010-IB</t>
  </si>
  <si>
    <t>Hudson-Mayer/O'Reilly Group/Dicki /Renner-Erdman/Hansen-Hills/Lowe, Streich And Purdy</t>
  </si>
  <si>
    <t>40602-66310-BF</t>
  </si>
  <si>
    <t>Braun-Simonis/Medhurst-Jones/Wunsch Group/O'Conner Inc/Reilly, Deckow And Frami/África-Edusa</t>
  </si>
  <si>
    <t>61271-14461-GB</t>
  </si>
  <si>
    <t>Braun-Simonis/Predovic Inc/Trantow, Schneider And Marvin/Mante, Bins And Crooks/Dickinson-Swift/Gorczany, Lindgren And Smitham/Corkery-Halvorson</t>
  </si>
  <si>
    <t>25076-42834-GK</t>
  </si>
  <si>
    <t>Bosco, Heathcote And Ryan</t>
  </si>
  <si>
    <t>70248-76396-EO</t>
  </si>
  <si>
    <t>11-10-1991</t>
  </si>
  <si>
    <t>Rolfson And Sons/Konopelski, Hermann And Ziemann/Hauck /Wuckert /Hettinger /Runolfsdottir And Sons</t>
  </si>
  <si>
    <t>46418-87424-OE</t>
  </si>
  <si>
    <t>Dietrich And Sons/Wilkinson-Schmidt/Hane, Wyman And Rempel/Hettinger-Nolan/Bashirian, Greenholt And Russel/Friesen-Pfeffer</t>
  </si>
  <si>
    <t>71120-41428-LD</t>
  </si>
  <si>
    <t>Stracke Inc/Dooley Group/Renner, Bogisich And O'Kon/Pagac, Huel And Abshire</t>
  </si>
  <si>
    <t>20029-16736-ME</t>
  </si>
  <si>
    <t>15-09-2010</t>
  </si>
  <si>
    <t>Feil, Lehner And Krajcik/Donnelly-Abbott/Abshire, Crooks And Kassulke/Jacobi, Spencer And Mayer</t>
  </si>
  <si>
    <t>51647-55529-BO</t>
  </si>
  <si>
    <t>13-05-1971</t>
  </si>
  <si>
    <t>Jenkins-Kemmer/Powlowski, Kohler And Deckow/Bednar-Flatley/Maggio-O'Keefe</t>
  </si>
  <si>
    <t>49164-58783-BM</t>
  </si>
  <si>
    <t>Barrows-Sauer/Jaskolski Inc/Lueilwitz-Runolfsdottir/Schumm And Sons/Jenkins-Kemmer/Schmitt /Rowe-Fisher</t>
  </si>
  <si>
    <t>46896-12992-HG</t>
  </si>
  <si>
    <t>18-03-1999</t>
  </si>
  <si>
    <t>Wiegand Group/Bernier, Shields And Mraz/Connelly-Maggio/Bahringer Group</t>
  </si>
  <si>
    <t>78297-92911-JE</t>
  </si>
  <si>
    <t>Adama/Adams-Hickle/Reichert, Mayer And Schmitt</t>
  </si>
  <si>
    <t>78506-57703-JG</t>
  </si>
  <si>
    <t>Schaden-Gleichner/Torphy, Adams And Walter/Hagenes-Gutmann/Towne /Kovacek-Swift</t>
  </si>
  <si>
    <t>82195-17755-LM</t>
  </si>
  <si>
    <t>Corkery, Roberts And Leffler/Heidenreich, Boyer And Dach/Zemlak, Thompson And Schuppe/Pfeffer, Durgan And Hayes/Erdman-Conn/Jacobson, Boyer And Gleichner/Runolfsson-Renner</t>
  </si>
  <si>
    <t>22056-29384-ML</t>
  </si>
  <si>
    <t>Walker, Paucek And Beer/Mante, Bode And Wiegand/Sawayn Inc/Afesip/Hahn And Sons/Jerde, Veum And Orn/Jerde And Sons/Hermann, Quigley And Heaney</t>
  </si>
  <si>
    <t>7639-54738-IE</t>
  </si>
  <si>
    <t>Hartmann And Sons/Lowe, Streich And Purdy/Zemlak, Thompson And Schuppe/Bergstrom, Barrows And Shields</t>
  </si>
  <si>
    <t>57143-58635-NA</t>
  </si>
  <si>
    <t>Kutch, Cremin And Mcclure/Afalcontigo/Fadel Group/Aufderhar-Hettinger/Marvin-Sipes</t>
  </si>
  <si>
    <t>48218-52732-LM</t>
  </si>
  <si>
    <t>Zulauf Group/Weissnat-Bergstrom/Afro_Aid/Sporer Inc</t>
  </si>
  <si>
    <t>2736-62239-GA</t>
  </si>
  <si>
    <t>27-07-1990</t>
  </si>
  <si>
    <t>Toy, Hahn And King/Russel Group/Casper-Jacobson/Grimes, Leuschke And Huel/Bartoletti, Macejkovic And Doyle/Baumbach, Reinger And Jaskolski/Jacobson Group</t>
  </si>
  <si>
    <t>16141-75937-AF</t>
  </si>
  <si>
    <t>07-06-1992</t>
  </si>
  <si>
    <t>Stracke Inc/Rath Group/Bergstrom Group</t>
  </si>
  <si>
    <t>22771-81038-OE</t>
  </si>
  <si>
    <t>08-07-1992</t>
  </si>
  <si>
    <t>Raynor And Sons/Goyette, Huels And Champlin/Mcclure /Heller-Rohan/Green-Cruickshank</t>
  </si>
  <si>
    <t>20680-27271-FE</t>
  </si>
  <si>
    <t>Smitham And Sons/Jenkins-Dicki/Hickle /Adams-Hickle</t>
  </si>
  <si>
    <t>79900-43472-HL</t>
  </si>
  <si>
    <t>Renner Inc/Jacobs Group/Bode /Rohan And Sons/África Esperanza</t>
  </si>
  <si>
    <t>45931-94198-LB</t>
  </si>
  <si>
    <t>04-09-2016</t>
  </si>
  <si>
    <t>Zieme Group/Quitzon Inc/Stark, Langworth And Kovacek/Erdman, Graham And Yost</t>
  </si>
  <si>
    <t>96897-68897-AE</t>
  </si>
  <si>
    <t>Marvin-Corkery/Dietrich, Conn And Hand/Friesen-Pfeffer/Adane</t>
  </si>
  <si>
    <t>22437-88834-KF</t>
  </si>
  <si>
    <t>Greenholt Inc/África Digna/Buckridge, Okuneva And Keebler/Rosenbaum-Leffler/Auer, Bogisich And Jacobson</t>
  </si>
  <si>
    <t>96619-35531-AG</t>
  </si>
  <si>
    <t>12-10-1987</t>
  </si>
  <si>
    <t>Adams-Hickle/Dickens, Pfeffer And Nienow/Corwin Group/Conn /Altenwerth, Ebert And Mitchell/Fadel Group</t>
  </si>
  <si>
    <t>72720-27253-OE</t>
  </si>
  <si>
    <t>Cronin, Gibson And Parisian/Wyman, Nicolas And Fahey/Cronin-Jacobson</t>
  </si>
  <si>
    <t>48944-776-GE</t>
  </si>
  <si>
    <t>Muller, Reichert And Grimes/Bosco, Heathcote And Ryan/Denesik-Quigley/Dietrich And Sons</t>
  </si>
  <si>
    <t>24415-68738-EF</t>
  </si>
  <si>
    <t>Frami, Christiansen And Hermann/Runolfsson-Morar/Hayes And Sons/Greenholt Inc</t>
  </si>
  <si>
    <t>89522-15647-MJ</t>
  </si>
  <si>
    <t>Schaden-Mitchell/Glover-Nader/Harvey, Heathcote And Legros/Stoltenberg /Haag, Beatty And Walker/Johnston Group/Runte, Baumbach And Runte/Pacocha-Heller/Zulauf Group</t>
  </si>
  <si>
    <t>26972-90980-OA</t>
  </si>
  <si>
    <t>Ratke, Connelly And Ward/Boehm-Luettgen/Abbott Group/Eichmann-Fahey</t>
  </si>
  <si>
    <t>17316-57793-DB</t>
  </si>
  <si>
    <t>Raynor And Sons/Botsford, Wuckert And Volkman/Bode /Rolfson And Sons</t>
  </si>
  <si>
    <t>27501-18897-HH</t>
  </si>
  <si>
    <t>Hegmann, Koelpin And Lindgren/Kutch, Rodriguez And Hettinger/Adem/Kovacek-Swift/Casper-Jacobson/Goldner-Klocko</t>
  </si>
  <si>
    <t>23746-80684-NF</t>
  </si>
  <si>
    <t>Dooley, Jerde And Kshlerin/Grady, Mitchell And Lindgren/Stokes, Kilback And Boyle/Braun-Bechtelar/Welch /Rath Group/Weimann And Sons</t>
  </si>
  <si>
    <t>82525-33156-AD</t>
  </si>
  <si>
    <t>04-02-2013</t>
  </si>
  <si>
    <t>Lebsack, Borer And Sanford/Pouros And Sons/Lind-Kuphal/Kulas-Crist/Adega/Reichert, Mayer And Schmitt</t>
  </si>
  <si>
    <t>71993-73776-KD</t>
  </si>
  <si>
    <t>Brekke-Kihn/Jones-Kemmer/Harvey, Heathcote And Legros/Johnston And Sons/Weissnat Inc/Casper-Jacobson</t>
  </si>
  <si>
    <t>43918-5227-LK</t>
  </si>
  <si>
    <t xml:space="preserve">Bins Group/Cronin-Jacobson/Hoppe-Wolf/Conroy, Wisoky And Daniel/Raynor </t>
  </si>
  <si>
    <t>66740-98978-LG</t>
  </si>
  <si>
    <t>Bode-Nikolaus/Durgan /Ebert-Pollich/Ferry-Hessel/Champlin, O'Reilly And O'Keefe/Adama</t>
  </si>
  <si>
    <t>14699-83361-GM</t>
  </si>
  <si>
    <t>29-11-1987</t>
  </si>
  <si>
    <t>Lowe, Quitzon And Johnson/Predovic-Graham/Green, Towne And Baumbach/Rosenbaum-Cole/Blanda, Stanton And Altenwerth/Russel Group/Watsica-Morissette/Mcclure Group</t>
  </si>
  <si>
    <t>17146-52543-KA</t>
  </si>
  <si>
    <t>Konopelski, Hermann And Ziemann/Wisoky Inc/Nader-Kutch/Shields, Wintheiser And Boyle/Kertzmann Group</t>
  </si>
  <si>
    <t>9608-49585-BD</t>
  </si>
  <si>
    <t>Zemlak And Sons/Breitenberg And Sons</t>
  </si>
  <si>
    <t>37752-5574-GM</t>
  </si>
  <si>
    <t>Heaney-Harber/Ortiz-Weimann/Goldner-Botsford/Kuvalis, Harris And Okuneva/Bahringer-Lehner</t>
  </si>
  <si>
    <t>13882-4268-AB</t>
  </si>
  <si>
    <t>Johns, Kessler And Balistreri/Bayer-Bashirian/Stokes Inc/Hirthe Group</t>
  </si>
  <si>
    <t>21602-8392-LD</t>
  </si>
  <si>
    <t>Sporer, Graham And Medhurst/Hintz-Reilly/Turner, Medhurst And Carroll/Heaney-Harber/Gusikowski-Emard/Zboncak And Sons</t>
  </si>
  <si>
    <t>18184-38781-EG</t>
  </si>
  <si>
    <t>Gleason, Stoltenberg And Anderson/Blanda-Gislason/Botsford, Bechtelar And Conn/Langworth /Hilpert /Schaden, Cronin And Bernier</t>
  </si>
  <si>
    <t>16325-73917-FB</t>
  </si>
  <si>
    <t>Mcglynn /Hintz, Yost And Carter/King Group/Bergstrom-O'Conner/Adecoi</t>
  </si>
  <si>
    <t>30393-8358-MD</t>
  </si>
  <si>
    <t>Rosenbaum, Lind And Koss/Cassin, Grant And Pfannerstill/Cremin-Jenkins/Lueilwitz /Mills /Casper, Hayes And Oberbrunner</t>
  </si>
  <si>
    <t>49914-22731-EF</t>
  </si>
  <si>
    <t>Wisozk-Goyette/Grady, Mitchell And Lindgren/Conroy Group/Kunze-Welch/Kling, Effertz And Anderson/Marvin-Corkery</t>
  </si>
  <si>
    <t>4043-20590-EH</t>
  </si>
  <si>
    <t>Wolff, Russel And Ankunding/Bosco, Heathcote And Ryan/Rosenbaum-Brekke/Runolfsdottir-Prosacco/Batz Inc/Schaden, Homenick And Gutkowski</t>
  </si>
  <si>
    <t>41455-14807-GN</t>
  </si>
  <si>
    <t>Watsica-Hauck/Reichert-Hermiston/Marks-Stokes/Homenick, Sipes And Carter/Emard, Zemlak And Beier/Johnson And Sons</t>
  </si>
  <si>
    <t>27629-20979-LF</t>
  </si>
  <si>
    <t>Hills-Quitzon/Sauer-Stoltenberg/Senger-Bins/Adem</t>
  </si>
  <si>
    <t>85424-79559-JF</t>
  </si>
  <si>
    <t xml:space="preserve">Zieme And Sons/Langworth-Osinski/Strosin /O'Conner And Sons/Conroy </t>
  </si>
  <si>
    <t>62519-57888-BE</t>
  </si>
  <si>
    <t>Little, Heller And Lubowitz/Gusikowski Inc/Kuvalis-Swift/Goyette, Huels And Champlin/Feest /Gutmann-Feest</t>
  </si>
  <si>
    <t>54943-34737-DG</t>
  </si>
  <si>
    <t>Dubuque, Gaylord And Cole/Mills /Russel, Kemmer And Pacocha/Cassin And Sons/Wiza, Price And Jaskolski/Bode-Kutch</t>
  </si>
  <si>
    <t>35301-81736-GG</t>
  </si>
  <si>
    <t>18-07-2013</t>
  </si>
  <si>
    <t>Bins-Goldner/Goldner-Klocko/Rolfson-Bashirian</t>
  </si>
  <si>
    <t>64916-96851-IO</t>
  </si>
  <si>
    <t>Lindgren, Barrows And Goodwin/Kerluke-Yundt/Wisoky Group/Little, Heller And Lubowitz</t>
  </si>
  <si>
    <t>87733-94616-NF</t>
  </si>
  <si>
    <t>15-08-1998</t>
  </si>
  <si>
    <t>Feil, Shields And Gislason/Jerde-Bauch/Funk, Turcotte And Jenkins/Pouros, Bradtke And Monahan/Champlin-Murphy</t>
  </si>
  <si>
    <t>24303-21833-FB</t>
  </si>
  <si>
    <t>Farrell Group/Casper, Hayes And Oberbrunner/Walsh, Hettinger And Grimes/Gaylord Inc/Hamill-Rath</t>
  </si>
  <si>
    <t>68017-23150-AO</t>
  </si>
  <si>
    <t>05-11-1977</t>
  </si>
  <si>
    <t>Green-Cruickshank/Stracke And Sons/Watsica Group/Afimu</t>
  </si>
  <si>
    <t>46181-90623-OF</t>
  </si>
  <si>
    <t>Champlin-Bauch/Senger Group</t>
  </si>
  <si>
    <t>76992-43589-GB</t>
  </si>
  <si>
    <t>24-12-1993</t>
  </si>
  <si>
    <t>Mertz Inc/Green, Towne And Baumbach/Cummerata Group/D'Amore-Kuhlman/Rutherford Group/Hintz, Yost And Carter</t>
  </si>
  <si>
    <t>82356-81574-BN</t>
  </si>
  <si>
    <t>09-05-1988</t>
  </si>
  <si>
    <t>Bartoletti, Macejkovic And Doyle/Bashirian, Greenholt And Russel/Gusikowski-Bechtelar/Collier-Anderson/Watsica, Spencer And Weissnat</t>
  </si>
  <si>
    <t>45105-13504-AL</t>
  </si>
  <si>
    <t xml:space="preserve">Collier-Anderson/Smitham And Sons/Renner, Bogisich And O'Kon/Medhurst, Thiel And Schuster/Miller </t>
  </si>
  <si>
    <t>54249-90975-ND</t>
  </si>
  <si>
    <t>Grady, Mitchell And Lindgren/Bosco-Lockman/Mcclure Group</t>
  </si>
  <si>
    <t>84662-7242-IJ</t>
  </si>
  <si>
    <t>Schmitt-Mckenzie/Considine-Weimann/Johns Inc/Gleason, Stoltenberg And Anderson/Rice, Daniel And Klocko/Price-Shields/Hickle Inc</t>
  </si>
  <si>
    <t>49889-90949-FN</t>
  </si>
  <si>
    <t>17-11-2008</t>
  </si>
  <si>
    <t>Rolfson And Sons/Hartmann And Sons/Thompson, Baumbach And Medhurst/O'Hara /Rolfson-Bashirian/Berge And Sons</t>
  </si>
  <si>
    <t>35740-19702-EI</t>
  </si>
  <si>
    <t>África Esperanza/Wuckert Group/O'Hara /Nienow, Harvey And Bartoletti/Doyle-Powlowski</t>
  </si>
  <si>
    <t>6380-34191-BE</t>
  </si>
  <si>
    <t>Quitzon Inc/Bruen, Kulas And Hodkiewicz/Buckridge Group</t>
  </si>
  <si>
    <t>99425-25867-KO</t>
  </si>
  <si>
    <t>Rosenbaum-Cole/Jaskolski Inc/Raynor-Reichel/Goodwin, Cremin And Raynor</t>
  </si>
  <si>
    <t>69682-97839-HA</t>
  </si>
  <si>
    <t>Hauck Group/Kozey Inc/Bruen, Kulas And Hodkiewicz/Cole, Reichert And Halvorson</t>
  </si>
  <si>
    <t>49355-25179-JK</t>
  </si>
  <si>
    <t>Simonis Inc/Walter Group/Orn-Hilll/Raynor, Abernathy And Koch/Funk And Sons</t>
  </si>
  <si>
    <t>65919-72637-BL</t>
  </si>
  <si>
    <t>O'Hara-Bergstrom/Erdman, Graham And Yost/Turner, Medhurst And Carroll/Willms-Ondricka</t>
  </si>
  <si>
    <t>56491-87553-BM</t>
  </si>
  <si>
    <t>16-01-1994</t>
  </si>
  <si>
    <t xml:space="preserve">Gutkowski /Gusikowski-Emard/Schmitt </t>
  </si>
  <si>
    <t>3833-49867-LD</t>
  </si>
  <si>
    <t>Wisozk-Bernier/Reynolds, Dare And Barrows/Konopelski-Langosh/Sporer, Graham And Medhurst/Reichert-Hermiston</t>
  </si>
  <si>
    <t>89649-6851-JO</t>
  </si>
  <si>
    <t>Kuvalis, Harris And Okuneva/Schimmel-Murray</t>
  </si>
  <si>
    <t>60663-33611-EE</t>
  </si>
  <si>
    <t>Mante, Bins And Crooks/O'Reilly, Romaguera And Bode/Terry Inc/Hand And Sons</t>
  </si>
  <si>
    <t>64137-41543-FN</t>
  </si>
  <si>
    <t>Johns-Wolff/Mcglynn /Macgyver Inc/Baumbach, Reinger And Jaskolski/Gutkowski-Bartoletti/Mcclure Group/Bartoletti, Macejkovic And Doyle</t>
  </si>
  <si>
    <t>7459-11302-BE</t>
  </si>
  <si>
    <t>11-10-1995</t>
  </si>
  <si>
    <t xml:space="preserve">Cremin-Hodkiewicz/Mcdermott Inc/Fay, Simonis And Morar/Herman-Graham/Koelpin Group/Towne </t>
  </si>
  <si>
    <t>19914-76138-IG</t>
  </si>
  <si>
    <t>26-01-2013</t>
  </si>
  <si>
    <t>Eichmann-Streich/Boehm-Dooley/Upton, Kshlerin And Borer/Cassin And Sons/Wuckert Group</t>
  </si>
  <si>
    <t>63605-48870-KF</t>
  </si>
  <si>
    <t>23-10-1997</t>
  </si>
  <si>
    <t>Bosco-Kiehn/Kilback /Sipes Group/Gleason And Sons/Conn /Schmidt, Reinger And Zulauf</t>
  </si>
  <si>
    <t>26028-58374-NA</t>
  </si>
  <si>
    <t>Ferry-Schuppe/Weissnat Inc/Grady, Mitchell And Lindgren/Rohan And Sons/Bartell Inc/Yost, Mayer And Stokes</t>
  </si>
  <si>
    <t>93138-27931-NH</t>
  </si>
  <si>
    <t>Predovic, O'Conner And Gutkowski/África Arco Iris/Deckow, Cassin And Dooley/Hintz-Donnelly/Johns, Kessler And Balistreri</t>
  </si>
  <si>
    <t>37018-85025-EB</t>
  </si>
  <si>
    <t xml:space="preserve">Mills /Paucek, Mclaughlin And Green/Johnston Group/Langworth-Osinski/Marquardt </t>
  </si>
  <si>
    <t>69602-56002-FE</t>
  </si>
  <si>
    <t>Weissnat-Bergstrom/Heller-Rohan/Conroy-Howe</t>
  </si>
  <si>
    <t>36011-69374-IA</t>
  </si>
  <si>
    <t xml:space="preserve">Volkman, Kulas And Hodkiewicz/Ziemann-Trantow/Zemlak, Cruickshank And Boehm/Sporer, Graham And Medhurst/Hilpert </t>
  </si>
  <si>
    <t>98304-4597-NF</t>
  </si>
  <si>
    <t>03-09-1998</t>
  </si>
  <si>
    <t xml:space="preserve">Baumbach, Reinger And Jaskolski/Conn-Jones/Durgan And Sons/Nienow </t>
  </si>
  <si>
    <t>23224-16445-MB</t>
  </si>
  <si>
    <t>Osinski-Zemlak/Heller, Bradtke And Stoltenberg/Schimmel-Mcglynn/Kulas Inc</t>
  </si>
  <si>
    <t>50039-20211-JD</t>
  </si>
  <si>
    <t>06-10-2007</t>
  </si>
  <si>
    <t>Sauer-Stoltenberg/Rolfson, Koch And Osinski/Eichmann-Fahey/Leffler, Wisozk And Koelpin/Anderson-Orn/Cronin, Welch And Rippin</t>
  </si>
  <si>
    <t>19796-89937-KK</t>
  </si>
  <si>
    <t>16-07-2014</t>
  </si>
  <si>
    <t>Abshire Inc/Emmerich, Feil And Gorczany/Schmeler, Carroll And Schaden/Wehner And Sons/Wisozk, Smitham And Wisoky/O'Hara-Bergstrom/Russel, Kemmer And Pacocha/Pouros Group</t>
  </si>
  <si>
    <t>97255-2297-LK</t>
  </si>
  <si>
    <t xml:space="preserve">Kling, Barrows And Rau/Lesch-Homenick/Wiegand /Nikolaus-Pfannerstill/Feest </t>
  </si>
  <si>
    <t>24422-77432-GJ</t>
  </si>
  <si>
    <t>12-10-2000</t>
  </si>
  <si>
    <t>Schaden-Gleichner/Hackett, Lockman And Littel</t>
  </si>
  <si>
    <t>28645-89158-EM</t>
  </si>
  <si>
    <t>Bailey-Crist/Schmidt, Reinger And Zulauf/Bradtke Inc</t>
  </si>
  <si>
    <t>48586-74518-KE</t>
  </si>
  <si>
    <t>05-01-2017</t>
  </si>
  <si>
    <t>Swaniawski-Kutch/Lesch, Rath And Pfannerstill/Lubowitz-Stroman/Predovic, O'Conner And Gutkowski</t>
  </si>
  <si>
    <t>36981-63552-HF</t>
  </si>
  <si>
    <t>Jacobs, Hand And Powlowski/Marvin-Kautzer/Hoeger /Hoeger, Zboncak And Hammes/Carter-Muller/Funk And Sons/Kuphal And Sons</t>
  </si>
  <si>
    <t>79595-49682-HB</t>
  </si>
  <si>
    <t>06-03-2015</t>
  </si>
  <si>
    <t>Predovic, O'Conner And Gutkowski/Mante, Ferry And Corwin/Weber Inc/Braun-Simonis</t>
  </si>
  <si>
    <t>87672-10744-EE</t>
  </si>
  <si>
    <t xml:space="preserve">Thiel And Sons/Bosco And Sons/Heidenreich, Boyer And Dach/Kilback Inc/Hodkiewicz </t>
  </si>
  <si>
    <t>97486-11968-NJ</t>
  </si>
  <si>
    <t>Terry Inc/Raynor, Abernathy And Koch/Mertz Inc/Cronin-Jacobson/Legros Group/Schamberger-Walter</t>
  </si>
  <si>
    <t>82457-49134-LM</t>
  </si>
  <si>
    <t>Hintz-Reilly/Afac/Braun-Simonis/Ritchie And Sons/Franecki /Wehner, Schneider And Frami/Mitchell-Bosco</t>
  </si>
  <si>
    <t>84755-85865-KK</t>
  </si>
  <si>
    <t xml:space="preserve">Gerlach-Leuschke/Lowe, Quitzon And Johnson/Johns Inc/King </t>
  </si>
  <si>
    <t>44785-84313-AI</t>
  </si>
  <si>
    <t>Abernathy /Reilly, Veum And Wehner/Frami Group/Bins-Goldner/Bosco-Kiehn/Conroy, Wisoky And Daniel/Bruen, Cruickshank And Blick</t>
  </si>
  <si>
    <t>90530-25434-NN</t>
  </si>
  <si>
    <t xml:space="preserve">Jacobs, Hand And Powlowski/Swaniawski Group/Hilll-Tromp/Green-Cruickshank/Volkman, Kulas And Hodkiewicz/Afac/Bode </t>
  </si>
  <si>
    <t>41369-67638-EO</t>
  </si>
  <si>
    <t>Hamill-Rath/Conroy, Wisoky And Daniel/Zemlak, Cruickshank And Boehm/Medhurst-Jones/Schowalter, Johnson And Kerluke</t>
  </si>
  <si>
    <t>94678-28757-HF</t>
  </si>
  <si>
    <t>Walsh, Hettinger And Grimes/Fadel Group/Haag, Beatty And Walker/Toy, Hahn And King/Skiles-Schamberger</t>
  </si>
  <si>
    <t>25790-66555-BO</t>
  </si>
  <si>
    <t>Schowalter, Johnson And Kerluke/Gusikowski-Bechtelar/Lubowitz-Stroman/Rosenbaum And Sons/Prohaska Inc/Gusikowski-Emard</t>
  </si>
  <si>
    <t>61433-69133-ED</t>
  </si>
  <si>
    <t>Rau, Ryan And Lueilwitz/Mante, Bode And Wiegand/Erdman, Graham And Yost/Lowe, Quitzon And Johnson/Schuppe Group</t>
  </si>
  <si>
    <t>35435-39821-BI</t>
  </si>
  <si>
    <t>Yost, Mayer And Stokes/Gottlieb Inc/Fay Inc</t>
  </si>
  <si>
    <t>21788-56099-EE</t>
  </si>
  <si>
    <t>Funk And Sons/Torphy, Adams And Walter/Simonis Inc/Hirthe /Doyle, Ernser And Pacocha</t>
  </si>
  <si>
    <t>34931-54835-DB</t>
  </si>
  <si>
    <t>Durgan /Reichert And Sons/Keeling, Collins And Yost/Hermiston Group/Russel Group</t>
  </si>
  <si>
    <t>76485-83185-HA</t>
  </si>
  <si>
    <t>13-06-2003</t>
  </si>
  <si>
    <t>Zieme And Sons/Bruen, Macgyver And Deckow/Kub, Mante And Lebsack/Zboncak-Kerluke/Lakin, Smitham And Greenholt/Kutch, Will And Grant/Wisozk-Bernier</t>
  </si>
  <si>
    <t>46654-21601-BM</t>
  </si>
  <si>
    <t>Adem/Macgyver-Hegmann/Friesen-Pfeffer/Goyette /Johns, Wisozk And Johnson/Grimes-Weber</t>
  </si>
  <si>
    <t>23393-93374-KL</t>
  </si>
  <si>
    <t>30-01-2005</t>
  </si>
  <si>
    <t>Franecki-Beahan/Cruickshank Inc/Stracke-Mayer</t>
  </si>
  <si>
    <t>12115-11603-JL</t>
  </si>
  <si>
    <t>12-02-1994</t>
  </si>
  <si>
    <t xml:space="preserve">Padberg Group/Becker, Deckow And O'Keefe/Roob-Nicolas/Graham </t>
  </si>
  <si>
    <t>88022-96537-KK</t>
  </si>
  <si>
    <t xml:space="preserve">Mertz, Boyle And Franecki/Bradtke-Walsh/Schroeder-Hamill/Upton, Boehm And Haag/Nienow </t>
  </si>
  <si>
    <t>16004-7084-AA</t>
  </si>
  <si>
    <t>03-07-2004</t>
  </si>
  <si>
    <t>Williamson-Watsica/Schultz Group/Cremin, Klocko And Thiel/Hahn-Rohan</t>
  </si>
  <si>
    <t>53529-1596-DB</t>
  </si>
  <si>
    <t>Mayert-Nader/Simonis-Torphy/Waters /Schowalter, Johnson And Kerluke</t>
  </si>
  <si>
    <t>8451-16517-II</t>
  </si>
  <si>
    <t>Reichert, Mayer And Schmitt/Mertz, Batz And Olson/Pouros Group</t>
  </si>
  <si>
    <t>68815-43218-GF</t>
  </si>
  <si>
    <t>Glover, Dickens And Russel/Schiller, Ullrich And Willms/Johnston-Rath/Eichmann-Fahey/Littel, Bode And Dibbert</t>
  </si>
  <si>
    <t>41273-89596-EA</t>
  </si>
  <si>
    <t>Reichert-Hermiston/Dibbert And Sons</t>
  </si>
  <si>
    <t>35861-7407-IF</t>
  </si>
  <si>
    <t>Conroy-Howe/Gleichner, Waelchi And Douglas</t>
  </si>
  <si>
    <t>7521-77966-BJ</t>
  </si>
  <si>
    <t>17-07-2015</t>
  </si>
  <si>
    <t>Hermann /Zulauf And Sons/Adama/Paucek Group</t>
  </si>
  <si>
    <t>93998-25166-ED</t>
  </si>
  <si>
    <t>Reichert-Deckow/Considine-Weimann/Grimes, Leuschke And Huel/Stark, Langworth And Kovacek/Powlowski, Kohler And Deckow/Raynor-Reichel/Paucek, Mclaughlin And Green</t>
  </si>
  <si>
    <t>30714-30888-IF</t>
  </si>
  <si>
    <t>Towne-Hamill/Rice-Price/Zieme-O'Reilly/Conroy, Wisoky And Daniel</t>
  </si>
  <si>
    <t>77-60264-JF</t>
  </si>
  <si>
    <t>Blanda-Gislason/Hahn-Rohan/Cassin, Kohler And Bauch</t>
  </si>
  <si>
    <t>10719-7104-DM</t>
  </si>
  <si>
    <t>Lowe, Quitzon And Johnson/Konopelski, Hermann And Ziemann/Bosco-Lockman/Bins-Goldner/Mcglynn /Kozey Inc</t>
  </si>
  <si>
    <t>90292-66286-NB</t>
  </si>
  <si>
    <t>Grimes-Weber/Murphy-Kunde/Kuphal And Sons/Conn /Goyette Inc/Kuhn, Sawayn And Welch</t>
  </si>
  <si>
    <t>76084-16877-KF</t>
  </si>
  <si>
    <t>Luettgen And Sons/Reichert-Hermiston/Nader, Dietrich And Frami/Bruen, Cruickshank And Blick/Maggio, Franecki And Batz</t>
  </si>
  <si>
    <t>61327-15556-GM</t>
  </si>
  <si>
    <t>Okuneva, Vonrueden And Quigley/Champlin, O'Reilly And O'Keefe/Conn /Hudson-Mayer/Rohan And Sons/Shields-Kuhlman</t>
  </si>
  <si>
    <t>59792-78793-AA</t>
  </si>
  <si>
    <t>Doyle, Mccullough And Friesen/Thompson, Baumbach And Medhurst/Hamill-Rath</t>
  </si>
  <si>
    <t>25485-16690-OL</t>
  </si>
  <si>
    <t>Goyette, Huels And Champlin/Gerlach-Leuschke/Konopelski-Langosh/Shields-Kuhlman</t>
  </si>
  <si>
    <t>11032-62831-LH</t>
  </si>
  <si>
    <t>Rosenbaum And Sons/Fay Inc/Eichmann-Streich/Senger-Bogisich/Afro_Aid/Schumm And Sons</t>
  </si>
  <si>
    <t>10799-64614-HO</t>
  </si>
  <si>
    <t>Waters /Block Group/Kuhlman-Bernhard/Little, Heller And Lubowitz</t>
  </si>
  <si>
    <t>13602-12645-NI</t>
  </si>
  <si>
    <t xml:space="preserve">Cole-Reilly/Mayert-Nader/Grimes, Leuschke And Huel/Grimes-Weber/Mcdermott </t>
  </si>
  <si>
    <t>61365-8441-NE</t>
  </si>
  <si>
    <t>Towne /África-Edusa/Sporer Inc</t>
  </si>
  <si>
    <t>25284-35904-BI</t>
  </si>
  <si>
    <t>Witting-Ernser/Wunsch Group/Dickens /Goldner-Klocko/Blanda, Stanton And Altenwerth/Emard-Stroman/Maggio, Franecki And Batz/Macgyver Inc</t>
  </si>
  <si>
    <t>81649-59426-DL</t>
  </si>
  <si>
    <t>Cole, Reichert And Halvorson/Daniel /Ritchie Group/Cruickshank-Schmitt/Rutherford-Becker</t>
  </si>
  <si>
    <t>49637-15557-GB</t>
  </si>
  <si>
    <t>Jacobs, Braun And Schimmel/Sauer-Stoltenberg/Satterfield, Torp And O'Kon/Legros-Price/Ryan, Stark And Medhurst</t>
  </si>
  <si>
    <t>54157-92435-IA</t>
  </si>
  <si>
    <t>Brekke-Kihn/Runolfsdottir-Emard/Macgyver-Hegmann</t>
  </si>
  <si>
    <t>9366-71746-LJ</t>
  </si>
  <si>
    <t>Gleason /Hettinger /Kulas-Crist/Grimes, Leuschke And Huel/Bayer-Bashirian</t>
  </si>
  <si>
    <t>67578-25016-LN</t>
  </si>
  <si>
    <t>Murray, Monahan And Hilll/Boyle, Walsh And Blanda/King, Gusikowski And Mosciski/Yundt Group/Reilly, Veum And Wehner/Bauch, Ernser And Cronin</t>
  </si>
  <si>
    <t>13111-31537-IJ</t>
  </si>
  <si>
    <t>Kuhn, Sawayn And Welch/Hilll Group/Quitzon-Stark/Glover Group</t>
  </si>
  <si>
    <t>83691-47541-DD</t>
  </si>
  <si>
    <t>Harber Inc/Kertzmann-Kulas/Feil, Shields And Gislason</t>
  </si>
  <si>
    <t>45133-24817-IJ</t>
  </si>
  <si>
    <t>31-01-2009</t>
  </si>
  <si>
    <t>Gulgowski-Spinka/Shields, Grant And Bernier/Ledner-Hoppe/Schowalter Group/Kuhlman, Bashirian And Abbott/Homenick-Rowe/Mohr And Sons/Luettgen, Watsica And Kutch/Watsica Group</t>
  </si>
  <si>
    <t>47489-31653-EL</t>
  </si>
  <si>
    <t>12-07-2009</t>
  </si>
  <si>
    <t>Glover-Nader/Schimmel-Beatty/Runolfsdottir And Sons/Bradtke And Sons/Pouros And Sons</t>
  </si>
  <si>
    <t>80100-52427-KA</t>
  </si>
  <si>
    <t>Okuneva Inc/Bruen, Cruickshank And Blick/D'Amore And Sons/Abshire Inc/Hudson-Mayer/Kozey-Stoltenberg/Kuphal /Auer-Ryan</t>
  </si>
  <si>
    <t>59380-74988-OH</t>
  </si>
  <si>
    <t>Schaden-Mitchell/Turcotte, Stark And Hauck/Walker, Paucek And Beer/Boyle, Weissnat And Blanda/Friesen, Friesen And Hodkiewicz/Langosh-Reilly</t>
  </si>
  <si>
    <t>91050-52913-OG</t>
  </si>
  <si>
    <t>03-11-2009</t>
  </si>
  <si>
    <t>Frami, Christiansen And Hermann/Trantow, Greenholt And Keebler/Lind-Kuphal/Raynor-Reichel/Boyle, Walsh And Blanda</t>
  </si>
  <si>
    <t>80673-8130-AI</t>
  </si>
  <si>
    <t>Hahn And Sons/Runolfsdottir-Emard</t>
  </si>
  <si>
    <t>14299-5403-MI</t>
  </si>
  <si>
    <t>Schaden-Gleichner/Jacobson Group/Wunsch-Larson/Emard, Zemlak And Beier/Wolf-Boehm</t>
  </si>
  <si>
    <t>17799-55425-LB</t>
  </si>
  <si>
    <t>Kuhic Inc/Gorczany, Lindgren And Smitham/Kuphal And Sons/Bechtelar-Wuckert</t>
  </si>
  <si>
    <t>98110-6763-BO</t>
  </si>
  <si>
    <t>Kozey-Stoltenberg/Russel Group</t>
  </si>
  <si>
    <t>45991-42755-IM</t>
  </si>
  <si>
    <t>Kovacek-Swift/África Esperanza/Schimmel-Murray/Littel, Bode And Dibbert/África Esperanza/Konopelski And Sons</t>
  </si>
  <si>
    <t>4785-75476-GB</t>
  </si>
  <si>
    <t>04-10-1964</t>
  </si>
  <si>
    <t>Senger, Kemmer And Dickinson/Hickle Inc/Dietrich-Roob/Herzog, Grimes And Jast/Reynolds, Dare And Barrows</t>
  </si>
  <si>
    <t>19578-82101-OL</t>
  </si>
  <si>
    <t>04-07-1975</t>
  </si>
  <si>
    <t>Wisozk, Smitham And Wisoky/Mcdermott Inc/Watsica Group/Erdman, Graham And Yost/Torp, Bruen And Douglas</t>
  </si>
  <si>
    <t>7924-26486-LG</t>
  </si>
  <si>
    <t>Afs Intercultura/Lubowitz, Weimann And Lemke/Roob, Windler And Weimann</t>
  </si>
  <si>
    <t>81688-82816-DD</t>
  </si>
  <si>
    <t>06-12-1979</t>
  </si>
  <si>
    <t>Mraz Group/Torphy, Marquardt And Oberbrunner/Keeling, Kilback And Mcdermott/Corkery-Corwin</t>
  </si>
  <si>
    <t>87223-46666-BD</t>
  </si>
  <si>
    <t>Smitham And Sons/Mitchell-Bosco</t>
  </si>
  <si>
    <t>62719-27921-OA</t>
  </si>
  <si>
    <t>Howe-Kreiger/Hintz-Donnelly/Cassin /Gaylord-Torphy</t>
  </si>
  <si>
    <t>43020-99091-LO</t>
  </si>
  <si>
    <t>11-12-2012</t>
  </si>
  <si>
    <t>Schowalter-Senger/Larson, Franecki And Macejkovic/Deckow-Nikolaus/Reynolds, Dare And Barrows/Jenkins-Ward</t>
  </si>
  <si>
    <t>59567-36111-HB</t>
  </si>
  <si>
    <t>Connelly-Ruecker/Zieme-Metz/Ziemann /Howe-Kreiger/Littel, Bode And Dibbert/Hessel-Toy</t>
  </si>
  <si>
    <t>36017-66876-BJ</t>
  </si>
  <si>
    <t>31-10-2005</t>
  </si>
  <si>
    <t>Ryan /Shields Group/Rolfson And Sons</t>
  </si>
  <si>
    <t>45027-33293-HD</t>
  </si>
  <si>
    <t>Cole-Reilly/Bosco-Lockman/Weimann And Sons/Collier /Halvorson, Mcclure And Skiles</t>
  </si>
  <si>
    <t>98915-21072-KM</t>
  </si>
  <si>
    <t>Bednar-Crist/Nicolas Group/Zieme-Metz/Romaguera-Gerhold</t>
  </si>
  <si>
    <t>23479-91148-HD</t>
  </si>
  <si>
    <t>Roberts Group/Bode-Nikolaus/Haley, Bergstrom And Auer/Trantow-Quigley/Veum, Gislason And Morar</t>
  </si>
  <si>
    <t>1745-96904-HF</t>
  </si>
  <si>
    <t>Jerde-Lowe/Dare, Hessel And Mckenzie/Waters, Batz And Dickinson/Steuber, Rutherford And Upton/Dubuque, Gaylord And Cole</t>
  </si>
  <si>
    <t>23018-51108-IB</t>
  </si>
  <si>
    <t>Johns-Wolff/Renner, Bogisich And O'Kon/Zemlak And Sons/Erdman-Block/Deckow-Nikolaus/Goldner, Kertzmann And Paucek</t>
  </si>
  <si>
    <t>90864-76446-EF</t>
  </si>
  <si>
    <t>Fay, Simonis And Morar/Johns, Kessler And Balistreri/Erdman-Conn/Gorczany-Nienow/Schimmel Inc/Steuber, Ferry And Williamson</t>
  </si>
  <si>
    <t>28854-22295-OK</t>
  </si>
  <si>
    <t>03-04-1991</t>
  </si>
  <si>
    <t>Grimes-Weber/Okuneva /Runolfsdottir And Sons/Rath Inc</t>
  </si>
  <si>
    <t>46014-19220-GO</t>
  </si>
  <si>
    <t>Hintz-Donnelly/Schaden-Gleichner/Zemlak, Cruickshank And Boehm/Prohaska-Lueilwitz</t>
  </si>
  <si>
    <t>54280-78755-KJ</t>
  </si>
  <si>
    <t>Kuhlman Group/Bins-Goldner/Boyle, Weissnat And Blanda/Gutkowski, Kuhlman And Purdy/Mann-Schinner/Kub-Dibbert</t>
  </si>
  <si>
    <t>31962-73900-ON</t>
  </si>
  <si>
    <t>Senger, Kemmer And Dickinson/Mckenzie, Paucek And Jaskolski/Shields, Wintheiser And Boyle/Kling, Barrows And Rau</t>
  </si>
  <si>
    <t>86980-33292-MO</t>
  </si>
  <si>
    <t xml:space="preserve">Quitzon-Stark/Bradtke-Walsh/Kohler And Sons/Abbott </t>
  </si>
  <si>
    <t>84208-21468-AG</t>
  </si>
  <si>
    <t>Predovic-Graham/Bahringer Group/Lakin, Smitham And Greenholt</t>
  </si>
  <si>
    <t>87098-3343-HF</t>
  </si>
  <si>
    <t>Schmidt, Reinger And Zulauf/King, Stroman And Flatley/Murray-Senger/Stracke-Mayer/Walter-Littel/Lubowitz-Stroman</t>
  </si>
  <si>
    <t>34665-12849-OK</t>
  </si>
  <si>
    <t>Langosh-Reilly/Auer, Bogisich And Jacobson/Heaney, Feest And Murphy/Hoppe-Zboncak/Schamberger-Walter</t>
  </si>
  <si>
    <t>61004-35287-GB</t>
  </si>
  <si>
    <t>Kuvalis, Bauch And Schumm/Afimu/Afac/Hintz-Donnelly/Abbott Group/Dietrich, Conn And Hand</t>
  </si>
  <si>
    <t>5338-53978-EL</t>
  </si>
  <si>
    <t>Ritchie-Rath/Hilpert /Witting-Ernser</t>
  </si>
  <si>
    <t>70295-94755-LD</t>
  </si>
  <si>
    <t>Dare, Hessel And Mckenzie/Homenick, Sipes And Carter/Roob-Jacobson/Langosh, Lueilwitz And Lehner/Vonrueden-Miller/Monahan-Grimes</t>
  </si>
  <si>
    <t>8965-51116-BA</t>
  </si>
  <si>
    <t>Torphy Inc/Howe-Kreiger/Boehm-Luettgen/Grady, Hermann And Streich/Von-Grady</t>
  </si>
  <si>
    <t>81074-52586-OO</t>
  </si>
  <si>
    <t>Morissette, Christiansen And Collins/Schiller, Ullrich And Willms/Weissnat Inc/Waters, Batz And Dickinson/Cremin And Sons/Mante, Bins And Crooks</t>
  </si>
  <si>
    <t>1326-42800-BB</t>
  </si>
  <si>
    <t>16-07-2012</t>
  </si>
  <si>
    <t>O'Reilly-Hilll/Herman, Luettgen And Balistreri/Boehm-Conroy/Berge And Sons/Satterfield, Torp And O'Kon</t>
  </si>
  <si>
    <t>51062-12400-LI</t>
  </si>
  <si>
    <t>Kirlin /Wunsch-Larson</t>
  </si>
  <si>
    <t>5164-96681-GK</t>
  </si>
  <si>
    <t>16-09-2015</t>
  </si>
  <si>
    <t>Mohr, Monahan And Hermiston/Jerde-Bauch/Turcotte, Stark And Hauck/Kuhlman, Bashirian And Abbott/Gutmann, Schamberger And Witting/Cronin, Welch And Rippin</t>
  </si>
  <si>
    <t>98862-93812-AD</t>
  </si>
  <si>
    <t>13-04-2004</t>
  </si>
  <si>
    <t>Carroll-Moen/Rau, Ryan And Lueilwitz/Grady, Nicolas And Blick</t>
  </si>
  <si>
    <t>86400-27867-LG</t>
  </si>
  <si>
    <t xml:space="preserve">Boehm-Luettgen/Hane, Wyman And Rempel/Williamson, Lindgren And Cummerata/Harber-Blanda/Halvorson </t>
  </si>
  <si>
    <t>19773-44814-EI</t>
  </si>
  <si>
    <t>27-03-1990</t>
  </si>
  <si>
    <t>Murray, Monahan And Hilll/Gleason And Sons/Cremin-Ondricka/Hegmann, Koelpin And Lindgren/Rohan Inc</t>
  </si>
  <si>
    <t>71227-27032-HD</t>
  </si>
  <si>
    <t xml:space="preserve">Russel, Kemmer And Pacocha/Hilll Group/Champlin </t>
  </si>
  <si>
    <t>9417-44942-BG</t>
  </si>
  <si>
    <t xml:space="preserve">Stark Inc/Mohr, Monahan And Hermiston/Abshire Inc/Gerlach-Leuschke/Collier </t>
  </si>
  <si>
    <t>78488-92502-LD</t>
  </si>
  <si>
    <t>Klein Group/Barton-Connelly/Paucek, Mclaughlin And Green/Heaney-Harber</t>
  </si>
  <si>
    <t>27235-46399-MO</t>
  </si>
  <si>
    <t>Skiles-Schamberger/Koelpin, Stehr And Senger/Lehner-Stanton/O'Keefe-Dickinson/Hintz-Reilly/Kilback /Kunde Inc</t>
  </si>
  <si>
    <t>89297-59135-GM</t>
  </si>
  <si>
    <t>Ledner-Hoppe/Shields, Wintheiser And Boyle/Stracke And Sons/Collins-Hermann/Kutch, Cremin And Mcclure/Larson, Franecki And Macejkovic/Macejkovic, Barrows And Kshlerin</t>
  </si>
  <si>
    <t>1532-58316-EG</t>
  </si>
  <si>
    <t>08-06-1999</t>
  </si>
  <si>
    <t xml:space="preserve">Wuckert /Rosenbaum, Lind And Koss/Erdman-Conn/Rice, Ondricka And Block/Schroeder-Wiza/Frami </t>
  </si>
  <si>
    <t>78133-22924-OM</t>
  </si>
  <si>
    <t>04-12-2007</t>
  </si>
  <si>
    <t>Jerde-Lowe/Raynor, Abernathy And Koch/Wisoky Group/Rolfson And Sons/Bosco-Lockman</t>
  </si>
  <si>
    <t>87557-68294-HI</t>
  </si>
  <si>
    <t>16-10-1985</t>
  </si>
  <si>
    <t xml:space="preserve">Erdman-Conn/D'Amore Group/Sanford /Sauer-Stoltenberg/Berge And Sons/Murazik </t>
  </si>
  <si>
    <t>20421-21468-EE</t>
  </si>
  <si>
    <t>Connelly-Maggio/Bayer-Bashirian/Mckenzie, Lynch And Reinger/Bernier-Stokes/Hickle Group/Walker, Paucek And Beer</t>
  </si>
  <si>
    <t>9355-51687-EO</t>
  </si>
  <si>
    <t>Afesip/Cremin-Jenkins/Grant-Schaden/Bahringer Group/Williamson, Lindgren And Cummerata/Olson-Green</t>
  </si>
  <si>
    <t>45286-50851-AM</t>
  </si>
  <si>
    <t>Waters Group/Schaden, Homenick And Gutkowski/Gorczany, Lindgren And Smitham/Dach Inc/Mann, Walsh And Dickinson</t>
  </si>
  <si>
    <t>54301-12515-OB</t>
  </si>
  <si>
    <t>03-03-2010</t>
  </si>
  <si>
    <t>África Viva/Hilll /Willms-Ondricka</t>
  </si>
  <si>
    <t>94709-70805-OI</t>
  </si>
  <si>
    <t>27-03-2013</t>
  </si>
  <si>
    <t>África-Edusa/Smitham-Hickle/Keebler-Stark/Zemlak, Cruickshank And Boehm/Blick, Herman And Grady/Gutmann-Feest/Hane, Buckridge And Kuhn</t>
  </si>
  <si>
    <t>45506-2988-LG</t>
  </si>
  <si>
    <t xml:space="preserve">Gerlach-Leuschke/Bins-Goldner/Hintz, Yost And Carter/Greenholt Inc/Predovic </t>
  </si>
  <si>
    <t>18913-56105-EB</t>
  </si>
  <si>
    <t>Dicki-Schaden/Friesen, Friesen And Hodkiewicz/Mertz, Boyle And Franecki/Boehm-Luettgen/Kilback, Frami And Abbott/Harber-Blanda</t>
  </si>
  <si>
    <t>45918-32680-MD</t>
  </si>
  <si>
    <t>02-11-2012</t>
  </si>
  <si>
    <t>Waelchi Inc/Dietrich-Roob/Dare, Hessel And Mckenzie/Klein-Bartoletti/Cassin, Rempel And Koelpin</t>
  </si>
  <si>
    <t>87218-58269-IB</t>
  </si>
  <si>
    <t>Smitham And Sons/Bartell Inc/Ernser-Eichmann/Kuvalis, Bauch And Schumm/Towne-Hamill/Roberts Group</t>
  </si>
  <si>
    <t>64737-44447-AA</t>
  </si>
  <si>
    <t>Wuckert Group/Williamson-Littel/Jerde-Lowe/Klocko Group</t>
  </si>
  <si>
    <t>99296-60625-BI</t>
  </si>
  <si>
    <t>Buckridge, Okuneva And Keebler/Bosco And Sons/Raynor-Reichel/Legros Group</t>
  </si>
  <si>
    <t>19531-27681-ND</t>
  </si>
  <si>
    <t xml:space="preserve">Doyle-Powlowski/Johnston Group/Gutkowski-Bartoletti/Spinka, Schuster And Kerluke/Schmidt, Reinger And Zulauf/Waelchi-Bashirian/Feest </t>
  </si>
  <si>
    <t>67750-45958-HI</t>
  </si>
  <si>
    <t>Frami /Zieme And Sons/Olson-Green/Abshire Inc/Hammes-Conn/Smitham And Sons/Kovacek-Swift</t>
  </si>
  <si>
    <t>69862-97839-BD</t>
  </si>
  <si>
    <t>Orn-Hilll/Hegmann And Sons/Russel Group/Bernier-Stokes/Schaden, Cronin And Bernier/Orn, Conn And Jakubowski</t>
  </si>
  <si>
    <t>32182-21842-IF</t>
  </si>
  <si>
    <t>Marquardt /Turner, Reynolds And Wolf/Hermiston Group/Gorczany-Nienow/Dicki-Schaden</t>
  </si>
  <si>
    <t>77575-76101-ID</t>
  </si>
  <si>
    <t>O'Conner Inc/Raynor-Oberbrunner/Romaguera-Gerhold/Schuppe And Sons/Wehner-Jenkins</t>
  </si>
  <si>
    <t>89390-18542-BG</t>
  </si>
  <si>
    <t xml:space="preserve">Rosenbaum And Sons/Torphy, Adams And Walter/Wisoky </t>
  </si>
  <si>
    <t>20083-38605-EK</t>
  </si>
  <si>
    <t>Cronin /Zboncak And Sons/Corkery-Corwin/Monahan-Grimes/Grady Group/Little-Murazik</t>
  </si>
  <si>
    <t>65753-42913-KO</t>
  </si>
  <si>
    <t>Cremin, Klocko And Thiel/Zieme-Langworth/Halvorson, Jacobson And Ward/Johnson And Sons/Shields Group</t>
  </si>
  <si>
    <t>50175-96446-DB</t>
  </si>
  <si>
    <t>Bradtke And Sons/Botsford-Romaguera/Satterfield, Torp And O'Kon/Sawayn Inc/Rohan Inc</t>
  </si>
  <si>
    <t>3504-80172-FO</t>
  </si>
  <si>
    <t xml:space="preserve">Rosenbaum-Brekke/Koelpin-Hand/Dietrich /Romaguera-Gerhold/Cronin </t>
  </si>
  <si>
    <t>22280-7959-DD</t>
  </si>
  <si>
    <t>02-08-1994</t>
  </si>
  <si>
    <t>Schuster-Kub/Russel Group/Strosin /Breitenberg And Sons/Weimann And Sons/Schimmel-Murray/Flatley Group/Blanda, Stanton And Altenwerth/Yost Inc</t>
  </si>
  <si>
    <t>82270-99902-IF</t>
  </si>
  <si>
    <t>06-02-2012</t>
  </si>
  <si>
    <t>Lueilwitz-Runolfsdottir/Aesco/Senger-Bins</t>
  </si>
  <si>
    <t>2731-78527-LF</t>
  </si>
  <si>
    <t>08-12-2011</t>
  </si>
  <si>
    <t>Renner-Erdman/Wolf-Boehm/Hilll-Tromp/Marvin-Corkery/Dubuque, Gaylord And Cole/Nienow, Harvey And Bartoletti/Jacobson Group</t>
  </si>
  <si>
    <t>90901-53915-JB</t>
  </si>
  <si>
    <t>27-06-1978</t>
  </si>
  <si>
    <t>Fritsch Group/Kuhlman Group/Hickle, Mertz And Harris/Raynor-Oberbrunner/Waters, Batz And Dickinson</t>
  </si>
  <si>
    <t>81777-73554-BB</t>
  </si>
  <si>
    <t>Zemlak And Sons/Gutmann, Schamberger And Witting/Reynolds, Dare And Barrows/Considine-Weimann/Leffler, Wisozk And Koelpin/Strosin-Barton</t>
  </si>
  <si>
    <t>99752-3727-HN</t>
  </si>
  <si>
    <t>Gutmann-Feest/Hickle Inc/Eichmann-Streich/Ryan /Toy, Hahn And King</t>
  </si>
  <si>
    <t>83854-40915-DG</t>
  </si>
  <si>
    <t>Goldner, Kertzmann And Paucek/Gulgowski Inc/Gutkowski Group/Bins Group/Runolfsson-Renner/Bartoletti, Macejkovic And Doyle/Mckenzie, Paucek And Jaskolski</t>
  </si>
  <si>
    <t>33278-88381-FE</t>
  </si>
  <si>
    <t>Kassulke, Hamill And Luettgen/Heller, Bradtke And Stoltenberg/Koch-Schneider</t>
  </si>
  <si>
    <t>9840-95030-AH</t>
  </si>
  <si>
    <t>Brekke-Kihn/Auer, Bogisich And Jacobson/Bosco-Lockman/Treutel-Stamm</t>
  </si>
  <si>
    <t>97685-7251-HB</t>
  </si>
  <si>
    <t>20-09-2005</t>
  </si>
  <si>
    <t xml:space="preserve">O'Conner Inc/Rice, Ondricka And Block/Quitzon Inc/Littel, Lynch And Lowe/Frami </t>
  </si>
  <si>
    <t>40641-32764-OA</t>
  </si>
  <si>
    <t>Shields, Wintheiser And Boyle/Wuckert Group/Rath Inc</t>
  </si>
  <si>
    <t>56677-62103-FA</t>
  </si>
  <si>
    <t>Osinski-Zemlak/Jenkins And Sons/Weimann Inc</t>
  </si>
  <si>
    <t>16991-59589-HI</t>
  </si>
  <si>
    <t>Cassin, Grant And Pfannerstill/Bradtke-Walsh/África Esperanza/Cremin-Jenkins</t>
  </si>
  <si>
    <t>8913-68505-FO</t>
  </si>
  <si>
    <t>29-11-1985</t>
  </si>
  <si>
    <t>Reinger, Keeling And Nienow/Heathcote, Schinner And Walker/Mertz Group/Miller, Senger And Kertzmann/Lebsack, Conn And Kulas</t>
  </si>
  <si>
    <t>16982-61341-AB</t>
  </si>
  <si>
    <t>16-07-2001</t>
  </si>
  <si>
    <t>Terry /Wolf, West And Breitenberg/Nicolas, Smitham And Wilderman/Berge /Bahringer Group/Satterfield And Sons</t>
  </si>
  <si>
    <t>25393-62787-JK</t>
  </si>
  <si>
    <t>Hilll, Blick And Cartwright/Johnson-Hintz/Pouros, Bradtke And Monahan/Wilderman, Dubuque And Quitzon/Carroll-Moen/Orn, Conn And Jakubowski</t>
  </si>
  <si>
    <t>39534-2575-EI</t>
  </si>
  <si>
    <t>Jenkins-Dicki/Rowe-Fisher/Reilly, Veum And Wehner/Langosh-Reilly/Berge /Smitham And Sons/Breitenberg, Kemmer And Schumm/Moore-Reilly</t>
  </si>
  <si>
    <t>22325-50125-LH</t>
  </si>
  <si>
    <t>Strosin And Sons/Mohr, Monahan And Hermiston/Aufderhar /Leannon-Brekke/Wolf And Sons</t>
  </si>
  <si>
    <t>9456-68850-BG</t>
  </si>
  <si>
    <t>Wisozk, Smitham And Wisoky/Russel, Kemmer And Pacocha/Crona, Schmeler And Greenfelder/Boehm /Lueilwitz /Heller-Rohan/Nikolaus-Mueller/Hahn And Sons</t>
  </si>
  <si>
    <t>17925-75974-BM</t>
  </si>
  <si>
    <t>Hickle, Beatty And Gleichner/Koch /Rolfson-Bashirian/Nicolas, Smitham And Wilderman/Dach Inc/Ullrich Inc</t>
  </si>
  <si>
    <t>12131-38548-OE</t>
  </si>
  <si>
    <t>28-11-2014</t>
  </si>
  <si>
    <t>Medhurst-Jones/Legros-Price/Monahan-Grimes</t>
  </si>
  <si>
    <t>94455-87137-LO</t>
  </si>
  <si>
    <t>Ortiz-Weimann/Kutch, Cremin And Mcclure/Grady, Nicolas And Blick/Kuhlman-Bernhard</t>
  </si>
  <si>
    <t>67996-11129-FH</t>
  </si>
  <si>
    <t>Zboncak And Sons/Emmerich, Feil And Gorczany</t>
  </si>
  <si>
    <t>79868-61342-MK</t>
  </si>
  <si>
    <t>Thiel /Rippin-Torphy/Schiller-Reilly/Collins, Murray And O'Reilly</t>
  </si>
  <si>
    <t>21758-43242-OB</t>
  </si>
  <si>
    <t>Harvey And Sons/Koch, Feil And Spencer/Moore-Lueilwitz/Hayes-O'Reilly</t>
  </si>
  <si>
    <t>11303-98605-HO</t>
  </si>
  <si>
    <t>Feil-Nikolaus/Schoen And Sons/Senger, Kemmer And Dickinson/Renner Inc/Pagac And Sons/Kuphal And Sons</t>
  </si>
  <si>
    <t>48158-29569-ON</t>
  </si>
  <si>
    <t>03-05-2016</t>
  </si>
  <si>
    <t>Waelchi-Bashirian/Watsica-Hauck/Gorczany-Nienow/Wilderman-Leannon/Erdman, Graham And Yost/Bosco-Lockman</t>
  </si>
  <si>
    <t>54618-10645-GD</t>
  </si>
  <si>
    <t>Hickle, Beatty And Gleichner/Raynor, Abernathy And Koch/Jenkins-Kemmer/Hickle Group</t>
  </si>
  <si>
    <t>91958-88041-BM</t>
  </si>
  <si>
    <t>22-05-2006</t>
  </si>
  <si>
    <t xml:space="preserve">Carroll, Dubuque And Schultz/Hintz-Donnelly/Schroeder-Hamill/Upton-O'Keefe/Russel /Wisozk-Goyette/Graham </t>
  </si>
  <si>
    <t>37470-3184-HM</t>
  </si>
  <si>
    <t>Halvorson, Mcclure And Skiles/Jacobs, Hand And Powlowski/Dickens-Boyle/Olson-Green/Lowe, Streich And Purdy</t>
  </si>
  <si>
    <t>6151-9020-FA</t>
  </si>
  <si>
    <t>Johnston And Sons/Mertz, Boyle And Franecki/Nienow /Goyette-Rau</t>
  </si>
  <si>
    <t>46445-46941-HG</t>
  </si>
  <si>
    <t>Feil, Kemmer And Koch/Hirthe /Swaniawski-Kutch/Bauch, Ernser And Cronin/Afro_Aid</t>
  </si>
  <si>
    <t>73599-66828-BA</t>
  </si>
  <si>
    <t>15-08-1995</t>
  </si>
  <si>
    <t>Wilkinson-Zboncak/Trantow-Quigley/Cassin, Grant And Pfannerstill/Goyette, Huels And Champlin/Abshire Inc/Murray-Braun/Cronin, Welch And Rippin</t>
  </si>
  <si>
    <t>13481-91534-HM</t>
  </si>
  <si>
    <t>09-02-2000</t>
  </si>
  <si>
    <t>Brekke-Kihn/Jakubowski /Berge /Feil-Nikolaus/Gerlach, Fritsch And Rippin/Schumm And Sons</t>
  </si>
  <si>
    <t>69237-8559-GO</t>
  </si>
  <si>
    <t>Schowalter Group/Zboncak-Mraz/Kunde-Lowe</t>
  </si>
  <si>
    <t>85166-71424-AG</t>
  </si>
  <si>
    <t>Nolan, Renner And Lesch/Haag, Beatty And Walker</t>
  </si>
  <si>
    <t>99586-87980-BJ</t>
  </si>
  <si>
    <t>D'Amore Group/Gleason, Stoltenberg And Anderson/Kertzmann Group/Doyle-Powlowski/Fay, Simonis And Morar/Boyle, Walsh And Blanda</t>
  </si>
  <si>
    <t>15598-12187-HG</t>
  </si>
  <si>
    <t>King And Sons/Hoppe-Wolf/Dicki /Lebsack, Conn And Kulas</t>
  </si>
  <si>
    <t>79166-60317-NA</t>
  </si>
  <si>
    <t>Shields Group/Rutherford Group/Greenholt Inc/O'Keefe-Dickinson/Corkery, Roberts And Leffler</t>
  </si>
  <si>
    <t>10727-11348-HE</t>
  </si>
  <si>
    <t>Padberg Group/Gorczany-Nienow/Ritchie And Sons/Stark Inc/Leannon-Brekke/Leffler Group/Mcclure Group</t>
  </si>
  <si>
    <t>90170-44109-KL</t>
  </si>
  <si>
    <t>23-08-2013</t>
  </si>
  <si>
    <t>Steuber, Rutherford And Upton/Kuhlman Group/Kling, Donnelly And Blanda/Bartoletti-Dickinson/Langworth /Weimann Inc/Kuhn, Reinger And Zulauf</t>
  </si>
  <si>
    <t>11525-19387-NF</t>
  </si>
  <si>
    <t>Brakus Group/Kassulke, Hamill And Luettgen</t>
  </si>
  <si>
    <t>33387-54854-KG</t>
  </si>
  <si>
    <t>Hilll, Blick And Cartwright/Waters /Legros Group/Klein-Bartoletti/Purdy And Sons/Dickens, Pfeffer And Nienow</t>
  </si>
  <si>
    <t>52316-70595-OG</t>
  </si>
  <si>
    <t>Blick-Bartell/Macejkovic, Gusikowski And Keeling/Ryan /Russel /Moore-Lueilwitz/Olson, Thompson And Fritsch</t>
  </si>
  <si>
    <t>16756-76497-OM</t>
  </si>
  <si>
    <t>18-11-2000</t>
  </si>
  <si>
    <t>Luettgen, Watsica And Kutch/Schamberger-Walter/Jaskolski-Boyer/Durgan And Sons/Schuppe And Sons/Maggio-O'Keefe/Schmitt /O'Reilly-Hilll</t>
  </si>
  <si>
    <t>92057-35010-MI</t>
  </si>
  <si>
    <t>23-07-2006</t>
  </si>
  <si>
    <t>Kunze-Welch/Glover Group/Ferry-Schuppe</t>
  </si>
  <si>
    <t>81399-27895-JD</t>
  </si>
  <si>
    <t>19-10-2010</t>
  </si>
  <si>
    <t>Lueilwitz /Littel, Bode And Dibbert/Torp, Schmitt And Kemmer/Zulauf Group/Muller Inc</t>
  </si>
  <si>
    <t>35665-18247-HB</t>
  </si>
  <si>
    <t>Champlin /Afac/Schamberger-Walter/Watsica-Blanda/Mckenzie Inc/Ledner, Skiles And Emard/Grimes-Weber</t>
  </si>
  <si>
    <t>98420-92962-LD</t>
  </si>
  <si>
    <t>Murray-Braun/Lueilwitz Inc/Hermann, Quigley And Heaney</t>
  </si>
  <si>
    <t>3174-12039-NA</t>
  </si>
  <si>
    <t>25-04-1974</t>
  </si>
  <si>
    <t>Padberg Group/Nolan, Renner And Lesch/Jenkins-Dicki/Kertzmann-Kulas/Weber, Rippin And Krajcik/Bednar-Crist</t>
  </si>
  <si>
    <t>35638-52049-BN</t>
  </si>
  <si>
    <t>17-12-2011</t>
  </si>
  <si>
    <t>Cole, Reichert And Halvorson/Langworth-Osinski/Mann-Schinner/Crona /Hansen-Hills</t>
  </si>
  <si>
    <t>25861-35345-EJ</t>
  </si>
  <si>
    <t>Corkery, Roberts And Leffler/Wilkinson-Zboncak/Swaniawski Group/Hilll Group/Hilpert /Funk, Turcotte And Jenkins</t>
  </si>
  <si>
    <t>81790-11030-BE</t>
  </si>
  <si>
    <t>Kutch, Rodriguez And Hettinger/Reilly, Veum And Wehner/Donnelly-Abbott/Erdman-Block</t>
  </si>
  <si>
    <t>37297-81867-ID</t>
  </si>
  <si>
    <t>Predovic /Rolfson And Sons/Bosco-Kiehn/Hagenes-Gutmann/Daniel /Gusikowski, Luettgen And Cremin</t>
  </si>
  <si>
    <t>31063-13117-DJ</t>
  </si>
  <si>
    <t>10-02-2015</t>
  </si>
  <si>
    <t>Lakin-Bruen/Bayer-Bashirian/Schimmel-Mcglynn/Kshlerin, Hahn And Gulgowski/Rosenbaum-Cole/Buckridge-Greenfelder</t>
  </si>
  <si>
    <t>87040-7654-FA</t>
  </si>
  <si>
    <t>Tromp /Kuvalis, Bauch And Schumm/Reichel Inc/Smitham And Sons/Morar-Schoen</t>
  </si>
  <si>
    <t>31492-93550-NI</t>
  </si>
  <si>
    <t>09-02-1985</t>
  </si>
  <si>
    <t>Schneider And Sons/Batz Inc/Hudson-Mayer</t>
  </si>
  <si>
    <t>59395-81211-LA</t>
  </si>
  <si>
    <t>Harber Inc/Adem/Dietrich, Conn And Hand/Senger-Bins/Nader-Kutch</t>
  </si>
  <si>
    <t>50158-64651-LL</t>
  </si>
  <si>
    <t>Cole-Reilly/Hickle Inc/Willms-Jacobson/Lesch And Sons/Skiles-Schamberger/O'Reilly, Romaguera And Bode/Mohr And Sons/Murray, Monahan And Hilll</t>
  </si>
  <si>
    <t>31308-12858-MI</t>
  </si>
  <si>
    <t>Rippin, Huel And Mccullough/Doyle-Powlowski/Terry Group/Hammes-Conn/Shields Group/Dietrich, Conn And Hand/Pacocha-Heller</t>
  </si>
  <si>
    <t>83373-10452-FJ</t>
  </si>
  <si>
    <t>Schimmel-Murray/Funk, Turcotte And Jenkins/Friesen, Friesen And Hodkiewicz/Weimann, Armstrong And Luettgen/Swift, Harris And Towne/Frami, Christiansen And Hermann/Wyman, Nicolas And Fahey</t>
  </si>
  <si>
    <t>24556-29598-LB</t>
  </si>
  <si>
    <t>Kautzer, Streich And Vandervort/Heaney, Feest And Murphy/Mante, Bins And Crooks/Rowe-Fisher/Acción Familiar</t>
  </si>
  <si>
    <t>54467-47579-IE</t>
  </si>
  <si>
    <t xml:space="preserve">Hagenes-Gutmann/Hilll /Schaden-Gleichner/Shields Group/Flatley Group/Schamberger-Walter/Kuphal </t>
  </si>
  <si>
    <t>85471-55557-ON</t>
  </si>
  <si>
    <t>Macejkovic, Barrows And Kshlerin/Wilderman, Dubuque And Quitzon/Morissette, Christiansen And Collins/Kub, Mante And Lebsack/Fay Inc/Gleichner And Sons</t>
  </si>
  <si>
    <t>14437-44078-AL</t>
  </si>
  <si>
    <t>Wolf, West And Breitenberg/Moore-O'Conner/Johns, Kessler And Balistreri/Schamberger-Walter/Zieme Group/Raynor, Abernathy And Koch</t>
  </si>
  <si>
    <t>75099-53299-KF</t>
  </si>
  <si>
    <t>Lindgren, Barrows And Goodwin/Rice-Price/Schroeder-Wiza/Hagenes-Gutmann/Ferry, Stroman And Veum/Hoppe-Zboncak</t>
  </si>
  <si>
    <t>84885-98400-BE</t>
  </si>
  <si>
    <t>D'Amore /Bahringer /Mueller-Simonis</t>
  </si>
  <si>
    <t>29660-53645-DM</t>
  </si>
  <si>
    <t>Russel, Kemmer And Pacocha/Cartwright, Kulas And Fahey/Nader, Dietrich And Frami/Klein Group/Cremin-Ondricka/Johnson, Batz And Davis/Schimmel-Murray/Marks-Stokes/Kuhn-Herzog</t>
  </si>
  <si>
    <t>5109-50054-LG</t>
  </si>
  <si>
    <t>Waters, Batz And Dickinson/Reinger, Keeling And Nienow/Adama</t>
  </si>
  <si>
    <t>9450-87545-KL</t>
  </si>
  <si>
    <t>Bernier, Leuschke And Towne/Pollich, Nikolaus And Gottlieb/Doyle, Mccullough And Friesen/King Group/Mante, Bode And Wiegand/Waters, Batz And Dickinson</t>
  </si>
  <si>
    <t>39372-97914-KE</t>
  </si>
  <si>
    <t>Dickens /Terry Inc/Schumm And Sons/Gusikowski-Bechtelar/Langosh, Lueilwitz And Lehner/Pagac And Sons/Lakin-Bruen</t>
  </si>
  <si>
    <t>42859-29988-DA</t>
  </si>
  <si>
    <t>Lehner-Stanton/Raynor, Abernathy And Koch/Raynor And Sons</t>
  </si>
  <si>
    <t>915-606-BB</t>
  </si>
  <si>
    <t>13-12-1999</t>
  </si>
  <si>
    <t xml:space="preserve">Grady, Hermann And Streich/Crooks, Mraz And Volkman/Schuster </t>
  </si>
  <si>
    <t>41950-11403-MO</t>
  </si>
  <si>
    <t>Baumbach, Reinger And Jaskolski/Heller-Rohan/Wunsch, Barrows And Hoeger/Crona, Schmeler And Greenfelder/Terry Inc/King Group/O'Keefe-Dickinson</t>
  </si>
  <si>
    <t>24850-44939-IO</t>
  </si>
  <si>
    <t>Kshlerin, Hahn And Gulgowski/Conroy-Howe/Ferry, Stroman And Veum/Weber, Rippin And Krajcik/Jenkins-Ward/Russel, Kemmer And Pacocha</t>
  </si>
  <si>
    <t>98848-33947-HK</t>
  </si>
  <si>
    <t>16-02-1992</t>
  </si>
  <si>
    <t>Cassin, Grant And Pfannerstill/Grady, Hermann And Streich/Russel, Kemmer And Pacocha/Schaden-Mitchell/Nienow, Harvey And Bartoletti/Shields Group</t>
  </si>
  <si>
    <t>43364-23318-GN</t>
  </si>
  <si>
    <t>15-01-2014</t>
  </si>
  <si>
    <t>Schmidt-Schinner/Nolan, Renner And Lesch/Bins-Goldner/Champlin-Bauch/Spinka, Senger And Brakus/Fay Inc/Hoppe-Wolf</t>
  </si>
  <si>
    <t>81141-350-BO</t>
  </si>
  <si>
    <t>Bernier, Leuschke And Towne/Becker And Sons/Pollich, Nikolaus And Gottlieb/Frami, Christiansen And Hermann/Schowalter Group</t>
  </si>
  <si>
    <t>59197-84896-ND</t>
  </si>
  <si>
    <t>Luettgen, Watsica And Kutch/Quitzon-Hand/Weber Inc/Gibson-Hills/Wisozk-Bernier/Deckow-Nikolaus/Reinger And Sons</t>
  </si>
  <si>
    <t>74564-45261-OD</t>
  </si>
  <si>
    <t>07-12-1980</t>
  </si>
  <si>
    <t>Schneider Inc/Murphy-Yundt/Kulas-Crist/Veum, Gislason And Morar/Monahan-Grimes/Price-Shields/Considine-Weimann</t>
  </si>
  <si>
    <t>352-68736-GD</t>
  </si>
  <si>
    <t>Yost Inc/Collins, Pacocha And Turcotte/Feest-Graham/Hane, Wyman And Rempel/Veum, Ritchie And Crist/Cremin Inc</t>
  </si>
  <si>
    <t>17941-95338-HB</t>
  </si>
  <si>
    <t>Mckenzie, Cummings And Rippin/Satterfield And Sons/Flatley Group</t>
  </si>
  <si>
    <t>55949-43963-JL</t>
  </si>
  <si>
    <t>Casper, Hayes And Oberbrunner/Batz Inc/Cartwright, Gusikowski And Miller/Hane, Buckridge And Kuhn/Lind-Kuphal/Watsica-Morissette</t>
  </si>
  <si>
    <t>92914-39906-BK</t>
  </si>
  <si>
    <t>19-03-2005</t>
  </si>
  <si>
    <t>Predovic /Wisoky Inc/Okuneva Inc/Aecc/Jerde, Veum And Orn/Jacobs, Bechtelar And Skiles/Goldner-Botsford/Osinski-Zemlak</t>
  </si>
  <si>
    <t>97217-41180-MD</t>
  </si>
  <si>
    <t>Langosh, Lueilwitz And Lehner/Mckenzie Inc/Wunsch-Larson/Stracke Inc</t>
  </si>
  <si>
    <t>13559-17483-BI</t>
  </si>
  <si>
    <t>16-03-2011</t>
  </si>
  <si>
    <t>Jakubowski /Schultz, Keebler And Gorczany/Johns, Kessler And Balistreri/Koch-Schneider/Welch /Zulauf Group/Abernathy /Strosin, Frami And Kuhic</t>
  </si>
  <si>
    <t>97127-19288-MH</t>
  </si>
  <si>
    <t>Bahringer Inc/Grimes, Leuschke And Huel/Spinka, Senger And Brakus/Goyette /Schmeler, Carroll And Schaden/Wolf-Boehm</t>
  </si>
  <si>
    <t>85897-73008-ND</t>
  </si>
  <si>
    <t>Mcclure Group/Volkman-Conn/King, Gusikowski And Mosciski/Mills /Heaney-Harber/Sporer And Sons</t>
  </si>
  <si>
    <t>4627-10547-AM</t>
  </si>
  <si>
    <t>Legros Group/Ferry-Schuppe/Halvorson, Jacobson And Ward/Macgyver Inc/Ratke, Connelly And Ward/Johnson-Hintz/Cremin, Klocko And Thiel/Terry Inc</t>
  </si>
  <si>
    <t>81396-59324-GB</t>
  </si>
  <si>
    <t>30-06-1991</t>
  </si>
  <si>
    <t>King /Langosh, Lueilwitz And Lehner/Kunde Inc/Braun-Bechtelar</t>
  </si>
  <si>
    <t>16658-56004-AE</t>
  </si>
  <si>
    <t>Marvin-Corkery/Roob /Predovic, O'Conner And Gutkowski/Barrows-Sauer</t>
  </si>
  <si>
    <t>11796-24126-AI</t>
  </si>
  <si>
    <t>Wehner-Jenkins/King, Stroman And Flatley/Oberbrunner, Cremin And Gislason/Mcclure, Klocko And Wyman</t>
  </si>
  <si>
    <t>47036-47306-OL</t>
  </si>
  <si>
    <t>Lindgren, Padberg And Hand/Hermann /Konopelski, Hermann And Ziemann/Lesch-Homenick/Romaguera-Gerhold/Adela Eh</t>
  </si>
  <si>
    <t>65579-46833-GG</t>
  </si>
  <si>
    <t>Murazik /Yundt Group/Wilkinson-Schmidt/Stiedemann, Willms And Fay/Stiedemann-Wuckert/Jacobs, Hand And Powlowski/Gleason, Stoltenberg And Anderson</t>
  </si>
  <si>
    <t>94296-83102-LH</t>
  </si>
  <si>
    <t>Weber Inc</t>
  </si>
  <si>
    <t>11786-91947-AB</t>
  </si>
  <si>
    <t>Mckenzie, Cummings And Rippin/Gutmann, Schamberger And Witting/Carter-Muller/Upton-O'Keefe/Wintheiser /Blick, Herman And Grady/Willms-Jacobson</t>
  </si>
  <si>
    <t>48309-2919-ON</t>
  </si>
  <si>
    <t xml:space="preserve">Pollich-Treutel/Gutkowski </t>
  </si>
  <si>
    <t>72775-10083-LM</t>
  </si>
  <si>
    <t>06-04-2001</t>
  </si>
  <si>
    <t>Roob-Nicolas/Weissnat Inc/Lehner-Stanton/Hermann, Quigley And Heaney/Zemlak-Daniel/Smith-Schowalter</t>
  </si>
  <si>
    <t>89198-94827-GF</t>
  </si>
  <si>
    <t>21-12-2000</t>
  </si>
  <si>
    <t>Erdman, Graham And Yost/Hilll-Lemke/Reinger, Keeling And Nienow/Beahan-Kuhlman/Erdman-Conn/Baumbach, Reinger And Jaskolski/Feil, Shields And Gislason</t>
  </si>
  <si>
    <t>78715-59940-LD</t>
  </si>
  <si>
    <t>Eichmann-Fahey/Bruen, Macgyver And Deckow/África Esperanza/Swaniawski-Kutch/Lueilwitz /Mckenzie Inc</t>
  </si>
  <si>
    <t>81402-86958-DL</t>
  </si>
  <si>
    <t>Bergstrom-O'Conner</t>
  </si>
  <si>
    <t>12270-66053-EG</t>
  </si>
  <si>
    <t>Cassin-Mayer/Thiel /Mills /Johnston Group/Graham /Runte, Baumbach And Runte/Mertz, Batz And Olson</t>
  </si>
  <si>
    <t>71435-50415-JO</t>
  </si>
  <si>
    <t xml:space="preserve">Bednar-Buckridge/Zieme-Langworth/Beer, Zieme And Huels/Goldner, Kertzmann And Paucek/Weissnat-Bergstrom/Lynch </t>
  </si>
  <si>
    <t>48623-79864-FA</t>
  </si>
  <si>
    <t>11-12-1993</t>
  </si>
  <si>
    <t>Nienow /Terry Group/Gleichner And Sons/Johnston And Sons</t>
  </si>
  <si>
    <t>96826-36346-LK</t>
  </si>
  <si>
    <t>Powlowski, Kohler And Deckow/Dietrich /Konopelski And Sons/Reinger-Bosco</t>
  </si>
  <si>
    <t>92529-93757-DJ</t>
  </si>
  <si>
    <t>Barton-Connelly/Bartell Inc/Jenkins And Sons</t>
  </si>
  <si>
    <t>85908-5108-JJ</t>
  </si>
  <si>
    <t>29-04-2018</t>
  </si>
  <si>
    <t>Hilpert /Steuber, Rutherford And Upton/Williamson, Hermiston And Bauch/Aeal/Halvorson, Mcclure And Skiles/Blanda, Stanton And Altenwerth/Kunde-Lowe</t>
  </si>
  <si>
    <t>75657-48165-EE</t>
  </si>
  <si>
    <t>18-09-1997</t>
  </si>
  <si>
    <t>Reichert And Sons/Rau, Ryan And Lueilwitz/Nienow, Harvey And Bartoletti/Smith-Schowalter/O'Conner Inc/Johnson-Hintz</t>
  </si>
  <si>
    <t>53001-1040-GJ</t>
  </si>
  <si>
    <t>Schmidt-Schinner/Volkman, Hamill And Stiedemann/Ferry-Schuppe/Collins-Hermann</t>
  </si>
  <si>
    <t>80485-28626-LA</t>
  </si>
  <si>
    <t>Keebler /Walter Group</t>
  </si>
  <si>
    <t>51209-2359-IB</t>
  </si>
  <si>
    <t>Weber, Rippin And Krajcik/Gutkowski, Huel And Murazik/Torphy Inc/Fay Inc/Cassin-Jerde/Adavas</t>
  </si>
  <si>
    <t>78238-42305-AI</t>
  </si>
  <si>
    <t>Bergstrom-O'Conner/Wiegand /Swift, Harris And Towne/Weissnat Inc</t>
  </si>
  <si>
    <t>54051-13060-DL</t>
  </si>
  <si>
    <t>Hilll /Nader, Dietrich And Frami/Zboncak And Sons</t>
  </si>
  <si>
    <t>28869-50171-KE</t>
  </si>
  <si>
    <t>28-05-2000</t>
  </si>
  <si>
    <t>Williamson-Littel/Brown /Corkery-Corwin/Jerde, Veum And Orn/Baumbach, Mccullough And Larson/Hermiston And Sons/Lindgren, Padberg And Hand/Kertzmann-Kulas/Kuhn-Greenholt</t>
  </si>
  <si>
    <t>4952-24352-DJ</t>
  </si>
  <si>
    <t>09-08-2000</t>
  </si>
  <si>
    <t>Keebler /Feil, Lehner And Krajcik/Bartoletti, Macejkovic And Doyle/Buckridge Group/Leffler-Durgan</t>
  </si>
  <si>
    <t>55614-85055-BI</t>
  </si>
  <si>
    <t>Stark, Langworth And Kovacek/Langosh-Reilly/Afimu/Rippin, Huel And Mccullough</t>
  </si>
  <si>
    <t>4675-63108-BB</t>
  </si>
  <si>
    <t>18-06-2015</t>
  </si>
  <si>
    <t>Wisoky Inc/Macgyver Inc/Shields, Grant And Bernier/Rippin-Torphy/Okuneva Inc</t>
  </si>
  <si>
    <t>90299-33417-MN</t>
  </si>
  <si>
    <t>Lebsack-Senger/Bradtke And Sons/Schmitt-Mckenzie</t>
  </si>
  <si>
    <t>92600-91898-OB</t>
  </si>
  <si>
    <t>Wunsch Group/Denesik-Quigley/Block Group/Hermiston And Sons/Sanford /Gorczany, Lindgren And Smitham</t>
  </si>
  <si>
    <t>96316-27753-ON</t>
  </si>
  <si>
    <t>Shields-Kuhlman/Jones-Kemmer/Mueller-Simonis/Nolan Inc/Franecki-Beahan</t>
  </si>
  <si>
    <t>46088-12897-EJ</t>
  </si>
  <si>
    <t>Bins-Goldner/Walker, Paucek And Beer/Lindgren, Barrows And Goodwin/Block Group</t>
  </si>
  <si>
    <t>69316-60912-BH</t>
  </si>
  <si>
    <t>Okuneva Inc/Boehm-Luettgen/Considine-Weimann/Raynor /Zboncak And Sons</t>
  </si>
  <si>
    <t>65346-59211-HM</t>
  </si>
  <si>
    <t>Gleason, Stoltenberg And Anderson/Schultz Group/Blick-Bartell/Hudson-Mayer/Zemlak, Thompson And Schuppe</t>
  </si>
  <si>
    <t>71789-6403-KE</t>
  </si>
  <si>
    <t>Homenick-Rowe/Cassin /Herzog, Grimes And Jast/Maggio-O'Keefe/Fisher, Cummings And Rowe/Miller-Luettgen/Beer, Zieme And Huels</t>
  </si>
  <si>
    <t>94454-71130-LB</t>
  </si>
  <si>
    <t>Jacobs, Hand And Powlowski/Schiller-Mitchell/Nolan, Renner And Lesch/Blanda-Gislason/Spinka, Schuster And Kerluke</t>
  </si>
  <si>
    <t>36722-36065-BH</t>
  </si>
  <si>
    <t>Fadel Group/Hettinger /Price-Shields/Langosh, Lueilwitz And Lehner/Mohr, Monahan And Hermiston/Runolfsdottir And Sons</t>
  </si>
  <si>
    <t>30412-66842-EH</t>
  </si>
  <si>
    <t>25-05-1978</t>
  </si>
  <si>
    <t>Grant And Sons/Bradtke-Walsh/Cremin-Jenkins/Gaylord-Torphy/Mcclure /Senger Group</t>
  </si>
  <si>
    <t>17404-23158-BI</t>
  </si>
  <si>
    <t>Pollich, Nikolaus And Gottlieb/Aesco/Moore-Reilly/Jacobi, Spencer And Mayer/Macejkovic, Barrows And Kshlerin</t>
  </si>
  <si>
    <t>13668-45339-NG</t>
  </si>
  <si>
    <t>Lebsack, Conn And Kulas/Schmeler, Carroll And Schaden/Miller-Luettgen/Schowalter Group/Koelpin Group</t>
  </si>
  <si>
    <t>27671-73488-GB</t>
  </si>
  <si>
    <t>Stracke And Sons/Kozey-Stoltenberg/Swaniawski-Sawayn/Trantow, Greenholt And Keebler/Murray, Monahan And Hilll</t>
  </si>
  <si>
    <t>66718-65926-MG</t>
  </si>
  <si>
    <t>Franecki-Beahan</t>
  </si>
  <si>
    <t>47452-46291-GB</t>
  </si>
  <si>
    <t>Reichel Inc/Hilll-Tromp/Bernier, Leuschke And Towne/Rosenbaum-Leffler/Bins Group/Maggio, Franecki And Batz/Ullrich Inc/Gleason And Sons/Gutkowski-Schinner</t>
  </si>
  <si>
    <t>29611-33787-FK</t>
  </si>
  <si>
    <t>25-02-2017</t>
  </si>
  <si>
    <t>Osinski-Zemlak/Wolf And Sons/Roberts Group/Kautzer /Bartoletti-Daniel</t>
  </si>
  <si>
    <t>2031-97031-MG</t>
  </si>
  <si>
    <t xml:space="preserve">Torp, Schmitt And Kemmer/Bailey-Crist/Botsford, Wuckert And Volkman/Johns Inc/Murray-Braun/Dicki </t>
  </si>
  <si>
    <t>36091-87106-GL</t>
  </si>
  <si>
    <t xml:space="preserve">Kuphal /Schultz, Huel And Cormier/Becker, Deckow And O'Keefe/Franecki </t>
  </si>
  <si>
    <t>27691-7131-BM</t>
  </si>
  <si>
    <t>África Viva/Bruen, Macgyver And Deckow/Kub, Mante And Lebsack/Reinger-Bosco/Rau, Ryan And Lueilwitz</t>
  </si>
  <si>
    <t>31831-73976-KM</t>
  </si>
  <si>
    <t>Mcclure Group/Dubuque And Sons/Klocko Group/Gibson-Hills/Sanford /Ritchie And Sons/Stoltenberg /Mraz Group</t>
  </si>
  <si>
    <t>15732-49668-GO</t>
  </si>
  <si>
    <t>Weissnat, Jaskolski And Bins/Upton-O'Keefe/Prohaska Inc/Wisozk-Bernier/Fadel Group/Rippin, Huel And Mccullough</t>
  </si>
  <si>
    <t>85457-85369-BD</t>
  </si>
  <si>
    <t xml:space="preserve">Dibbert, Mckenzie And Cronin/Spinka, Schuster And Kerluke/Keeling, Kilback And Mcdermott/Hettinger /Boyle, Weissnat And Blanda/Welch </t>
  </si>
  <si>
    <t>72890-22447-MB</t>
  </si>
  <si>
    <t>Dicki-Schaden/Mcglynn /Steuber, Rutherford And Upton/Schroeder-Hamill/Hickle, Mertz And Harris</t>
  </si>
  <si>
    <t>45304-63854-KB</t>
  </si>
  <si>
    <t>07-03-2013</t>
  </si>
  <si>
    <t>Bahringer-Johnston/Dicki-Schaden/Simonis Group</t>
  </si>
  <si>
    <t>48913-55812-MI</t>
  </si>
  <si>
    <t>Prohaska Inc/Schiller-Reilly/Funk And Sons/Kshlerin, Hahn And Gulgowski/África Digna/Kuvalis, Bauch And Schumm</t>
  </si>
  <si>
    <t>40621-45493-DJ</t>
  </si>
  <si>
    <t>26-07-2012</t>
  </si>
  <si>
    <t>Jacobson Group/Kuphal And Sons/Terry Inc</t>
  </si>
  <si>
    <t>74527-37079-NB</t>
  </si>
  <si>
    <t>58236-3436-KJ</t>
  </si>
  <si>
    <t>03-12-2006</t>
  </si>
  <si>
    <t>Boyle, Weissnat And Blanda/Conroy, Wisoky And Daniel/Prohaska Inc</t>
  </si>
  <si>
    <t>79791-75781-OM</t>
  </si>
  <si>
    <t>Leffler-Durgan/Ziemann-Trantow/Botsford, Breitenberg And Steuber/Kreiger-Mccullough</t>
  </si>
  <si>
    <t>3908-21342-BJ</t>
  </si>
  <si>
    <t>Mertz Group/Braun-Eichmann/Nolan, Reynolds And Waters/Okuneva /Fadel Group/Pfeffer, Durgan And Hayes/Schultz, Huel And Cormier</t>
  </si>
  <si>
    <t>43491-64911-BK</t>
  </si>
  <si>
    <t>Osinski-Zemlak/Cummerata, Gutmann And Gaylord/Lynch, Feest And Eichmann/Mcclure Group/Considine-Weimann</t>
  </si>
  <si>
    <t>6553-94494-ID</t>
  </si>
  <si>
    <t>10-11-2006</t>
  </si>
  <si>
    <t>Macejkovic, Barrows And Kshlerin/Bednar-Crist</t>
  </si>
  <si>
    <t>75714-74934-IE</t>
  </si>
  <si>
    <t>Wunsch-Larson/Kertzmann-Kulas/Hahn And Sons</t>
  </si>
  <si>
    <t>41356-4441-MK</t>
  </si>
  <si>
    <t>Cole-Reilly/Altenwerth, Abernathy And Kuvalis/Corkery /Hauck Group/Schneider Inc/Maggio-O'Keefe/Braun-Eichmann</t>
  </si>
  <si>
    <t>11189-2639-HK</t>
  </si>
  <si>
    <t>28-06-2004</t>
  </si>
  <si>
    <t>Waelchi, Dare And Rolfson/Bednar-Buckridge</t>
  </si>
  <si>
    <t>67229-79001-JB</t>
  </si>
  <si>
    <t>28-06-2015</t>
  </si>
  <si>
    <t>Boehm, Mccullough And Cronin/Okuneva Inc/Ferry-Hessel/Cartwright, Gusikowski And Miller/Medhurst, Thiel And Schuster/O'Conner And Sons</t>
  </si>
  <si>
    <t>8145-51663-AA</t>
  </si>
  <si>
    <t>Ziemann /Swaniawski Group/D'Amore-Kuhlman/Aufderhar-Blick</t>
  </si>
  <si>
    <t>99565-36066-KE</t>
  </si>
  <si>
    <t>05-11-1993</t>
  </si>
  <si>
    <t>Schiller Inc/Volkman-Conn/Adca/África-Edusa/Rice, Daniel And Klocko/Bednar-Buckridge/Bartell Inc/Macgyver-Hegmann</t>
  </si>
  <si>
    <t>13006-13632-GK</t>
  </si>
  <si>
    <t>Ernser-Eichmann/Bartoletti-Kunde/Shields-Kuhlman</t>
  </si>
  <si>
    <t>81883-91095-OI</t>
  </si>
  <si>
    <t>Pfeffer, Durgan And Hayes/Skiles, Bauch And Rippin/Hartmann And Sons/Senger Group/Schowalter Group/Murphy-Yundt</t>
  </si>
  <si>
    <t>49056-39941-GA</t>
  </si>
  <si>
    <t>17-01-1978</t>
  </si>
  <si>
    <t>Predovic /Champlin-Bauch/Dooley, Jerde And Kshlerin/Corkery-Corwin/Weissnat Inc/Emard, Zemlak And Beier</t>
  </si>
  <si>
    <t>27438-88152-MB</t>
  </si>
  <si>
    <t>Hane, Buckridge And Kuhn/Mckenzie, Paucek And Jaskolski/Raynor And Sons/Sanford-Kovacek/Murray, Monahan And Hilll</t>
  </si>
  <si>
    <t>35530-73418-OL</t>
  </si>
  <si>
    <t xml:space="preserve">Kutch, Rodriguez And Hettinger/Ferry-Hessel/Quitzon Inc/Williamson, Hermiston And Bauch/Dickens, Pfeffer And Nienow/Dare, O'Conner And Mohr/Hoeger </t>
  </si>
  <si>
    <t>23369-85007-GO</t>
  </si>
  <si>
    <t>16-03-2015</t>
  </si>
  <si>
    <t>Braun-Eichmann/Lynch, Feest And Eichmann/Schaden, Homenick And Gutkowski/Koch, Feil And Spencer/Mcclure, Klocko And Wyman/Pfeffer, Durgan And Hayes</t>
  </si>
  <si>
    <t>45959-88476-MN</t>
  </si>
  <si>
    <t>Braun-Eichmann/Turcotte, Stark And Hauck/Auer-Ryan/Lueilwitz-Runolfsdottir</t>
  </si>
  <si>
    <t>30095-61766-BB</t>
  </si>
  <si>
    <t>D'Amore /Hickle Inc/Hoppe-Wolf/Roberts Group/Maggio-Kuvalis</t>
  </si>
  <si>
    <t>84885-45186-BG</t>
  </si>
  <si>
    <t>Volkman, Hamill And Stiedemann/Corkery-Halvorson/Hayes And Sons/Marks-Stokes/Blick, Herman And Grady</t>
  </si>
  <si>
    <t>38339-60953-DB</t>
  </si>
  <si>
    <t>21-08-1963</t>
  </si>
  <si>
    <t>Klocko Group/Macejkovic, Barrows And Kshlerin/Adenex/Hermann, Quigley And Heaney/Konopelski, Hermann And Ziemann</t>
  </si>
  <si>
    <t>46054-31868-HA</t>
  </si>
  <si>
    <t>Shields Group/Strosin And Sons/Altenwerth, Abernathy And Kuvalis/Bode-Kutch/Corwin Group</t>
  </si>
  <si>
    <t>90357-13286-OL</t>
  </si>
  <si>
    <t>Reinger-Bosco/Muller, Reichert And Grimes/Walter Group</t>
  </si>
  <si>
    <t>5191-12229-LH</t>
  </si>
  <si>
    <t>Wyman, Nicolas And Fahey/Dietrich-Roob/Bode-Nikolaus</t>
  </si>
  <si>
    <t>61286-11113-JL</t>
  </si>
  <si>
    <t>Gutkowski, Huel And Murazik/Adane/Cruickshank Inc/Rosenbaum And Sons</t>
  </si>
  <si>
    <t>91399-13085-KB</t>
  </si>
  <si>
    <t>Corkery-Corwin/Nikolaus-Mueller/Quitzon Inc/Kautzer /Hintz-Reilly/Rippin-Torphy/Frami Group</t>
  </si>
  <si>
    <t>61236-84720-KB</t>
  </si>
  <si>
    <t>Graham /Prohaska Inc/Goldner-Botsford/Yost, Mayer And Stokes/Steuber-Lang/Bins, Ortiz And Bogan/Dickens-Boyle/Kassulke, Hamill And Luettgen</t>
  </si>
  <si>
    <t>66230-58405-EB</t>
  </si>
  <si>
    <t xml:space="preserve">Runolfsdottir And Sons/Macgyver-Hegmann/Hettinger-Lynch/Hirthe Group/Schowalter-Senger/Mills </t>
  </si>
  <si>
    <t>10117-11142-BK</t>
  </si>
  <si>
    <t>17-05-2010</t>
  </si>
  <si>
    <t>Klocko Group/Pouros And Sons/Weimann, Armstrong And Luettgen/Satterfield And Sons/Schmitt /Gerlach, Fritsch And Rippin/Jast Group</t>
  </si>
  <si>
    <t>87709-81715-BM</t>
  </si>
  <si>
    <t>Hickle, Mertz And Harris/Aufderhar-Blick/Jacobs, Braun And Schimmel/Glover Group/Haley, Bergstrom And Auer/Buckridge Group/Schiller Inc</t>
  </si>
  <si>
    <t>75422-63677-NK</t>
  </si>
  <si>
    <t>Lubowitz, Weimann And Lemke/Swaniawski-Sawayn/Towne-Lehner/Russel Group</t>
  </si>
  <si>
    <t>67958-45344-ME</t>
  </si>
  <si>
    <t>21-10-2015</t>
  </si>
  <si>
    <t>Terry /Anderson-Orn/Harvey, Heathcote And Legros/Schaden, Wehner And Price/Grady, Nicolas And Blick/Schneider Inc</t>
  </si>
  <si>
    <t>5080-35257-EB</t>
  </si>
  <si>
    <t>África Arco Iris/Murphy-Kunde/Hilll-Tromp/Medhurst, Thiel And Schuster/Kertzmann Group</t>
  </si>
  <si>
    <t>9936-63654-BL</t>
  </si>
  <si>
    <t xml:space="preserve">Schneider Inc/Casper, Hayes And Oberbrunner/Mckenzie, Paucek And Jaskolski/Cassin Group/Lind-Schuppe/Moen, Koss And Paucek/Shields </t>
  </si>
  <si>
    <t>9483-25398-IM</t>
  </si>
  <si>
    <t>29-10-1995</t>
  </si>
  <si>
    <t>Reichert-Hermiston/Ritchie-Rath/Reinger, Keeling And Nienow</t>
  </si>
  <si>
    <t>40101-76126-OJ</t>
  </si>
  <si>
    <t>Rath Inc/Macejkovic, Barrows And Kshlerin/Aesco</t>
  </si>
  <si>
    <t>86745-24858-HL</t>
  </si>
  <si>
    <t>26-06-1987</t>
  </si>
  <si>
    <t>Hermann /Bednar-Flatley/Schmeler, Carroll And Schaden/Emmerich, Feil And Gorczany</t>
  </si>
  <si>
    <t>93723-24516-MF</t>
  </si>
  <si>
    <t>20-11-1994</t>
  </si>
  <si>
    <t>Macejkovic, Barrows And Kshlerin/Welch /Okuneva, Vonrueden And Quigley/Wisoky Group/Mccullough, Luettgen And Brakus/Russel, Kemmer And Pacocha</t>
  </si>
  <si>
    <t>26972-81309-AF</t>
  </si>
  <si>
    <t>Luettgen And Sons/Koelpin-Hand/Grimes-Weber/O'Conner Inc/Corwin Group/Schaefer, Bednar And Welch/Wehner And Sons/Gulgowski Inc</t>
  </si>
  <si>
    <t>48074-88668-HO</t>
  </si>
  <si>
    <t>O'Reilly, Romaguera And Bode/Ferry, Stroman And Veum/Cassin-Jerde/Roob-Jacobson</t>
  </si>
  <si>
    <t>54772-44972-OO</t>
  </si>
  <si>
    <t>15-07-2016</t>
  </si>
  <si>
    <t xml:space="preserve">Lesch-Homenick/Kuhic-Zboncak/Mckenzie, Lynch And Reinger/Macejkovic-Haag/Wuckert Group/Wilderman, Dubuque And Quitzon/Wintheiser /Gottlieb </t>
  </si>
  <si>
    <t>60228-63723-BH</t>
  </si>
  <si>
    <t>Schaden-Gleichner/Jacobs Group/Aufderhar-Mitchell/Kozey Inc/Wisoky /Jerde, Veum And Orn</t>
  </si>
  <si>
    <t>53450-9034-DE</t>
  </si>
  <si>
    <t>Reinger, Keeling And Nienow/Hilll Group/Schuppe Group/Steuber, Rutherford And Upton/Langosh-Reilly/Johnston-Rath/Beer, Zieme And Huels</t>
  </si>
  <si>
    <t>79997-11061-OA</t>
  </si>
  <si>
    <t>Zieme /Witting-Ernser/Borer-Trantow/Rosenbaum, Lind And Koss/Kautzer, Streich And Vandervort</t>
  </si>
  <si>
    <t>13086-79480-FB</t>
  </si>
  <si>
    <t>Walsh /Wilkinson-Zboncak/Beer, Zieme And Huels</t>
  </si>
  <si>
    <t>51084-31631-BJ</t>
  </si>
  <si>
    <t>Hauck-Lind/Ritchie Group</t>
  </si>
  <si>
    <t>40122-51046-GB</t>
  </si>
  <si>
    <t>24-02-2009</t>
  </si>
  <si>
    <t>Schmidt, Ryan And Jacobson/Padberg Group/Welch /Koepp Group</t>
  </si>
  <si>
    <t>6055-16812-DO</t>
  </si>
  <si>
    <t>Dare, O'Conner And Mohr/Bartoletti-Kunde/Mertz, Batz And Olson/Walker, Paucek And Beer/Pollich-Treutel</t>
  </si>
  <si>
    <t>74908-3904-OB</t>
  </si>
  <si>
    <t>Jast Group/Langworth /Botsford, Wuckert And Volkman/Lakin, Smitham And Greenholt/Bradtke Inc/Witting-Ernser</t>
  </si>
  <si>
    <t>33411-20847-IA</t>
  </si>
  <si>
    <t>Smitham And Sons/Champlin-Bauch/Simonis, Roberts And Frami/Marvin-Sipes/Kuhn-Herzog</t>
  </si>
  <si>
    <t>92827-9640-EA</t>
  </si>
  <si>
    <t>Dibbert-Shields/Weimann, Armstrong And Luettgen/Monahan-Grimes/Cremin And Sons</t>
  </si>
  <si>
    <t>91316-7573-KM</t>
  </si>
  <si>
    <t>Klocko Group/Maggio, Franecki And Batz/Pollich, Nikolaus And Gottlieb/Carroll-Mcclure/Aeal/Hegmann, Koelpin And Lindgren</t>
  </si>
  <si>
    <t>80141-95300-OO</t>
  </si>
  <si>
    <t>20-11-1969</t>
  </si>
  <si>
    <t>Zulauf Group/Kilback /Grady, Mitchell And Lindgren/Corwin Group</t>
  </si>
  <si>
    <t>9888-25657-OL</t>
  </si>
  <si>
    <t>12-10-1993</t>
  </si>
  <si>
    <t>Wolf-Boehm</t>
  </si>
  <si>
    <t>55236-85097-NF</t>
  </si>
  <si>
    <t>Kunze-Welch/Wehner-Jenkins</t>
  </si>
  <si>
    <t>28282-36692-EM</t>
  </si>
  <si>
    <t>Quitzon Group/Christiansen /Quitzon-Stark/Effertz-Zboncak/Gleason /O'Reilly Group</t>
  </si>
  <si>
    <t>50876-14880-JM</t>
  </si>
  <si>
    <t>Fay Inc/Steuber, Rutherford And Upton/Morissette, Christiansen And Collins/Mertz Inc/Jacobs, Bechtelar And Skiles/Blanda, Stanton And Altenwerth</t>
  </si>
  <si>
    <t>31087-38455-JN</t>
  </si>
  <si>
    <t>09-10-2004</t>
  </si>
  <si>
    <t>Ernser-Eichmann/Harvey, Heathcote And Legros/Harber Inc/Gorczany-Nienow/Hills Inc/Abshire, Crooks And Kassulke/Macejkovic-Haag</t>
  </si>
  <si>
    <t>99733-65011-JH</t>
  </si>
  <si>
    <t>Hansen-Hills/Nolan, Renner And Lesch/Thiel And Sons</t>
  </si>
  <si>
    <t>30163-39552-KI</t>
  </si>
  <si>
    <t>Dibbert-Shields/África-Edusa/Schuppe Group</t>
  </si>
  <si>
    <t>31829-44357-DK</t>
  </si>
  <si>
    <t>Dibbert-Shields/Dooley-Runolfsson/Wisozk-Goyette/Waters /Torphy Inc</t>
  </si>
  <si>
    <t>81017-17779-OO</t>
  </si>
  <si>
    <t>Marks-Stokes/Bergstrom, Barrows And Shields/Macgyver-Hegmann/Doyle, Mccullough And Friesen/Maggio-O'Keefe</t>
  </si>
  <si>
    <t>75189-25514-EN</t>
  </si>
  <si>
    <t>24-10-1987</t>
  </si>
  <si>
    <t>Langosh /Hoeger, Zboncak And Hammes/Ledner, Skiles And Emard/O'Reilly Group/Bins, Ortiz And Bogan</t>
  </si>
  <si>
    <t>38910-36119-NB</t>
  </si>
  <si>
    <t xml:space="preserve">Lang, Kohler And Dietrich/O'Reilly Group/Hauck </t>
  </si>
  <si>
    <t>59893-20550-MN</t>
  </si>
  <si>
    <t>Wiegand /Walsh-Doyle/Wisoky Inc/Senger-Bins</t>
  </si>
  <si>
    <t>81404-32780-KA</t>
  </si>
  <si>
    <t>Daniel /Dietrich-Roob/Kuhlman-Bernhard/Keeling Group</t>
  </si>
  <si>
    <t>90807-78190-IB</t>
  </si>
  <si>
    <t>Lakin-Bruen/Koepp /Keeling, Bruen And Greenholt/Bruen, Macgyver And Deckow</t>
  </si>
  <si>
    <t>11798-38751-EL</t>
  </si>
  <si>
    <t>Dietrich /Leannon-Brekke/Carroll-Moen/Tromp /Johns Inc</t>
  </si>
  <si>
    <t>40283-10536-MJ</t>
  </si>
  <si>
    <t>16-08-1994</t>
  </si>
  <si>
    <t xml:space="preserve">Rath-Quitzon/Bartoletti, Macejkovic And Doyle/Cassin-Mayer/Boyer Inc/Welch </t>
  </si>
  <si>
    <t>72627-43320-GM</t>
  </si>
  <si>
    <t>Kuhn-Herzog/Jones-Kemmer/Koelpin, Stehr And Senger/Corkery-Halvorson/Rogahn-Leannon/Wehner-Steuber</t>
  </si>
  <si>
    <t>83734-12887-KN</t>
  </si>
  <si>
    <t>Mante, Ferry And Corwin/Hickle, Mertz And Harris/Jacobs Group/Weber Inc</t>
  </si>
  <si>
    <t>96416-17820-AA</t>
  </si>
  <si>
    <t>24-11-2002</t>
  </si>
  <si>
    <t>Schimmel-Beatty/Schaden, Cronin And Bernier/Vonrueden-Miller/Lebsack, Borer And Sanford/Kautzer /Abernathy /Wehner And Sons</t>
  </si>
  <si>
    <t>48928-5532-NA</t>
  </si>
  <si>
    <t>Friesen-Pfeffer/Feest-Graham/Hilpert /Goyette Inc</t>
  </si>
  <si>
    <t>56957-82697-DK</t>
  </si>
  <si>
    <t>Dooley Group/O'Reilly Group/Lakin-Osinski/Homenick, Sipes And Carter</t>
  </si>
  <si>
    <t>49711-82231-GH</t>
  </si>
  <si>
    <t>Gulgowski Inc/Lesch, Rath And Pfannerstill/Waters, Conroy And Dibbert/Koch /Bosco-Lockman</t>
  </si>
  <si>
    <t>44761-71959-JJ</t>
  </si>
  <si>
    <t>Kunze-Ernser/Walter-Littel/Wilderman, Dubuque And Quitzon/Zieme Group</t>
  </si>
  <si>
    <t>90503-95336-NH</t>
  </si>
  <si>
    <t>18-07-1997</t>
  </si>
  <si>
    <t>Moore-Reilly/Moen, Koss And Paucek/Reinger And Sons/Erdman, Braun And Runolfsson/Gottlieb Inc/Aufderhar-Blick</t>
  </si>
  <si>
    <t>93117-58642-AB</t>
  </si>
  <si>
    <t>19-11-2000</t>
  </si>
  <si>
    <t>Schimmel-Mcglynn/Luettgen-Satterfield/Brakus, White And Mueller/Stracke-Mayer</t>
  </si>
  <si>
    <t>5186-43881-OM</t>
  </si>
  <si>
    <t>Hoeger /Wehner-Jenkins/Gulgowski-Spinka/Brakus Group/Nolan, Reynolds And Waters/Reichert, Mayer And Schmitt</t>
  </si>
  <si>
    <t>80006-56037-AD</t>
  </si>
  <si>
    <t>Durgan And Sons/Erdman, Rutherford And Cronin</t>
  </si>
  <si>
    <t>73994-98795-BO</t>
  </si>
  <si>
    <t xml:space="preserve">Torphy Inc/Wisozk-Goyette/Spinka, Senger And Brakus/Cronin </t>
  </si>
  <si>
    <t>53014-18019-GB</t>
  </si>
  <si>
    <t>23-12-2005</t>
  </si>
  <si>
    <t>Hermiston And Sons/Cremin And Sons/Buckridge, Okuneva And Keebler/Mcclure Group/Schultz Group</t>
  </si>
  <si>
    <t>21573-78173-JM</t>
  </si>
  <si>
    <t>Frami Group/Hettinger /Waters, Batz And Dickinson/Barrows-Dibbert/Gleichner And Sons/Orn, Conn And Jakubowski/Kozey-Stoltenberg</t>
  </si>
  <si>
    <t>84203-27424-FF</t>
  </si>
  <si>
    <t xml:space="preserve">Heaney-Harber/Abbott, Torp And Mcdermott/Aufderhar </t>
  </si>
  <si>
    <t>73473-1108-AO</t>
  </si>
  <si>
    <t>Waters, Batz And Dickinson/Hilll, Blick And Cartwright/Hermiston Group/Goldner-Botsford/Schamberger-Walter/Lueilwitz-Runolfsdottir/Leannon-Brekke</t>
  </si>
  <si>
    <t>63448-33060-OJ</t>
  </si>
  <si>
    <t>Hintz, Yost And Carter/Cruickshank-Schmitt/Nolan Inc</t>
  </si>
  <si>
    <t>95568-4215-AN</t>
  </si>
  <si>
    <t>08-05-2004</t>
  </si>
  <si>
    <t>Powlowski, Kohler And Deckow/Marvin-Sipes</t>
  </si>
  <si>
    <t>10176-89759-JN</t>
  </si>
  <si>
    <t>21-05-2018</t>
  </si>
  <si>
    <t>Aufderhar-Blick/Quitzon-Hand/Anderson-Orn/Sanford-Kovacek/Jacobs, Hand And Powlowski/Hagenes-Gutmann/Schiller-Reilly</t>
  </si>
  <si>
    <t>39480-76432-MB</t>
  </si>
  <si>
    <t>Wisozk /Kuvalis, Bauch And Schumm/Jaskolski-Ebert/Ullrich Inc</t>
  </si>
  <si>
    <t>80707-27368-MK</t>
  </si>
  <si>
    <t>17-10-2010</t>
  </si>
  <si>
    <t>O'Conner Inc/Williamson, Lindgren And Cummerata/Cronin, Welch And Rippin</t>
  </si>
  <si>
    <t>34313-34585-BB</t>
  </si>
  <si>
    <t>22-05-1992</t>
  </si>
  <si>
    <t>Jakubowski /Bruen, Kulas And Hodkiewicz/Daniel Inc/Stiedemann, Willms And Fay/Zieme-O'Reilly/Collier-Anderson</t>
  </si>
  <si>
    <t>56390-48498-AG</t>
  </si>
  <si>
    <t xml:space="preserve">Gleason, Stoltenberg And Anderson/Maggio-Kuvalis/Wisozk-Bernier/Mcclure Group/D'Amore </t>
  </si>
  <si>
    <t>54643-68456-AF</t>
  </si>
  <si>
    <t>Dickinson /Schneider And Sons/Koch, Feil And Spencer/Cronin-Jacobson/Kuhlman Group/Cronin-Jacobson/Schimmel Inc</t>
  </si>
  <si>
    <t>27935-54011-FB</t>
  </si>
  <si>
    <t>Cassin /Wuckert Group/Schaden, Cronin And Bernier</t>
  </si>
  <si>
    <t>14038-87957-IG</t>
  </si>
  <si>
    <t>Kiehn, Lueilwitz And Schimmel/Wuckert Group/Brekke-Kihn/Collins, Murray And O'Reilly/Reichert, Mayer And Schmitt/Gleichner, Waelchi And Douglas/Collins, Collier And Herman</t>
  </si>
  <si>
    <t>62209-75321-MH</t>
  </si>
  <si>
    <t>Lynch, Feest And Eichmann/Weber, Rippin And Krajcik/Rolfson-Bashirian</t>
  </si>
  <si>
    <t>27543-77951-KH</t>
  </si>
  <si>
    <t>Pouros, Bradtke And Monahan/Nicolas, Smitham And Wilderman/Marvin-Wolff</t>
  </si>
  <si>
    <t>33463-16430-BD</t>
  </si>
  <si>
    <t>Okuneva, Vonrueden And Quigley/Torp, Schmitt And Kemmer/Murphy-Kunde/Okuneva /Torphy Inc</t>
  </si>
  <si>
    <t>52137-49121-OI</t>
  </si>
  <si>
    <t>Kunde-Lowe/Baumbach, Reinger And Jaskolski/Quitzon Inc/Lindgren, Barrows And Goodwin/Ziemann-Trantow/Powlowski, Kohler And Deckow/Bosco-Kuhn</t>
  </si>
  <si>
    <t>83237-46193-BF</t>
  </si>
  <si>
    <t>Boehm, Mccullough And Cronin/Orn, Conn And Jakubowski/Trantow, Schneider And Marvin/Marks-Stokes/Russel /Bosco-Kiehn</t>
  </si>
  <si>
    <t>47789-23484-OB</t>
  </si>
  <si>
    <t>Jacobi-Bergnaum/Wilkinson-Zboncak/Yost Inc/Mertz, Batz And Olson/Kling, Barrows And Rau</t>
  </si>
  <si>
    <t>44234-45463-HK</t>
  </si>
  <si>
    <t>Russel /Deckow, Cassin And Dooley/Stark Inc/Bruen, Kulas And Hodkiewicz/Deckow, Cassin And Dooley/Emard, Zemlak And Beier/Lebsack, Borer And Sanford/Macejkovic, Barrows And Kshlerin</t>
  </si>
  <si>
    <t>72600-21612-DB</t>
  </si>
  <si>
    <t>Moore-Reilly/Doyle-Jenkins/Gleason And Sons/Gusikowski Inc/Zboncak Inc</t>
  </si>
  <si>
    <t>23424-77082-MK</t>
  </si>
  <si>
    <t>Pollich-Treutel/Rath Inc/Roberts Group/Senger Inc/Breitenberg And Sons</t>
  </si>
  <si>
    <t>24095-52145-IN</t>
  </si>
  <si>
    <t>Reichert, Mayer And Schmitt/Barrows Group/Champlin-Bauch/Franecki /Trantow, Schneider And Marvin/Bartoletti-Dickinson</t>
  </si>
  <si>
    <t>80263-50912-BE</t>
  </si>
  <si>
    <t>Frami /Johnston And Sons/Conroy Group/Dibbert-Shields/Hayes And Sons</t>
  </si>
  <si>
    <t>9469-34996-BO</t>
  </si>
  <si>
    <t>17-08-1979</t>
  </si>
  <si>
    <t>Batz Inc/Mcclure, Klocko And Wyman/Towne-Hamill/Miller /Konopelski And Sons</t>
  </si>
  <si>
    <t>62119-76010-IH</t>
  </si>
  <si>
    <t xml:space="preserve">Stracke Inc/Zieme </t>
  </si>
  <si>
    <t>68761-57466-DF</t>
  </si>
  <si>
    <t>Olson, Thompson And Fritsch/Lueilwitz /Bins, Ortiz And Bogan/Adela Eh/Adela Eh/Lubowitz Group/Bernier, Leuschke And Towne</t>
  </si>
  <si>
    <t>54579-1379-FM</t>
  </si>
  <si>
    <t>King, Stroman And Flatley/Altenwerth, Ebert And Mitchell/Funk And Sons/Rosenbaum-Brekke/Bashirian, Greenholt And Russel/Mayert-Nader/Gerlach-Leuschke</t>
  </si>
  <si>
    <t>79817-11901-JK</t>
  </si>
  <si>
    <t>Cole-Olson/Torp, Schmitt And Kemmer/Schiller Inc/Friesen, Friesen And Hodkiewicz/Senger-Bogisich</t>
  </si>
  <si>
    <t>20666-1709-EM</t>
  </si>
  <si>
    <t>Hauck-Metz/Little-Weber/Abernathy /Roob /Dietrich, Conn And Hand/Hauck-Lind</t>
  </si>
  <si>
    <t>21223-30713-HF</t>
  </si>
  <si>
    <t>Runolfsdottir-Emard/Wehner And Sons/Wisozk-Connelly/Durgan And Sons/Heidenreich Inc/Rosenbaum-Cole</t>
  </si>
  <si>
    <t>67987-3889-BN</t>
  </si>
  <si>
    <t>Hirthe /Wehner-Steuber/Roob-Nicolas</t>
  </si>
  <si>
    <t>8686-34908-NE</t>
  </si>
  <si>
    <t>Conroy-Howe/Legros Group/Wolf And Sons/Haley, Bergstrom And Auer/Schmidt, Ryan And Jacobson</t>
  </si>
  <si>
    <t>21935-86174-IG</t>
  </si>
  <si>
    <t>Kunze-Welch/Bradtke-Wilkinson/Champlin /Ferry-Schuppe</t>
  </si>
  <si>
    <t>88837-9982-DK</t>
  </si>
  <si>
    <t>Kling, Donnelly And Blanda/Wehner-Steuber/Considine-Weimann/Dietrich And Sons</t>
  </si>
  <si>
    <t>87119-83639-OM</t>
  </si>
  <si>
    <t>Hoppe-Zboncak/Osinski-Kunze/Wyman, Nicolas And Fahey</t>
  </si>
  <si>
    <t>31099-61521-KG</t>
  </si>
  <si>
    <t>07-04-2011</t>
  </si>
  <si>
    <t xml:space="preserve">O'Hara-Bergstrom/Gottlieb Inc/Murray, Monahan And Hilll/Afrikable Ongd/Okuneva Inc/Ernser-Eichmann/Hickle </t>
  </si>
  <si>
    <t>66964-24884-EB</t>
  </si>
  <si>
    <t>Bins, Ortiz And Bogan/Borer-Trantow/King, Gusikowski And Mosciski/Kling, Effertz And Anderson/Dickens /Schmidt, Reinger And Zulauf/Jacobson, Boyer And Gleichner</t>
  </si>
  <si>
    <t>92069-82516-HD</t>
  </si>
  <si>
    <t>Frami Group/Moore, Kub And Murazik/Baumbach, Reinger And Jaskolski/Rogahn-Leannon/Willms-Ondricka/Jenkins Group</t>
  </si>
  <si>
    <t>91297-29263-LA</t>
  </si>
  <si>
    <t>Mertz, Batz And Olson/Rolfson, Koch And Osinski/Zboncak Inc/Hammes-Conn/Erdman, Braun And Runolfsson/Olson-Green</t>
  </si>
  <si>
    <t>47573-15797-IL</t>
  </si>
  <si>
    <t>Mcglynn /Frami, Christiansen And Hermann/Jerde And Sons/Bechtelar-Wuckert/Lebsack, Borer And Sanford/Conroy, Wisoky And Daniel/Kutch, Cremin And Mcclure/Altenwerth, Ebert And Mitchell</t>
  </si>
  <si>
    <t>21025-95033-OI</t>
  </si>
  <si>
    <t>Frami /Reinger And Sons/Heidenreich Inc</t>
  </si>
  <si>
    <t>75025-24787-HJ</t>
  </si>
  <si>
    <t>Klein-Bartoletti/Haag, Beatty And Walker/Lowe, Streich And Purdy</t>
  </si>
  <si>
    <t>17207-3150-JK</t>
  </si>
  <si>
    <t>Glover-Nader/Towne-Lehner/Homenick, Sipes And Carter/Mann, Howell And Shields/Strosin, Frami And Kuhic/Orn-Hilll</t>
  </si>
  <si>
    <t>37390-80485-BL</t>
  </si>
  <si>
    <t>Weimann Inc/Schimmel-Beatty/Goldner-Botsford</t>
  </si>
  <si>
    <t>52915-65060-OL</t>
  </si>
  <si>
    <t>Jacobson, Boyer And Gleichner/Johnson, Batz And Davis</t>
  </si>
  <si>
    <t>92903-45651-IK</t>
  </si>
  <si>
    <t>Rolfson And Sons/Fritsch Group/Homenick-Rowe/Bins, Ortiz And Bogan</t>
  </si>
  <si>
    <t>54104-27831-GE</t>
  </si>
  <si>
    <t>09-08-1995</t>
  </si>
  <si>
    <t>Frami /Wolff-Greenholt/Wolf-Boehm/Feest /Hessel, Predovic And Green/Bednar-Buckridge/Adca</t>
  </si>
  <si>
    <t>1971-83897-KL</t>
  </si>
  <si>
    <t xml:space="preserve">Pouros, Koch And Wiza/Jaskolski-Ebert/Trantow-Quigley/Corkery </t>
  </si>
  <si>
    <t>2818-36166-BO</t>
  </si>
  <si>
    <t>Lynch, Feest And Eichmann/Lubowitz Group/Kassulke, Hamill And Luettgen/Kunze-Ernser/Jones-Kemmer/Muller Inc</t>
  </si>
  <si>
    <t>68736-89275-BE</t>
  </si>
  <si>
    <t>27-04-1977</t>
  </si>
  <si>
    <t>Franecki-Beahan/Stracke-Mayer/Klein-Bartoletti/O'Conner Inc/Botsford, Breitenberg And Steuber/Schimmel Inc/Grady, Mitchell And Lindgren</t>
  </si>
  <si>
    <t>61707-82665-ND</t>
  </si>
  <si>
    <t>Kiehn, Lueilwitz And Schimmel/Swift, Harris And Towne/Jacobson Group/Yost Inc/Kilback, Frami And Abbott/Zulauf And Sons</t>
  </si>
  <si>
    <t>73670-80867-JB</t>
  </si>
  <si>
    <t>10-06-2014</t>
  </si>
  <si>
    <t>Gutmann, Schamberger And Witting/Aufderhar-Hettinger/Towne-Hamill/Gaylord-Torphy/Senger Group/Stracke Inc/Luettgen Group</t>
  </si>
  <si>
    <t>45379-64576-AF</t>
  </si>
  <si>
    <t>Rath-Quitzon/Pollich, Nikolaus And Gottlieb/Dach Inc/Acción Familiar/Roob-Jacobson</t>
  </si>
  <si>
    <t>56665-72224-BA</t>
  </si>
  <si>
    <t xml:space="preserve">Bernier, Leuschke And Towne/Kling, Barrows And Rau/Miller /Gusikowski-Bechtelar/Dooley-Runolfsson/Pagac, Huel And Abshire/Stark </t>
  </si>
  <si>
    <t>48976-11879-LL</t>
  </si>
  <si>
    <t>Rippin-Torphy/Ziemann-Trantow/Ebert-Pollich/Turner, Reynolds And Wolf/Weber, Rippin And Krajcik/Sporer Inc</t>
  </si>
  <si>
    <t>29418-82529-NK</t>
  </si>
  <si>
    <t>Shields Group/Kihn, Orn And Farrell</t>
  </si>
  <si>
    <t>74464-20031-DN</t>
  </si>
  <si>
    <t>Bergstrom-O'Conner/Bergstrom-O'Conner/Swaniawski-Kutch</t>
  </si>
  <si>
    <t>25819-32095-EO</t>
  </si>
  <si>
    <t>07-10-2007</t>
  </si>
  <si>
    <t>Walter-Littel/Padberg Group/Nikolaus-Pfannerstill/Wilderman-Leannon/Kutch, Cremin And Mcclure/Pagac, Huel And Abshire</t>
  </si>
  <si>
    <t>96400-73840-OL</t>
  </si>
  <si>
    <t>26-01-1995</t>
  </si>
  <si>
    <t>Bednar-Buckridge/Wiza, Price And Jaskolski/King, Stroman And Flatley/Reinger-Bosco/Zemlak, Cruickshank And Boehm/Quitzon-Stark</t>
  </si>
  <si>
    <t>29121-64044-NJ</t>
  </si>
  <si>
    <t>15-06-2012</t>
  </si>
  <si>
    <t>Franecki Group/Pouros, Koch And Wiza/Miller-Luettgen/Miller /Runolfsson-Morar</t>
  </si>
  <si>
    <t>30319-85375-OK</t>
  </si>
  <si>
    <t>Reichert-Deckow/Greenholt Inc/Acción Natura/Streich Group/Wehner-Jenkins</t>
  </si>
  <si>
    <t>93049-71929-OB</t>
  </si>
  <si>
    <t>Kuhic-Zboncak/Quitzon-Stark/Stokes, Kilback And Boyle/Satterfield And Sons/Mertz, Boyle And Franecki/Doyle, Ernser And Pacocha/Mraz-Ratke</t>
  </si>
  <si>
    <t>72268-6252-MO</t>
  </si>
  <si>
    <t>15-12-2016</t>
  </si>
  <si>
    <t>Raynor, Abernathy And Koch/Kuhic-Zboncak</t>
  </si>
  <si>
    <t>69203-65701-MA</t>
  </si>
  <si>
    <t>Graham /Eichmann-Streich/Cole, Reichert And Halvorson/Wuckert /Hettinger-Nolan</t>
  </si>
  <si>
    <t>87421-32232-MO</t>
  </si>
  <si>
    <t>Towne-Hamill/Hayes-O'Reilly/Cremin-Ondricka/Mraz-Eichmann/Kunze-Welch/Lesch And Sons</t>
  </si>
  <si>
    <t>73593-40334-NA</t>
  </si>
  <si>
    <t>Ortiz-Weimann/Waelchi-Borer/Bode-Kutch/Jakubowski /Farrell Group</t>
  </si>
  <si>
    <t>63207-34258-KA</t>
  </si>
  <si>
    <t>Collins, Collier And Herman/Zieme-Metz/Morar-Schoen/Yost, Mayer And Stokes/Okuneva Inc</t>
  </si>
  <si>
    <t>35281-71055-KE</t>
  </si>
  <si>
    <t xml:space="preserve">Boehm /Grimes-Weber/Dubuque, Gaylord And Cole/Aufderhar /Aecc/Hickle </t>
  </si>
  <si>
    <t>26708-47920-DG</t>
  </si>
  <si>
    <t>09-02-2006</t>
  </si>
  <si>
    <t>Johnston-Spinka/Bernier, Leuschke And Towne/Torphy, Adams And Walter/Adecoi/Bahringer /Dooley, Lindgren And Kub</t>
  </si>
  <si>
    <t>2989-28552-NF</t>
  </si>
  <si>
    <t>27-11-1997</t>
  </si>
  <si>
    <t xml:space="preserve">Mckenzie, Lynch And Reinger/Jerde-Lowe/Bradtke And Sons/Jenkins-Kemmer/Schmidt-Schinner/Goyette-Rau/Durgan </t>
  </si>
  <si>
    <t>83183-16758-KB</t>
  </si>
  <si>
    <t>Crona, Olson And Abbott/Nienow /Jacobson Group</t>
  </si>
  <si>
    <t>99815-57672-AI</t>
  </si>
  <si>
    <t xml:space="preserve">Hilll /Roberts Group/Kuhlman, Denesik And King/Mcdermott </t>
  </si>
  <si>
    <t>95434-37911-BL</t>
  </si>
  <si>
    <t>King Group/Adela Eh/Shields Group/Upton, Kshlerin And Borer/Block Group/Turner, Medhurst And Carroll</t>
  </si>
  <si>
    <t>68215-64095-EL</t>
  </si>
  <si>
    <t>Stark /Friesen-Pfeffer/Cole-Reilly/Reichert And Sons</t>
  </si>
  <si>
    <t>71162-15236-EI</t>
  </si>
  <si>
    <t>Afs Intercultura/Gulgowski Inc/Stiedemann, Willms And Fay</t>
  </si>
  <si>
    <t>63842-52085-MG</t>
  </si>
  <si>
    <t>Funk, Turcotte And Jenkins/Morar-Schoen/Pouros, Bradtke And Monahan/Zieme-Metz/Torp-Hintz</t>
  </si>
  <si>
    <t>3990-68280-FE</t>
  </si>
  <si>
    <t>30-09-2006</t>
  </si>
  <si>
    <t>Adem/Braun-Bechtelar/Torp, Bruen And Douglas/Wisozk-Connelly/Beahan-Kuhlman</t>
  </si>
  <si>
    <t>11470-40840-OL</t>
  </si>
  <si>
    <t>O'Hara /Cassin-Mayer/Konopelski, Schaefer And Feil/Monahan-Grimes/Gusikowski, Luettgen And Cremin/Dooley, Lindgren And Kub</t>
  </si>
  <si>
    <t>60750-37599-LM</t>
  </si>
  <si>
    <t>Simonis Group/Crona, Schmeler And Greenfelder/Mcclure Group/Johnston And Sons/Schowalter-Senger/Rowe-Wisoky/Schmeler, Carroll And Schaden/Schmidt-Schinner</t>
  </si>
  <si>
    <t>91510-24361-HE</t>
  </si>
  <si>
    <t>05-02-2016</t>
  </si>
  <si>
    <t>Wilderman, Dubuque And Quitzon/Rolfson And Sons/Mckenzie Inc/Kunze-Ernser/Feil, Kemmer And Koch</t>
  </si>
  <si>
    <t>5872-17106-OI</t>
  </si>
  <si>
    <t>30-04-2014</t>
  </si>
  <si>
    <t xml:space="preserve">Lehner-Stanton/Wilderman, Dubuque And Quitzon/Murray, Monahan And Hilll/Lowe, Quitzon And Johnson/Conn </t>
  </si>
  <si>
    <t>58785-29744-EE</t>
  </si>
  <si>
    <t>Leannon-Brekke/Zulauf And Sons/Kerluke-Yundt/D'Amore /D'Amore And Sons/Zulauf And Sons</t>
  </si>
  <si>
    <t>99608-15672-MB</t>
  </si>
  <si>
    <t>Doyle-Powlowski/Rippin-Effertz/Larson, Franecki And Macejkovic/Haley, Bergstrom And Auer</t>
  </si>
  <si>
    <t>65933-32431-GE</t>
  </si>
  <si>
    <t>16-10-2004</t>
  </si>
  <si>
    <t>Upton, Boehm And Haag/Jerde-Lowe/Grady Group</t>
  </si>
  <si>
    <t>50513-55891-GL</t>
  </si>
  <si>
    <t>29-07-2009</t>
  </si>
  <si>
    <t>Weber Inc/Jast Group/Paucek Group/Casper, Hayes And Oberbrunner/Kuvalis, Bauch And Schumm/Davis Inc/Torp, Schmitt And Kemmer</t>
  </si>
  <si>
    <t>61409-86719-FB</t>
  </si>
  <si>
    <t>Ritchie Group/Spinka, Senger And Brakus/Dooley, Lindgren And Kub/Satterfield And Sons</t>
  </si>
  <si>
    <t>14329-80316-EB</t>
  </si>
  <si>
    <t>Hudson /Adane/Schmitt /Leannon-Brekke</t>
  </si>
  <si>
    <t>43217-10546-AE</t>
  </si>
  <si>
    <t>Predovic /Renner Inc/Johnston Group/Walsh-Doyle/Conroy, Wisoky And Daniel/Schiller-Reilly</t>
  </si>
  <si>
    <t>80825-35176-AD</t>
  </si>
  <si>
    <t>Bradtke And Sons/Murphy-Kunde/Maggio-Kuvalis/Cole-Reilly</t>
  </si>
  <si>
    <t>92436-87070-HA</t>
  </si>
  <si>
    <t>14-07-2016</t>
  </si>
  <si>
    <t>Padberg Group/Cruickshank Inc/Cassin And Sons/Haag, Beatty And Walker/Wilkinson-Zboncak/Pacocha-Heller/Swaniawski-Kutch/Upton, Boehm And Haag</t>
  </si>
  <si>
    <t>48549-74306-HH</t>
  </si>
  <si>
    <t>24-10-2008</t>
  </si>
  <si>
    <t>Gleichner And Sons/Johns-Wolff/Heller-Rohan/Rath Inc/Bins, Ortiz And Bogan/Breitenberg, Kemmer And Schumm</t>
  </si>
  <si>
    <t>82529-11775-HH</t>
  </si>
  <si>
    <t>18-08-2007</t>
  </si>
  <si>
    <t>Blick, Herman And Grady/D'Amore-Kuhlman/Olson, Thompson And Fritsch/Collins, Murray And O'Reilly/Murray-Braun</t>
  </si>
  <si>
    <t>95598-72621-OK</t>
  </si>
  <si>
    <t>12-12-2004</t>
  </si>
  <si>
    <t>Lesch And Sons/Rath Inc/Deckow-Nikolaus/Pouros Group/Berge /Goldner-Botsford</t>
  </si>
  <si>
    <t>21410-67138-DN</t>
  </si>
  <si>
    <t>Dach Inc/Auer, Bogisich And Jacobson/Walker, Paucek And Beer/Wolf, West And Breitenberg/Senger-Bins</t>
  </si>
  <si>
    <t>97651-56344-DB</t>
  </si>
  <si>
    <t>Raynor, Abernathy And Koch/Maggio-Kuvalis/Treutel-Stamm/Gutkowski, Kuhlman And Purdy/Okuneva Inc</t>
  </si>
  <si>
    <t>92289-79224-BK</t>
  </si>
  <si>
    <t>Mante, Ferry And Corwin/Frami Group/Ullrich Inc/Cronin Inc/Berge And Sons/Wisozk, Smitham And Wisoky</t>
  </si>
  <si>
    <t>47596-68309-MB</t>
  </si>
  <si>
    <t>Murray, Monahan And Hilll/Hilll /Lowe, Quitzon And Johnson</t>
  </si>
  <si>
    <t>91590-80080-BF</t>
  </si>
  <si>
    <t xml:space="preserve">Weimann Inc/Kassulke, Hamill And Luettgen/Hettinger-Nolan/Prohaska-Brakus/Marvin-Kautzer/Murazik </t>
  </si>
  <si>
    <t>15047-32779-NG</t>
  </si>
  <si>
    <t>Torp, Schmitt And Kemmer/Hamill-Rath/Reichel Inc/Boyle, Weissnat And Blanda/Medhurst, Thiel And Schuster</t>
  </si>
  <si>
    <t>24349-88994-NO</t>
  </si>
  <si>
    <t>Cremin-Jenkins/Sipes Group/Ferry, Stroman And Veum</t>
  </si>
  <si>
    <t>74569-70849-EF</t>
  </si>
  <si>
    <t>Runolfsdottir-Emard/Zemlak, Thompson And Schuppe/Gorczany, Lindgren And Smitham</t>
  </si>
  <si>
    <t>22186-96823-BL</t>
  </si>
  <si>
    <t>Jenkins-Dicki/Strosin /Bode-Nikolaus/Conn-Jones/Trantow, Schneider And Marvin</t>
  </si>
  <si>
    <t>1749-68157-GM</t>
  </si>
  <si>
    <t>Gorczany-Nienow/Fay, Hyatt And Rolfson/Dickinson /Connelly-Maggio/Pacocha-Heller</t>
  </si>
  <si>
    <t>56193-86204-LE</t>
  </si>
  <si>
    <t>África Esperanza/Littel, Bode And Dibbert/Macgyver Inc/Gleichner And Sons/Swaniawski-Kutch</t>
  </si>
  <si>
    <t>21800-85680-OG</t>
  </si>
  <si>
    <t>Shields, Grant And Bernier/Sporer, Graham And Medhurst/Lesch And Sons/Wisoky Inc</t>
  </si>
  <si>
    <t>44744-51451-MG</t>
  </si>
  <si>
    <t>Langosh /Little-Murazik/Satterfield And Sons/Schuppe Group/Eichmann-Streich</t>
  </si>
  <si>
    <t>5555-65956-OL</t>
  </si>
  <si>
    <t>Becker, Haag And Hammes/Hettinger-Nolan/Pollich-Treutel/Halvorson, Mcclure And Skiles</t>
  </si>
  <si>
    <t>85551-74612-GB</t>
  </si>
  <si>
    <t>03-09-2014</t>
  </si>
  <si>
    <t>Dietrich, Conn And Hand/Mertz Group/Rice-Price/Bergstrom-O'Conner</t>
  </si>
  <si>
    <t>59063-14762-FA</t>
  </si>
  <si>
    <t>Kulas Inc/Johnston-Rath/Greenholt Inc/Hackett, Lockman And Littel/Langosh, Lueilwitz And Lehner/Adama/Collier-Anderson</t>
  </si>
  <si>
    <t>53570-38074-LN</t>
  </si>
  <si>
    <t>Afro_Aid/Walsh /Gaylord-Torphy/Upton, Kshlerin And Borer</t>
  </si>
  <si>
    <t>33826-12916-NH</t>
  </si>
  <si>
    <t xml:space="preserve">Cummerata Group/Hettinger-Kuhic/Olson-Green/Abbott </t>
  </si>
  <si>
    <t>95335-69829-BB</t>
  </si>
  <si>
    <t>Corkery-Corwin/Gaylord-Torphy</t>
  </si>
  <si>
    <t>4811-17242-HN</t>
  </si>
  <si>
    <t>13-09-2005</t>
  </si>
  <si>
    <t>Luettgen Group/Murray-Braun/Morissette, Christiansen And Collins/Strosin-Barton</t>
  </si>
  <si>
    <t>28950-7426-DB</t>
  </si>
  <si>
    <t>Brakus Group/Bins, Ortiz And Bogan/Kilback Inc</t>
  </si>
  <si>
    <t>55935-5642-EG</t>
  </si>
  <si>
    <t xml:space="preserve">Shields-Kuhlman/Anderson-Orn/Bednar-Crist/Mills </t>
  </si>
  <si>
    <t>9000-38817-HB</t>
  </si>
  <si>
    <t>11-05-1964</t>
  </si>
  <si>
    <t>Carter-Muller/Zulauf And Sons/Quitzon-Hand/Upton, Kshlerin And Borer</t>
  </si>
  <si>
    <t>41399-61473-LD</t>
  </si>
  <si>
    <t>Abbott Group/Kuphal And Sons/Bahringer-Johnston/Gaylord-Torphy</t>
  </si>
  <si>
    <t>55745-62972-DE</t>
  </si>
  <si>
    <t>Walsh, Hettinger And Grimes/Rutherford Group/Bahringer-Lehner/Gutkowski-Nikolaus</t>
  </si>
  <si>
    <t>34268-18816-LH</t>
  </si>
  <si>
    <t>Nader-Kutch/Crona, Schmeler And Greenfelder/Strosin And Sons/Kerluke-Yundt/Simonis Inc</t>
  </si>
  <si>
    <t>21776-17728-MN</t>
  </si>
  <si>
    <t>Thompson, Baumbach And Medhurst/Hintz, Yost And Carter/Green, Towne And Baumbach/Nolan, Reynolds And Waters</t>
  </si>
  <si>
    <t>56249-92533-OA</t>
  </si>
  <si>
    <t>Cassin-Mayer/Wiza, Price And Jaskolski/Russel /Kuhlman Group/Aufderhar-Hettinger</t>
  </si>
  <si>
    <t>90980-6928-OE</t>
  </si>
  <si>
    <t>Jenkins-Dicki/Runolfsdottir-Emard/Nicolas, Smitham And Wilderman/Gutkowski-Bartoletti</t>
  </si>
  <si>
    <t>7933-94049-BI</t>
  </si>
  <si>
    <t>Corkery /Macgyver-Hegmann/Gleichner, Waelchi And Douglas/Jenkins-Kemmer/Adela Eh</t>
  </si>
  <si>
    <t>74499-66010-BG</t>
  </si>
  <si>
    <t>Braun-Simonis/Kutch, Rodriguez And Hettinger/Macejkovic, Barrows And Kshlerin/Wyman, Nicolas And Fahey</t>
  </si>
  <si>
    <t>3620-57049-ED</t>
  </si>
  <si>
    <t>Waters, Conroy And Dibbert/Russel Group/Koss Group/Towne-Lehner/Bernier-Stokes</t>
  </si>
  <si>
    <t>13427-95186-IN</t>
  </si>
  <si>
    <t>Reichert And Sons/Schaefer, Bednar And Welch/Little-Murazik</t>
  </si>
  <si>
    <t>2404-48608-ED</t>
  </si>
  <si>
    <t>20-10-2006</t>
  </si>
  <si>
    <t>Terry Inc/Breitenberg /Shields, Wintheiser And Boyle/Jakubowski /Smitham And Sons/Bernier-Stokes/Braun-Simonis</t>
  </si>
  <si>
    <t>7504-39853-KI</t>
  </si>
  <si>
    <t>Kassulke, Hamill And Luettgen/Schaefer, Bednar And Welch/Nicolas Group</t>
  </si>
  <si>
    <t>31243-87242-AM</t>
  </si>
  <si>
    <t xml:space="preserve">Reichert-Hermiston/Mayert-Nader/Hilll-Tromp/Berge </t>
  </si>
  <si>
    <t>5255-78639-HM</t>
  </si>
  <si>
    <t>Schmitt-Mckenzie/Mertz Group/Simonis Inc/Altenwerth, Ebert And Mitchell/Bartoletti-Daniel/Sanford And Sons</t>
  </si>
  <si>
    <t>73779-34189-FF</t>
  </si>
  <si>
    <t>Boyle, Weissnat And Blanda/Waters, Conroy And Dibbert/Torp-Hintz/Kassulke, Hamill And Luettgen/Waelchi-Borer</t>
  </si>
  <si>
    <t>94367-58353-GD</t>
  </si>
  <si>
    <t>Conn /Champlin, O'Reilly And O'Keefe/Cole-Reilly/Mcglynn /Bode /Brown /Sanford Inc</t>
  </si>
  <si>
    <t>99453-77606-HK</t>
  </si>
  <si>
    <t>26-07-1981</t>
  </si>
  <si>
    <t>Wilderman, Dubuque And Quitzon/Becker, Deckow And O'Keefe/Marks-Stokes/Carroll-Moen/Koch-Schneider/Weimann Inc/Jacobs, Bechtelar And Skiles/Bode-Kutch</t>
  </si>
  <si>
    <t>69548-956-DG</t>
  </si>
  <si>
    <t>Rohan Inc/Hilll Group/Dietrich /Bosco, Heathcote And Ryan/Howe-Kreiger/Cassin, Grant And Pfannerstill/Zemlak And Sons/King, Stroman And Flatley</t>
  </si>
  <si>
    <t>57975-8476-BN</t>
  </si>
  <si>
    <t>08-07-1995</t>
  </si>
  <si>
    <t>Walsh-Doyle/Davis Inc/Waters Group/Waters /Strosin And Sons/Hagenes-Gutmann/Bahringer Inc</t>
  </si>
  <si>
    <t>38931-25626-JM</t>
  </si>
  <si>
    <t>Casper-Jacobson/Koepp Group/Kulas Inc/Wolf And Sons/Wolf, West And Breitenberg</t>
  </si>
  <si>
    <t>85263-57211-BL</t>
  </si>
  <si>
    <t>Goldner-Botsford/Bins, Ortiz And Bogan/Walsh, Hettinger And Grimes/Skiles, Bauch And Rippin/Farrell Group/Aufderhar-Blick</t>
  </si>
  <si>
    <t>80314-51109-HE</t>
  </si>
  <si>
    <t>Lesch-Homenick/Macejkovic-Haag/Yost Inc/Hickle /Blick, Herman And Grady/Schaden-Gleichner</t>
  </si>
  <si>
    <t>22030-42558-ML</t>
  </si>
  <si>
    <t>Wisoky Inc/Mitchell-Bosco</t>
  </si>
  <si>
    <t>675-67855-BO</t>
  </si>
  <si>
    <t xml:space="preserve">Okuneva, Vonrueden And Quigley/Berge /Kulas Inc/Daniel </t>
  </si>
  <si>
    <t>66659-88470-HJ</t>
  </si>
  <si>
    <t>Durgan /Hilll Group/Hodkiewicz /Sipes Group/Hermiston And Sons</t>
  </si>
  <si>
    <t>19888-74200-OJ</t>
  </si>
  <si>
    <t>Jenkins-Kemmer/Reynolds, Dare And Barrows</t>
  </si>
  <si>
    <t>62931-72421-BG</t>
  </si>
  <si>
    <t>26-05-2009</t>
  </si>
  <si>
    <t xml:space="preserve">Trantow, Greenholt And Keebler/Rowe-Fisher/Hoeger, Zboncak And Hammes/Bergstrom Group/Langosh /Cronin </t>
  </si>
  <si>
    <t>10941-51183-IN</t>
  </si>
  <si>
    <t>Fisher, Cummings And Rowe/Green-Cruickshank/Jenkins-Dicki/Littel, Bode And Dibbert/Wilkinson-Schmidt</t>
  </si>
  <si>
    <t>65021-267-LJ</t>
  </si>
  <si>
    <t>31-05-2014</t>
  </si>
  <si>
    <t>Jerde And Sons/Hegmann And Sons/Kihn, Orn And Farrell/Nolan, Renner And Lesch</t>
  </si>
  <si>
    <t>36418-49453-BO</t>
  </si>
  <si>
    <t>Sanford Inc/Schiller-Reilly/Gutkowski-Bartoletti/Bahringer /Olson, Thompson And Fritsch/Kuhlman Group</t>
  </si>
  <si>
    <t>54673-85031-EA</t>
  </si>
  <si>
    <t>07-10-2008</t>
  </si>
  <si>
    <t>Bashirian, Greenholt And Russel/Miller, Senger And Kertzmann/Jacobson, Boyer And Gleichner/Langosh /Eichmann-Fahey</t>
  </si>
  <si>
    <t>97205-29793-ED</t>
  </si>
  <si>
    <t>Runolfsdottir-Emard/Reichert-Hermiston/Acción Familiar</t>
  </si>
  <si>
    <t>2601-28225-BJ</t>
  </si>
  <si>
    <t>Schmitt-Mckenzie/Hahn And Sons/Fay Inc/Cummerata, Gutmann And Gaylord</t>
  </si>
  <si>
    <t>37173-89554-LD</t>
  </si>
  <si>
    <t>Skiles-Schamberger/Bartoletti-Kunde/Price-Shields/Klein Group</t>
  </si>
  <si>
    <t>38745-52023-BK</t>
  </si>
  <si>
    <t>Predovic /Kunde Inc/Aecc/Stokes, Kilback And Boyle/Cruickshank, Nienow And Abbott</t>
  </si>
  <si>
    <t>96427-92443-LF</t>
  </si>
  <si>
    <t>Simonis Inc/Kub Group/Rau, Ryan And Lueilwitz/Bartoletti-Daniel</t>
  </si>
  <si>
    <t>79694-1213-KB</t>
  </si>
  <si>
    <t>Jacobs, Hand And Powlowski/Lakin-Bruen/Price-Shields/África Arco Iris/Hartmann And Sons/Wilkinson-Zboncak/Gleason, Stoltenberg And Anderson</t>
  </si>
  <si>
    <t>95657-57619-DH</t>
  </si>
  <si>
    <t>Johns, Kessler And Balistreri/Hermann /Predovic, O'Conner And Gutkowski/Koelpin-Hand/Bins-Goldner</t>
  </si>
  <si>
    <t>87891-25133-EK</t>
  </si>
  <si>
    <t>26-12-1977</t>
  </si>
  <si>
    <t>Nader-Kutch/Marvin-Sipes/Keeling, Collins And Yost/Jaskolski Inc/Gottlieb Inc/Gleason, Stoltenberg And Anderson/Paucek Group</t>
  </si>
  <si>
    <t>22880-93181-HL</t>
  </si>
  <si>
    <t>Prohaska-Lueilwitz/Lueilwitz Inc/Russel, Kemmer And Pacocha/Ritchie-Rath/Cole, Reichert And Halvorson/Bahringer-Lehner/Gibson-Hills</t>
  </si>
  <si>
    <t>91130-63592-DJ</t>
  </si>
  <si>
    <t xml:space="preserve">Huels /Goyette Inc/Cronin /Kautzer </t>
  </si>
  <si>
    <t>10088-94403-GB</t>
  </si>
  <si>
    <t>Cassin, Kohler And Bauch/Marvin-Kautzer/Collins, Pacocha And Turcotte/Mckenzie Inc/Aufderhar-Hettinger/Jenkins Group</t>
  </si>
  <si>
    <t>28530-53953-DO</t>
  </si>
  <si>
    <t>19-07-1998</t>
  </si>
  <si>
    <t>Gutkowski, Kuhlman And Purdy/Goodwin, Cremin And Raynor/Paucek, Mclaughlin And Green/Aufderhar-Blick/Littel, Bode And Dibbert</t>
  </si>
  <si>
    <t>54721-58982-HG</t>
  </si>
  <si>
    <t>Kautzer, Streich And Vandervort/Mohr And Sons/Farrell Group/Schimmel-Mcglynn/Cronin, Gibson And Parisian</t>
  </si>
  <si>
    <t>85002-44040-LM</t>
  </si>
  <si>
    <t>Fay Inc/Kunde Inc/Gleason /Stracke And Sons/Leffler-Durgan</t>
  </si>
  <si>
    <t>42881-66120-NH</t>
  </si>
  <si>
    <t>Pfannerstill, Powlowski And Kreiger/Mcdermott, Bernier And White/Bosco And Sons/Kshlerin, Hahn And Gulgowski/Goyette Inc</t>
  </si>
  <si>
    <t>94427-21189-HI</t>
  </si>
  <si>
    <t>Kertzmann Group/Hickle Group/Conroy /Schaden, Wehner And Price/Jacobi-Bergnaum/Reynolds, Dare And Barrows</t>
  </si>
  <si>
    <t>71847-16086-OO</t>
  </si>
  <si>
    <t>Hintz-Donnelly/Jerde-Lowe/Grimes-Weber/Russel /Corkery, Roberts And Leffler</t>
  </si>
  <si>
    <t>16843-69266-ME</t>
  </si>
  <si>
    <t>Reinger And Sons/Lindgren, Barrows And Goodwin/Kuvalis-Swift/Goyette Inc/Lakin-Bruen</t>
  </si>
  <si>
    <t>47080-40326-IA</t>
  </si>
  <si>
    <t>Rolfson-Bashirian/Muller Inc/Jacobson, Boyer And Gleichner/Keeling Group</t>
  </si>
  <si>
    <t>56987-91702-II</t>
  </si>
  <si>
    <t>Kozey Inc/Herman, Luettgen And Balistreri/Thiel Group/Trantow-Quigley/Brakus, White And Mueller</t>
  </si>
  <si>
    <t>65530-84958-IH</t>
  </si>
  <si>
    <t>04-12-2006</t>
  </si>
  <si>
    <t>Kuhic-Zboncak/Daniel /Turner, Reynolds And Wolf/Nienow /Gleichner And Sons</t>
  </si>
  <si>
    <t>30285-9207-EG</t>
  </si>
  <si>
    <t>Frami /Homenick-Rowe/Zboncak And Sons/King, Gusikowski And Mosciski</t>
  </si>
  <si>
    <t>85417-86541-BF</t>
  </si>
  <si>
    <t>Langosh /Schamberger-Walter/Lebsack, Borer And Sanford/Heathcote, Schinner And Walker/Gutkowski-Nikolaus/Gleichner, Waelchi And Douglas/Pouros And Sons/Frami /Pollich-Treutel</t>
  </si>
  <si>
    <t>41810-56614-GL</t>
  </si>
  <si>
    <t>Schultz, Huel And Cormier/Cronin /Murray-Braun/Bosco And Sons/Wyman, Nicolas And Fahey</t>
  </si>
  <si>
    <t>4670-24391-LH</t>
  </si>
  <si>
    <t xml:space="preserve">Kuhn, Reinger And Zulauf/Hirthe </t>
  </si>
  <si>
    <t>94265-31610-BG</t>
  </si>
  <si>
    <t>03-03-2015</t>
  </si>
  <si>
    <t>Hickle, Mertz And Harris/Braun-Eichmann/Sipes Group</t>
  </si>
  <si>
    <t>83155-91131-AE</t>
  </si>
  <si>
    <t>Hilpert /Stracke Inc/Botsford, Breitenberg And Steuber/Lesch-Homenick/Littel, Bode And Dibbert/Kassulke, Morar And Crooks/Stark, Langworth And Kovacek</t>
  </si>
  <si>
    <t>3532-61896-LL</t>
  </si>
  <si>
    <t>Sporer And Sons/Hickle, Mertz And Harris/Senger, Kemmer And Dickinson/Roob /Smitham And Sons</t>
  </si>
  <si>
    <t>38905-22721-AE</t>
  </si>
  <si>
    <t>Wilkinson-Zboncak/Willms-Jacobson/Farrell Group/Adane/Jacobs, Hand And Powlowski</t>
  </si>
  <si>
    <t>7516-53178-AJ</t>
  </si>
  <si>
    <t>Boehm-Dooley/Reinger, Keeling And Nienow/Heller-Rohan</t>
  </si>
  <si>
    <t>3364-9534-HJ</t>
  </si>
  <si>
    <t>06-01-1996</t>
  </si>
  <si>
    <t>Bednar-Crist/Mueller-Simonis/Hintz, Yost And Carter</t>
  </si>
  <si>
    <t>19223-53958-HB</t>
  </si>
  <si>
    <t>Kling, Donnelly And Blanda/Homenick-Rowe/Thompson, Baumbach And Medhurst</t>
  </si>
  <si>
    <t>95508-93408-IL</t>
  </si>
  <si>
    <t>Smith-Schowalter/Renner, Bogisich And O'Kon/Bartoletti-Daniel/Dicki /Mccullough, Luettgen And Brakus/Murphy-Yundt</t>
  </si>
  <si>
    <t>71280-74182-HI</t>
  </si>
  <si>
    <t>Gutkowski-Nikolaus/D'Amore Group</t>
  </si>
  <si>
    <t>84018-99668-HJ</t>
  </si>
  <si>
    <t>Romaguera-Gerhold/Jenkins-Dicki/Von-Grady</t>
  </si>
  <si>
    <t>44922-49147-LA</t>
  </si>
  <si>
    <t>Little-Murazik/Olson, Thompson And Fritsch/Walsh /Reichert And Sons/Littel, Bode And Dibbert/Satterfield, Torp And O'Kon</t>
  </si>
  <si>
    <t>95148-74707-EB</t>
  </si>
  <si>
    <t>Cole, Reichert And Halvorson/Satterfield And Sons/Wisozk-Connelly/King, Gusikowski And Mosciski</t>
  </si>
  <si>
    <t>61649-25447-ML</t>
  </si>
  <si>
    <t>17-10-1986</t>
  </si>
  <si>
    <t xml:space="preserve">Lehner-Stanton/Padberg Group/Afs Intercultura/Gleason </t>
  </si>
  <si>
    <t>69469-64079-LL</t>
  </si>
  <si>
    <t>Weissnat Inc/Fay, Simonis And Morar/Hilpert /Green-Cruickshank/Deckow, Cassin And Dooley</t>
  </si>
  <si>
    <t>26075-85527-BJ</t>
  </si>
  <si>
    <t>Herzog, Grimes And Jast/Roob-Nicolas/Runte, Baumbach And Runte</t>
  </si>
  <si>
    <t>53545-59545-AF</t>
  </si>
  <si>
    <t>Rosenbaum-Leffler/Langosh-Reilly/Schowalter, Johnson And Kerluke/Ziemann-Trantow/Reilly, Deckow And Frami/Conroy, Wisoky And Daniel</t>
  </si>
  <si>
    <t>38400-35903-MB</t>
  </si>
  <si>
    <t>29-05-2011</t>
  </si>
  <si>
    <t>Lakin, Smitham And Greenholt/Luettgen Group/Abbott, Torp And Mcdermott/Zboncak-Mraz/Jacobs Group/Boyle, Weissnat And Blanda</t>
  </si>
  <si>
    <t>3024-99967-EL</t>
  </si>
  <si>
    <t>04-09-2017</t>
  </si>
  <si>
    <t>Wiegand /Macejkovic, Gusikowski And Keeling/Wolf, West And Breitenberg/Kohler, Harris And Weissnat/Torp-Hintz</t>
  </si>
  <si>
    <t>37842-62249-DG</t>
  </si>
  <si>
    <t>Koelpin, Stehr And Senger/Kulas-Crist/Brekke-Crist/Nolan, Reynolds And Waters/Abbott Group/Satterfield, Torp And O'Kon/Fadel Group</t>
  </si>
  <si>
    <t>22799-10034-DI</t>
  </si>
  <si>
    <t>Dare, O'Conner And Mohr/Gutkowski /Cassin-Mayer/Volkman-Conn/Shields, Grant And Bernier</t>
  </si>
  <si>
    <t>82126-20452-DA</t>
  </si>
  <si>
    <t>Russel Group/Rippin, Huel And Mccullough/Hand And Sons/Emmerich, Feil And Gorczany/Yundt Group/Mraz-Ratke</t>
  </si>
  <si>
    <t>40600-82759-BE</t>
  </si>
  <si>
    <t xml:space="preserve">Corkery /Kling, Effertz And Anderson/Shields-Kuhlman/Gulgowski-Spinka/Casper, Hayes And Oberbrunner/Reichel Inc/Bahringer </t>
  </si>
  <si>
    <t>25273-40238-IM</t>
  </si>
  <si>
    <t>25-03-1969</t>
  </si>
  <si>
    <t>Mckenzie, Lynch And Reinger/Kuhn, Sawayn And Welch/Green, Towne And Baumbach/Stiedemann-Wuckert/Gleason And Sons</t>
  </si>
  <si>
    <t>7338-96595-BJ</t>
  </si>
  <si>
    <t>Reichert And Sons/Auer, Bogisich And Jacobson/Hilpert /Dare, Hessel And Mckenzie/Muller Inc/Funk, Turcotte And Jenkins/Ziemann-Leuschke</t>
  </si>
  <si>
    <t>5047-32652-JO</t>
  </si>
  <si>
    <t>Zulauf Group/Ziemann-Leuschke/Rowe-Fisher/Sanford And Sons/Williamson, Hermiston And Bauch/Ratke, Connelly And Ward/Smith-Schowalter</t>
  </si>
  <si>
    <t>23154-46014-EB</t>
  </si>
  <si>
    <t>09-03-1992</t>
  </si>
  <si>
    <t>Konopelski-Langosh/Kub-Dibbert/Kuhlman, Denesik And King/Predovic Inc/Hilll-Lemke/Volkman, Kulas And Hodkiewicz/Volkman-Conn</t>
  </si>
  <si>
    <t>25056-22933-EJ</t>
  </si>
  <si>
    <t>18-10-2015</t>
  </si>
  <si>
    <t>Terry Group/Durgan And Sons/Quitzon-Hand/Quitzon Group/Johnson-Hintz/Bahringer-Johnston</t>
  </si>
  <si>
    <t>31202-87483-IK</t>
  </si>
  <si>
    <t>Mann, Walsh And Dickinson/D'Amore Group/Collier-Anderson/Stracke Group/Prohaska Inc/Kunze-Ernser/Gottlieb Inc</t>
  </si>
  <si>
    <t>71732-88159-LH</t>
  </si>
  <si>
    <t>Kuhlman Group/Heathcote, Schinner And Walker/Mertz, Batz And Olson/O'Kon, Huels And Lubowitz/Wisoky /Cronin /Bahringer Group</t>
  </si>
  <si>
    <t>27116-94066-KO</t>
  </si>
  <si>
    <t>Wilderman-Leannon/Kohler, Harris And Weissnat/Hills-Quitzon/Schimmel-Murray/Boehm-Conroy</t>
  </si>
  <si>
    <t>32783-90180-GI</t>
  </si>
  <si>
    <t>Raynor-Oberbrunner/Hickle /Quitzon-Stark/Treutel-Stamm/Schultz, Keebler And Gorczany/Ferry-Schuppe</t>
  </si>
  <si>
    <t>86572-2197-NH</t>
  </si>
  <si>
    <t>Mertz, Batz And Olson/King, Gusikowski And Mosciski/Afs Intercultura</t>
  </si>
  <si>
    <t>43879-13279-BB</t>
  </si>
  <si>
    <t>Predovic Inc/Konopelski-Langosh/Keeling, Kilback And Mcdermott/Schmitt /Jenkins-Kemmer/Bernier, Leuschke And Towne</t>
  </si>
  <si>
    <t>74621-17792-KE</t>
  </si>
  <si>
    <t>Watsica, Spencer And Weissnat/Dietrich-Roob/Hauck-Metz/Witting-Ernser/Dietrich-Roob/Bosco-Kuhn</t>
  </si>
  <si>
    <t>19957-78399-FA</t>
  </si>
  <si>
    <t>09-09-1991</t>
  </si>
  <si>
    <t>Mann, Howell And Shields/Konopelski, Hermann And Ziemann/Becker And Sons/Brown /Grimes, Leuschke And Huel/Dietrich, Conn And Hand</t>
  </si>
  <si>
    <t>83959-10732-EF</t>
  </si>
  <si>
    <t>Christiansen /Stracke And Sons/Gleichner And Sons/Schmeler, Carroll And Schaden</t>
  </si>
  <si>
    <t>72153-58525-BH</t>
  </si>
  <si>
    <t>Macejkovic, Gusikowski And Keeling/Lynch /Schmidt-Schinner/Abernathy /Mckenzie, Lynch And Reinger</t>
  </si>
  <si>
    <t>95394-93117-AB</t>
  </si>
  <si>
    <t>21-11-2017</t>
  </si>
  <si>
    <t>Hackett, Lockman And Littel/Zieme-Langworth/Johnson And Sons/Corkery-Corwin/Hudson-Mayer/Gaylord Inc</t>
  </si>
  <si>
    <t>96489-82789-HF</t>
  </si>
  <si>
    <t>17-06-2006</t>
  </si>
  <si>
    <t>Welch /Hahn-Rohan/Luettgen Group/Lubowitz-Stroman/Afalcontigo</t>
  </si>
  <si>
    <t>5790-73653-FF</t>
  </si>
  <si>
    <t xml:space="preserve">Mann-Schinner/Waters, Batz And Dickinson/Rosenbaum-Leffler/King, Stroman And Flatley/Keebler </t>
  </si>
  <si>
    <t>34788-69151-MA</t>
  </si>
  <si>
    <t>24-11-2016</t>
  </si>
  <si>
    <t>Hoeger, Zboncak And Hammes/Cronin-Jacobson/Cronin-Jacobson/Streich Group/Rice-Price/Senger-Bogisich</t>
  </si>
  <si>
    <t>20802-84914-GM</t>
  </si>
  <si>
    <t>04-05-1979</t>
  </si>
  <si>
    <t>Weimann And Sons/Boyer Inc/Erdman, Braun And Runolfsson/Cartwright, Kulas And Fahey</t>
  </si>
  <si>
    <t>2201-2851-JF</t>
  </si>
  <si>
    <t>Thiel And Sons/Mcclure /Schaden, Homenick And Gutkowski/Kozey Inc</t>
  </si>
  <si>
    <t>56211-15980-LL</t>
  </si>
  <si>
    <t>Moen, Koss And Paucek/Funk And Sons/Mitchell-Bosco/Farrell Group/Oberbrunner, Cremin And Gislason/Orn, Conn And Jakubowski</t>
  </si>
  <si>
    <t>6271-37391-AB</t>
  </si>
  <si>
    <t>22-11-1994</t>
  </si>
  <si>
    <t>Walsh-Doyle/Kuphal And Sons/Mcdermott /Collins, Collier And Herman/Botsford, Bechtelar And Conn/King, Stroman And Flatley</t>
  </si>
  <si>
    <t>17569-90370-KE</t>
  </si>
  <si>
    <t>Koch /Senger Group/Paucek /Bayer-Bashirian/D'Amore And Sons/Haag-Stoltenberg/Walker, Paucek And Beer</t>
  </si>
  <si>
    <t>26880-36477-HH</t>
  </si>
  <si>
    <t>Orn-Hilll/Cronin, Welch And Rippin/Beer, Zieme And Huels</t>
  </si>
  <si>
    <t>36595-10955-OJ</t>
  </si>
  <si>
    <t>Sipes Group/Schaefer, Bednar And Welch/Hettinger /Gulgowski Inc/Koelpin-Hand/Grant And Sons/Powlowski, Kohler And Deckow</t>
  </si>
  <si>
    <t>49991-50616-DB</t>
  </si>
  <si>
    <t>Rath Group/Lowe, Streich And Purdy/Bednar-Buckridge/Lesch-Homenick/Leannon-Brekke</t>
  </si>
  <si>
    <t>77695-68148-BK</t>
  </si>
  <si>
    <t>Deckow-Nikolaus/Muller, Reichert And Grimes/Aesco/Rippin-Effertz/Gleason, Stoltenberg And Anderson/Jerde-Bauch/Cronin /Williamson, Hermiston And Bauch</t>
  </si>
  <si>
    <t>88536-7018-BM</t>
  </si>
  <si>
    <t>Greenholt Inc/Hoppe-Wolf/Durgan And Sons/Tillman, Brakus And Padberg</t>
  </si>
  <si>
    <t>42156-41309-HJ</t>
  </si>
  <si>
    <t>Schroeder-Wiza/Champlin-Murphy</t>
  </si>
  <si>
    <t>55415-17892-DE</t>
  </si>
  <si>
    <t>25-06-1990</t>
  </si>
  <si>
    <t>Trantow, Schneider And Marvin/Rolfson, Koch And Osinski/Frami /Pollich, Nikolaus And Gottlieb/Koepp Group/Gleichner, Waelchi And Douglas</t>
  </si>
  <si>
    <t>55573-68080-KE</t>
  </si>
  <si>
    <t>Kulas Inc/Brakus Group/Gutkowski-Schinner/Macejkovic-Haag/Zulauf Group/Wiegand Group</t>
  </si>
  <si>
    <t>57601-88123-ND</t>
  </si>
  <si>
    <t>Zieme /Turner, Medhurst And Carroll/Carroll, Dubuque And Schultz/Schimmel Inc/Leannon-Brekke/Williamson-Watsica/Mayert-Nader/Veum, Gislason And Morar</t>
  </si>
  <si>
    <t>51572-28505-HO</t>
  </si>
  <si>
    <t>Dietrich /Boehm-Dooley/Satterfield, Torp And O'Kon/Collier-Anderson/Runolfsdottir-Prosacco/Heidenreich Inc/Bednar-Crist</t>
  </si>
  <si>
    <t>94603-4643-FI</t>
  </si>
  <si>
    <t>Kutch, Cremin And Mcclure/Ortiz-Weimann/Hagenes-Gutmann/Price Inc</t>
  </si>
  <si>
    <t>38728-84652-KO</t>
  </si>
  <si>
    <t>Bradtke-Wilkinson/Roob, Windler And Weimann/Zieme-Langworth/Rosenbaum-Cole/Grant And Sons</t>
  </si>
  <si>
    <t>59456-92846-JJ</t>
  </si>
  <si>
    <t>Pagac, Huel And Abshire/Paucek, Mclaughlin And Green/Mckenzie Inc/Champlin, Oberbrunner And Eichmann/Fadel Group</t>
  </si>
  <si>
    <t>10125-78472-BE</t>
  </si>
  <si>
    <t>Strosin /Bayer-Bashirian/Hoppe-Zboncak/Thompson, Baumbach And Medhurst/Jerde And Sons/Roob, Windler And Weimann</t>
  </si>
  <si>
    <t>42207-93693-OF</t>
  </si>
  <si>
    <t>28-06-1993</t>
  </si>
  <si>
    <t>Brown /Hammes-Conn/Koelpin-Hand/Predovic /Mckenzie, Cummings And Rippin/Kshlerin, Hahn And Gulgowski/Mann, Howell And Shields</t>
  </si>
  <si>
    <t>24950-10480-LK</t>
  </si>
  <si>
    <t xml:space="preserve">Konopelski, Schaefer And Feil/Ferry-Schuppe/Kilback, Frami And Abbott/Fay, Hyatt And Rolfson/Strosin </t>
  </si>
  <si>
    <t>37612-5640-FI</t>
  </si>
  <si>
    <t>Jenkins Group/Quitzon-Hand</t>
  </si>
  <si>
    <t>10966-56494-HE</t>
  </si>
  <si>
    <t>Hintz, Yost And Carter/Gibson-Hills/Streich Group/Jones-Kemmer/Bosco, Heathcote And Ryan/Hudson /Schiller-Mitchell</t>
  </si>
  <si>
    <t>60269-27966-OH</t>
  </si>
  <si>
    <t>Gusikowski, Luettgen And Cremin/Wehner And Sons/Wisoky Inc/Veum, Ritchie And Crist/Grant And Sons/Buckridge-Greenfelder/Dubuque, Gaylord And Cole/Bradtke Inc</t>
  </si>
  <si>
    <t>31527-66319-GH</t>
  </si>
  <si>
    <t>Kling, Barrows And Rau/Cassin, Grant And Pfannerstill/Konopelski, Schaefer And Feil/Zulauf Group/Weissnat Inc/Marks-Stokes/Deckow And Sons</t>
  </si>
  <si>
    <t>14164-65550-KB</t>
  </si>
  <si>
    <t>Gutmann-Feest/Stoltenberg /Jaskolski-Ebert/Zboncak-Kerluke/Johnston And Sons</t>
  </si>
  <si>
    <t>88002-60797-EF</t>
  </si>
  <si>
    <t>Tillman, Brakus And Padberg/Torp-Hintz/Mraz-Ratke/Acción Familiar</t>
  </si>
  <si>
    <t>36654-37796-IH</t>
  </si>
  <si>
    <t>Collier-Anderson/Corkery /Doyle, Mccullough And Friesen/Bins, Ortiz And Bogan/Breitenberg-Murphy/Rohan And Sons</t>
  </si>
  <si>
    <t>80957-32353-AI</t>
  </si>
  <si>
    <t>14-12-2015</t>
  </si>
  <si>
    <t>Heller, Bradtke And Stoltenberg/Adem/Carter-Mueller/Reilly, Deckow And Frami</t>
  </si>
  <si>
    <t>86692-993-KD</t>
  </si>
  <si>
    <t>Marvin-Kautzer/Keeling, Collins And Yost/Wisozk-Connelly</t>
  </si>
  <si>
    <t>96350-84330-IM</t>
  </si>
  <si>
    <t>Lesch And Sons/Botsford, Bechtelar And Conn/Glover Group/Runolfsdottir And Sons/Heaney Inc/Bartoletti-Dickinson</t>
  </si>
  <si>
    <t>24322-74564-DH</t>
  </si>
  <si>
    <t>Prohaska-Brakus/Kulas Inc/Hills Inc/Dubuque And Sons/Weber, Rippin And Krajcik</t>
  </si>
  <si>
    <t>26098-17890-BB</t>
  </si>
  <si>
    <t>Schuppe Group/Dare, Hessel And Mckenzie/Pouros, Bradtke And Monahan/Wehner-Steuber</t>
  </si>
  <si>
    <t>40961-27205-LN</t>
  </si>
  <si>
    <t>Collier /Hirthe /Cremin And Sons/Legros-Price/Baumbach, Reinger And Jaskolski</t>
  </si>
  <si>
    <t>1325-91937-OB</t>
  </si>
  <si>
    <t>Gutmann-Feest/Jakubowski /Jaskolski Inc/Monahan-Grimes/Bernier-Stokes/Bradtke And Sons/Kunze-Ernser/Kuhlman-Bernhard</t>
  </si>
  <si>
    <t>51584-87060-NL</t>
  </si>
  <si>
    <t>Swaniawski-Sawayn/Lubowitz-Stroman/Renner, Bogisich And O'Kon/Waters /Erdman, Braun And Runolfsson/Schmeler, Carroll And Schaden</t>
  </si>
  <si>
    <t>58299-42001-MA</t>
  </si>
  <si>
    <t>Borer-Trantow/Doyle-Powlowski/Feil, Lehner And Krajcik/Grant And Sons/Wisozk-Bernier</t>
  </si>
  <si>
    <t>63294-86524-DO</t>
  </si>
  <si>
    <t>15-03-1974</t>
  </si>
  <si>
    <t>Schaden, Wehner And Price/Littel, Bode And Dibbert/Dooley, Jerde And Kshlerin/Marquardt /Ebert-Pollich</t>
  </si>
  <si>
    <t>87859-69922-BB</t>
  </si>
  <si>
    <t>Swaniawski-Kutch/Kassulke, Morar And Crooks/Ryan, Stark And Medhurst/Skiles, Bauch And Rippin/Wiza, Price And Jaskolski/Schimmel-Murray</t>
  </si>
  <si>
    <t>81059-71668-DB</t>
  </si>
  <si>
    <t>Fritsch And Sons/Marquardt /Schaden, Cronin And Bernier/Goyette Inc/Wisozk-Goyette</t>
  </si>
  <si>
    <t>27241-71885-NJ</t>
  </si>
  <si>
    <t>Schmitt-Mckenzie/Zboncak-Kerluke/Upton-O'Keefe/Gerlach, Fritsch And Rippin/Hegmann, Koelpin And Lindgren</t>
  </si>
  <si>
    <t>79636-50701-LH</t>
  </si>
  <si>
    <t>Roob /Nikolaus-Pfannerstill/Champlin, O'Reilly And O'Keefe/Blanda, Stanton And Altenwerth/Kovacek-Swift/Gusikowski Inc/Walter Group</t>
  </si>
  <si>
    <t>17840-29602-AB</t>
  </si>
  <si>
    <t>29-05-2000</t>
  </si>
  <si>
    <t>Corwin Group/Glover Group/Adenex/D'Amore And Sons</t>
  </si>
  <si>
    <t>40736-54336-NB</t>
  </si>
  <si>
    <t>Rogahn-Leannon/Maggio-Kuvalis/Adem/Wisozk /Price-Shields</t>
  </si>
  <si>
    <t>81465-6314-LN</t>
  </si>
  <si>
    <t>Yundt Group/Welch /Frami Group</t>
  </si>
  <si>
    <t>21641-36001-MH</t>
  </si>
  <si>
    <t>Runolfsdottir-Emard/Moore-O'Conner/Hartmann And Sons/Hilll, Blick And Cartwright/Williamson-Littel/Schiller-Reilly/Altenwerth, Ebert And Mitchell</t>
  </si>
  <si>
    <t>66197-52971-IG</t>
  </si>
  <si>
    <t>Purdy And Sons/Rippin, Huel And Mccullough/Witting-Ernser/Hansen-Hills/Schoen And Sons/Afrikable Ongd</t>
  </si>
  <si>
    <t>2263-61152-BA</t>
  </si>
  <si>
    <t>Green, Towne And Baumbach/Johns, Wisozk And Johnson/Sanford /Kunde-Lowe/Nicolas Group</t>
  </si>
  <si>
    <t>91346-14206-NN</t>
  </si>
  <si>
    <t>Dach Inc/Bergstrom Group/Mckenzie, Paucek And Jaskolski/Johnston Group/Brekke-Kihn/Hickle Inc</t>
  </si>
  <si>
    <t>79825-33135-GL</t>
  </si>
  <si>
    <t>Spinka, Senger And Brakus/Hessel, Predovic And Green/Schultz, Huel And Cormier/Crona, Olson And Abbott</t>
  </si>
  <si>
    <t>25684-7143-DH</t>
  </si>
  <si>
    <t>Brakus Group/Graham /Braun-Bechtelar/Kub, Mante And Lebsack/Dibbert, Mckenzie And Cronin/Kuhn-Herzog</t>
  </si>
  <si>
    <t>76144-92993-HJ</t>
  </si>
  <si>
    <t>Gleason, Stoltenberg And Anderson/Mertz Group/Hegmann, Koelpin And Lindgren/Mann, Howell And Shields/Schuppe Group</t>
  </si>
  <si>
    <t>23157-5287-JF</t>
  </si>
  <si>
    <t>18-06-2003</t>
  </si>
  <si>
    <t>Schaden-Gleichner/Wolf, West And Breitenberg/Kulas Inc</t>
  </si>
  <si>
    <t>83101-6843-FH</t>
  </si>
  <si>
    <t>27-09-1988</t>
  </si>
  <si>
    <t>Marvin-Sipes/África Esperanza/Schaden, Wehner And Price/Roob-Jacobson/Hahn And Sons</t>
  </si>
  <si>
    <t>28407-67402-OJ</t>
  </si>
  <si>
    <t>Johnston-Spinka/Lubowitz, Weimann And Lemke/Feest /Kuvalis, Bauch And Schumm/Pfannerstill, Powlowski And Kreiger</t>
  </si>
  <si>
    <t>81780-87092-GJ</t>
  </si>
  <si>
    <t>O'Reilly Group/Harber-Blanda/Grady, Nicolas And Blick/Watsica Inc/Macgyver-Hegmann/Nolan, Reynolds And Waters/Afac/Luettgen Group</t>
  </si>
  <si>
    <t>76351-38999-JO</t>
  </si>
  <si>
    <t>Nikolaus-Mueller/Zemlak And Sons/Schmidt, Reinger And Zulauf/Gleason /Hansen-Hills/Lynch, Feest And Eichmann/Heaney Inc</t>
  </si>
  <si>
    <t>65483-76296-BE</t>
  </si>
  <si>
    <t>Bode-Nikolaus/Lueilwitz /Hagenes-Gutmann/Wolff-Greenholt</t>
  </si>
  <si>
    <t>44968-4867-FE</t>
  </si>
  <si>
    <t>Dare, O'Conner And Mohr/Adca/Durgan /Rippin, Huel And Mccullough</t>
  </si>
  <si>
    <t>72926-74624-HN</t>
  </si>
  <si>
    <t>Torphy, Adams And Walter/Mraz-Eichmann/Hegmann And Sons/Lueilwitz Inc</t>
  </si>
  <si>
    <t>77208-89434-BJ</t>
  </si>
  <si>
    <t>Nienow /Jacobson, Boyer And Gleichner/Hoeger /Leffler, Wisozk And Koelpin/Barrows-Sauer/Swaniawski-Kutch</t>
  </si>
  <si>
    <t>66595-55140-AJ</t>
  </si>
  <si>
    <t>Pacocha-Heller/Wisozk, Smitham And Wisoky/Pfannerstill, Powlowski And Kreiger/Emard-Stroman/Labadie And Sons/Goyette Inc/Stiedemann, Willms And Fay</t>
  </si>
  <si>
    <t>18388-92034-HB</t>
  </si>
  <si>
    <t>Ryan /Gutkowski-Nikolaus/Ortiz-Weimann/Reichert And Sons</t>
  </si>
  <si>
    <t>98350-63364-HK</t>
  </si>
  <si>
    <t>Price-Shields/Aecc/Mckenzie, Lynch And Reinger/Cremin-Hodkiewicz/Bosco-Kuhn</t>
  </si>
  <si>
    <t>90893-88347-KH</t>
  </si>
  <si>
    <t>Rau, Ryan And Lueilwitz/Jast Group/Johns-Wolff/Wyman, Nicolas And Fahey</t>
  </si>
  <si>
    <t>27785-56084-HM</t>
  </si>
  <si>
    <t>Watsica Group/Lindgren, Padberg And Hand/Lynch, Feest And Eichmann/Hoeger /Nikolaus-Pfannerstill/Simonis Inc</t>
  </si>
  <si>
    <t>65302-58681-ME</t>
  </si>
  <si>
    <t>Schaefer, Bednar And Welch/Dietrich And Sons/Daniel Inc/Muller, Reichert And Grimes/Macgyver-Hegmann/Gutkowski Group/Keeling Group</t>
  </si>
  <si>
    <t>25447-78340-DF</t>
  </si>
  <si>
    <t>04-07-2002</t>
  </si>
  <si>
    <t>Reichert, Mayer And Schmitt/Prohaska Inc/Kautzer, Streich And Vandervort/Blick, Herman And Grady/Rath Group</t>
  </si>
  <si>
    <t>45765-41436-BF</t>
  </si>
  <si>
    <t xml:space="preserve">Veum, Gislason And Morar/Murazik /Macgyver-Hegmann/Kuhn, Sawayn And Welch/Shields </t>
  </si>
  <si>
    <t>53719-75050-FJ</t>
  </si>
  <si>
    <t>Price Inc/Cummerata, Gutmann And Gaylord/Lueilwitz /D'Amore /Predovic Inc/Quitzon Group/Wisozk-Goyette</t>
  </si>
  <si>
    <t>28219-84289-GL</t>
  </si>
  <si>
    <t>13-12-2013</t>
  </si>
  <si>
    <t>Hoppe-Zboncak/Barrows-Dibbert</t>
  </si>
  <si>
    <t>28049-62647-HJ</t>
  </si>
  <si>
    <t>09-02-1999</t>
  </si>
  <si>
    <t>Reichert, Mayer And Schmitt/Barrows-Dibbert/Luettgen Group/Hintz, Yost And Carter</t>
  </si>
  <si>
    <t>31347-21040-HI</t>
  </si>
  <si>
    <t>Runolfsdottir-Prosacco/Predovic Inc/Goldner-Klocko</t>
  </si>
  <si>
    <t>67732-43531-BG</t>
  </si>
  <si>
    <t xml:space="preserve">Senger-Bogisich/D'Amore Group/Barrows Group/Gulgowski-Spinka/Bradtke-Wilkinson/Dach Inc/Kirlin </t>
  </si>
  <si>
    <t>57960-85948-JE</t>
  </si>
  <si>
    <t>19-03-2014</t>
  </si>
  <si>
    <t xml:space="preserve">Christiansen /Dickinson /Erdman-Conn/Wehner-Steuber/Schmidt-Schinner/Jacobi, Spencer And Mayer/Barrows Group/Dicki /Ryan </t>
  </si>
  <si>
    <t>45657-81717-MB</t>
  </si>
  <si>
    <t>Ratke, Swaniawski And Spinka/Raynor, Abernathy And Koch/Heathcote, Schinner And Walker/Hills Inc</t>
  </si>
  <si>
    <t>70132-96154-BI</t>
  </si>
  <si>
    <t>Zemlak-Daniel/Wisozk, Smitham And Wisoky/D'Amore /Hintz-Donnelly/Legros Group/Schoen And Sons</t>
  </si>
  <si>
    <t>10119-80438-FN</t>
  </si>
  <si>
    <t>Torphy, Marquardt And Oberbrunner/Keeling, Bruen And Greenholt/Kozey Inc/Ryan /Buckridge Group/Kulas-Crist/Lebsack-Senger</t>
  </si>
  <si>
    <t>12027-82174-BL</t>
  </si>
  <si>
    <t>21-06-2009</t>
  </si>
  <si>
    <t>Stark /Raynor-Reichel/Abshire, Crooks And Kassulke/Aecc/Upton, Kshlerin And Borer/Mitchell-Bosco</t>
  </si>
  <si>
    <t>12552-61398-FA</t>
  </si>
  <si>
    <t>21-06-2000</t>
  </si>
  <si>
    <t>Watsica-Hauck/Upton-O'Keefe/Ratke, Connelly And Ward/Reichert-Hermiston/Moen, Koss And Paucek/Lebsack, Borer And Sanford</t>
  </si>
  <si>
    <t>50925-45109-LF</t>
  </si>
  <si>
    <t>Dietrich, Conn And Hand/Jerde-Lowe/Hauck-Metz/Mcdermott /Schimmel-Beatty/Adane</t>
  </si>
  <si>
    <t>65074-3195-KG</t>
  </si>
  <si>
    <t xml:space="preserve">Harber Inc/Cronin-Jacobson/Satterfield And Sons/Gutkowski-Nikolaus/Goldner-Botsford/Graham </t>
  </si>
  <si>
    <t>9743-46292-JH</t>
  </si>
  <si>
    <t>Langosh /Barrows-Sauer/Weissnat Inc/Morar-Schoen</t>
  </si>
  <si>
    <t>73267-41564-HD</t>
  </si>
  <si>
    <t>Jacobson Group/Pagac, Huel And Abshire/Johnston Group/Watsica-Blanda/Volkman, Hamill And Stiedemann</t>
  </si>
  <si>
    <t>76189-77519-NB</t>
  </si>
  <si>
    <t>Schroeder-Hamill/Bins-Goldner/Hermiston Group</t>
  </si>
  <si>
    <t>17414-28918-HM</t>
  </si>
  <si>
    <t>Carter-Mueller/Walsh /Berge /Klein-Bartoletti</t>
  </si>
  <si>
    <t>34384-37881-MH</t>
  </si>
  <si>
    <t>26-05-2012</t>
  </si>
  <si>
    <t>King /Bahringer-Johnston/Maggio-Kuvalis/Kuphal And Sons/Roob-Jacobson</t>
  </si>
  <si>
    <t>89091-72040-BJ</t>
  </si>
  <si>
    <t xml:space="preserve">Gulgowski-Spinka/Kerluke-Yundt/D'Amore Group/Renner-Erdman/Bahringer </t>
  </si>
  <si>
    <t>46901-69055-OG</t>
  </si>
  <si>
    <t>Hettinger-Lynch/Kunze-Ernser/Zulauf And Sons/Bradtke And Sons/O'Reilly-Hilll</t>
  </si>
  <si>
    <t>94121-42234-OE</t>
  </si>
  <si>
    <t>30-10-2008</t>
  </si>
  <si>
    <t>Hayes, Goodwin And Feil/Zulauf Group/Keeling, Bruen And Greenholt/O'Reilly-Hilll/Grady Group</t>
  </si>
  <si>
    <t>87832-42466-GN</t>
  </si>
  <si>
    <t>Franecki Group/Mayert-Nader/Greenholt Inc/Schultz, Huel And Cormier</t>
  </si>
  <si>
    <t>43221-27504-OA</t>
  </si>
  <si>
    <t>Ratke, Swaniawski And Spinka/Wilkinson-Zboncak/Gaylord Inc/King And Sons/Bernier-Stokes</t>
  </si>
  <si>
    <t>55097-38222-AE</t>
  </si>
  <si>
    <t>Deckow And Sons/Adela Eh/Schmitt /Pollich-Treutel/Boehm-Luettgen/Grady, Nicolas And Blick</t>
  </si>
  <si>
    <t>78302-36110-AF</t>
  </si>
  <si>
    <t>Schmidt, Reinger And Zulauf/Mohr, Monahan And Hermiston/Cole-Olson/Becker, Haag And Hammes/Steuber, Rutherford And Upton/Botsford-Romaguera/Wolff, Russel And Ankunding/Konopelski And Sons</t>
  </si>
  <si>
    <t>64468-25421-EF</t>
  </si>
  <si>
    <t>Mann, Walsh And Dickinson/Boehm-Dooley/Schaden-Gleichner/Pouros And Sons/Cremin And Sons/Mohr, Monahan And Hermiston</t>
  </si>
  <si>
    <t>61828-8481-LH</t>
  </si>
  <si>
    <t>Wintheiser /Koelpin, Stehr And Senger/Hauck-Metz/Terry /Moen, Koss And Paucek/D'Amore And Sons/Hauck-Metz</t>
  </si>
  <si>
    <t>34258-26340-FA</t>
  </si>
  <si>
    <t>Rowe-Wisoky/Williamson-Schmidt/Gutkowski Group</t>
  </si>
  <si>
    <t>72080-19366-AB</t>
  </si>
  <si>
    <t>23-01-1997</t>
  </si>
  <si>
    <t>Fadel Group/Strosin And Sons/Kunze-Ernser/Schuster-Kub</t>
  </si>
  <si>
    <t>16155-95289-MF</t>
  </si>
  <si>
    <t>Carter-Mueller/Osinski-Kunze/Nicolas Group/Barrows Group/Gleason, Stoltenberg And Anderson</t>
  </si>
  <si>
    <t>22994-64883-HO</t>
  </si>
  <si>
    <t xml:space="preserve">Schiller-Mitchell/Lebsack, Conn And Kulas/Beer, Zieme And Huels/Herman-Graham/Terry /Gleason /Berge </t>
  </si>
  <si>
    <t>28811-99720-BH</t>
  </si>
  <si>
    <t>Lesch, Rath And Pfannerstill/Koepp Group/Thompson, Baumbach And Medhurst</t>
  </si>
  <si>
    <t>54257-20317-MN</t>
  </si>
  <si>
    <t>Strosin-Barton/Hickle, Beatty And Gleichner/Boyle, Weissnat And Blanda</t>
  </si>
  <si>
    <t>5447-20061-HI</t>
  </si>
  <si>
    <t>Wiza, Price And Jaskolski/Kunze-Welch/Fritsch Group</t>
  </si>
  <si>
    <t>87598-11148-MI</t>
  </si>
  <si>
    <t>Johnston Group/Bahringer-Lehner/Lubowitz Group/Shields /Gottlieb Inc/Lindgren, Barrows And Goodwin/Thompson, Baumbach And Medhurst/Stracke And Sons</t>
  </si>
  <si>
    <t>16850-29055-KL</t>
  </si>
  <si>
    <t>Schmitt /Hilll, Blick And Cartwright/Johns Inc/Kertzmann Group</t>
  </si>
  <si>
    <t>99603-36396-OJ</t>
  </si>
  <si>
    <t>Marvin-Corkery/Cassin, Rempel And Koelpin/Eichmann-Fahey</t>
  </si>
  <si>
    <t>41293-45091-HM</t>
  </si>
  <si>
    <t>Jacobi, Spencer And Mayer/Shields Group/Rutherford-Becker/Mcclure Group</t>
  </si>
  <si>
    <t>96472-82334-BG</t>
  </si>
  <si>
    <t>Vonrueden-Miller/Dickens, Pfeffer And Nienow/Dubuque, Gaylord And Cole/Hickle Inc/Kuhic-Zboncak/Gibson-Hills/Fay, Simonis And Morar/Koch, Feil And Spencer</t>
  </si>
  <si>
    <t>22289-37249-OE</t>
  </si>
  <si>
    <t>Mckenzie, Lynch And Reinger/Quitzon Group/Collier-Anderson</t>
  </si>
  <si>
    <t>54579-15348-EA</t>
  </si>
  <si>
    <t>Pollich-Treutel/Fay, Hyatt And Rolfson/Greenholt Inc/Altenwerth, Abernathy And Kuvalis/Rowe-Fisher/Williamson-Schmidt</t>
  </si>
  <si>
    <t>68325-67758-OG</t>
  </si>
  <si>
    <t>Schamberger-Walter/Franecki /Gleason /Zieme Group/Champlin-Murphy/Gleason /Brakus Group</t>
  </si>
  <si>
    <t>22648-87180-OD</t>
  </si>
  <si>
    <t xml:space="preserve">Murphy-Yundt/O'Reilly-Hilll/Schuster </t>
  </si>
  <si>
    <t>16780-50627-JO</t>
  </si>
  <si>
    <t>Trantow, Greenholt And Keebler/Pfannerstill, Powlowski And Kreiger/Roob /Crona /Cassin, Kohler And Bauch</t>
  </si>
  <si>
    <t>13906-52781-DL</t>
  </si>
  <si>
    <t>Gutkowski, Kuhlman And Purdy/Nicolas Group/Cassin And Sons/Strosin And Sons/Hickle Inc</t>
  </si>
  <si>
    <t>72606-16099-DJ</t>
  </si>
  <si>
    <t>Terry /Pouros And Sons/Kohler, Harris And Weissnat/Waters /Shields-Kuhlman</t>
  </si>
  <si>
    <t>92291-57307-LO</t>
  </si>
  <si>
    <t>Halvorson, Mcclure And Skiles/Rowe-Wisoky/D'Amore-Kuhlman/Gutmann, Schamberger And Witting</t>
  </si>
  <si>
    <t>53029-77465-FB</t>
  </si>
  <si>
    <t>Gleason And Sons/Strosin And Sons/Torp, Bruen And Douglas/Buckridge Group/Osinski-Kunze</t>
  </si>
  <si>
    <t>3912-77010-OE</t>
  </si>
  <si>
    <t>Schimmel-Beatty/Lang, Kohler And Dietrich/Stracke And Sons/Nikolaus-Pfannerstill/Bruen, Kulas And Hodkiewicz/Watsica-Blanda</t>
  </si>
  <si>
    <t>33666-54972-HH</t>
  </si>
  <si>
    <t>Bahringer Group/Little, Heller And Lubowitz/Connelly-Maggio/Kuhn, Reinger And Zulauf/Jacobson, Boyer And Gleichner</t>
  </si>
  <si>
    <t>93486-19773-OI</t>
  </si>
  <si>
    <t>Johnston Group/Williamson-Watsica/Klein Group/Conn-Jones/Bahringer-Johnston/Boyle, Weissnat And Blanda/Runolfsdottir And Sons/Bednar-Flatley</t>
  </si>
  <si>
    <t>60124-41821-IO</t>
  </si>
  <si>
    <t>Jerde And Sons/Gaylord Inc/Toy, Hahn And King/Kovacek-Dietrich/Botsford, Breitenberg And Steuber/Zieme-Langworth/Reynolds, Dare And Barrows</t>
  </si>
  <si>
    <t>88310-31007-FI</t>
  </si>
  <si>
    <t xml:space="preserve">Larson, Franecki And Macejkovic/Simonis, Roberts And Frami/Schmeler, Carroll And Schaden/Reinger, Keeling And Nienow/Volkman-Conn/Dibbert-Shields/Veum, Ritchie And Crist/Walsh </t>
  </si>
  <si>
    <t>91206-58182-ME</t>
  </si>
  <si>
    <t>Wehner, Schneider And Frami/Dach Inc/Little-Weber/Swift, Harris And Towne/Hegmann And Sons</t>
  </si>
  <si>
    <t>90282-29428-ID</t>
  </si>
  <si>
    <t>16-01-2016</t>
  </si>
  <si>
    <t>Zboncak-Mraz/Shields, Grant And Bernier/Gulgowski-Spinka/Kuphal /Hoppe-Zboncak/Nikolaus-Mueller</t>
  </si>
  <si>
    <t>5224-64116-JB</t>
  </si>
  <si>
    <t>Schimmel-Beatty/Jenkins-Ward/Williamson, Lindgren And Cummerata/Labadie And Sons/Fritsch Group</t>
  </si>
  <si>
    <t>37498-53385-IH</t>
  </si>
  <si>
    <t>24-08-2000</t>
  </si>
  <si>
    <t>Friesen, Friesen And Hodkiewicz/Carroll-Mcclure/Ritchie And Sons/Zieme-O'Reilly/Skiles, Bauch And Rippin</t>
  </si>
  <si>
    <t>1075-20041-GN</t>
  </si>
  <si>
    <t>24-11-1983</t>
  </si>
  <si>
    <t>Kuhn-Herzog/Miller-Luettgen/Eichmann-Streich/Waelchi-Bashirian/Blick, Herman And Grady/Russel, Kemmer And Pacocha</t>
  </si>
  <si>
    <t>66845-48435-MI</t>
  </si>
  <si>
    <t>Koepp Group/Kub Group/Keeling, Kilback And Mcdermott/Luettgen, Watsica And Kutch</t>
  </si>
  <si>
    <t>47953-73419-OI</t>
  </si>
  <si>
    <t>Schneider Inc/Upton-O'Keefe/Mcdermott Inc/Legros-Price/Wolf-Boehm/Daniel /Mohr And Sons/Mante, Bins And Crooks</t>
  </si>
  <si>
    <t>9422-65963-GD</t>
  </si>
  <si>
    <t>Zieme /Wisozk /Luettgen And Sons</t>
  </si>
  <si>
    <t>13161-85166-OK</t>
  </si>
  <si>
    <t>Konopelski, Hermann And Ziemann/Pfeffer, Durgan And Hayes/África Viva/Lindgren, Padberg And Hand</t>
  </si>
  <si>
    <t>49143-78232-BB</t>
  </si>
  <si>
    <t>Veum, Gislason And Morar/Bode-Kutch/Thiel And Sons</t>
  </si>
  <si>
    <t>746-62072-LI</t>
  </si>
  <si>
    <t>Murray-Braun/Wiza, Price And Jaskolski/Gusikowski, Luettgen And Cremin</t>
  </si>
  <si>
    <t>27540-61150-NB</t>
  </si>
  <si>
    <t>Lueilwitz /Gulgowski-Spinka</t>
  </si>
  <si>
    <t>28213-76364-DG</t>
  </si>
  <si>
    <t>Rath Group/Gutkowski Group/Stokes Inc</t>
  </si>
  <si>
    <t>90580-88420-FF</t>
  </si>
  <si>
    <t>31-10-1995</t>
  </si>
  <si>
    <t>Schowalter Group/Kulas Inc/Gleason And Sons/Price Inc</t>
  </si>
  <si>
    <t>58205-82364-FF</t>
  </si>
  <si>
    <t>Kozey Inc/Fay, Simonis And Morar/Muller Inc/Collins, Pacocha And Turcotte</t>
  </si>
  <si>
    <t>20336-11803-IK</t>
  </si>
  <si>
    <t>08-08-1990</t>
  </si>
  <si>
    <t>Rippin, Huel And Mccullough/Schaden, Cronin And Bernier/Zulauf Group/Nolan Inc/Satterfield And Sons/Simonis, Roberts And Frami</t>
  </si>
  <si>
    <t>58489-98286-HE</t>
  </si>
  <si>
    <t>Legros-Price/Goyette, Huels And Champlin</t>
  </si>
  <si>
    <t>25814-3120-ME</t>
  </si>
  <si>
    <t>Hilpert /Hodkiewicz /Becker And Sons</t>
  </si>
  <si>
    <t>17350-81883-OG</t>
  </si>
  <si>
    <t>Wehner-Steuber/Koch /Champlin-Bauch/Schmitt-Mckenzie</t>
  </si>
  <si>
    <t>86632-72542-MI</t>
  </si>
  <si>
    <t>Jenkins-Dicki/Franecki Group/Macejkovic-Haag/Kiehn, Lueilwitz And Schimmel/Wunsch Group</t>
  </si>
  <si>
    <t>28623-1324-HL</t>
  </si>
  <si>
    <t>Franecki Group/Deckow And Sons/Zboncak And Sons/Cruickshank Inc</t>
  </si>
  <si>
    <t>92066-21762-DN</t>
  </si>
  <si>
    <t>D'Amore-Kuhlman/Johnston And Sons/Kuhn, Reinger And Zulauf/Ledner-Hoppe/Raynor, Abernathy And Koch/Bruen, Kulas And Hodkiewicz</t>
  </si>
  <si>
    <t>96940-33004-GB</t>
  </si>
  <si>
    <t>Morar-Schoen/Schumm And Sons/Corkery-Halvorson/Keeling, Kilback And Mcdermott/D'Amore And Sons</t>
  </si>
  <si>
    <t>85994-97284-ML</t>
  </si>
  <si>
    <t>Beer, Zieme And Huels/Cummerata Group/Pfeffer, Durgan And Hayes/Rosenbaum-Leffler/Gibson-Hills/Schaden, Wehner And Price</t>
  </si>
  <si>
    <t>22178-21005-LJ</t>
  </si>
  <si>
    <t>Afimu/Kassulke, Morar And Crooks/Dickinson-Swift/Ziemann /Abshire, Crooks And Kassulke/Schuppe Group</t>
  </si>
  <si>
    <t>35713-74964-EB</t>
  </si>
  <si>
    <t>Mann, Walsh And Dickinson/Cole-Reilly/Spinka, Senger And Brakus/Blick-Bartell/Bode-Nikolaus/Johns Inc/Becker, Haag And Hammes</t>
  </si>
  <si>
    <t>90923-78024-MN</t>
  </si>
  <si>
    <t>28-10-2002</t>
  </si>
  <si>
    <t>Runolfsson-Morar/Cummerata, Gutmann And Gaylord/Runolfsdottir-Prosacco/Brakus Group/Hansen-Hills</t>
  </si>
  <si>
    <t>46224-85864-ME</t>
  </si>
  <si>
    <t>Leffler Group/Hegmann, Koelpin And Lindgren/Bode-Nikolaus/Kertzmann Group</t>
  </si>
  <si>
    <t>18098-18195-MI</t>
  </si>
  <si>
    <t>Kunze-Welch/Gleichner, Waelchi And Douglas/Zieme-Langworth/Lowe, Streich And Purdy</t>
  </si>
  <si>
    <t>10742-26243-HG</t>
  </si>
  <si>
    <t>Steuber, Rutherford And Upton/Koch-Schneider/Breitenberg And Sons/Lubowitz Group/Anderson-Orn</t>
  </si>
  <si>
    <t>4662-12907-OD</t>
  </si>
  <si>
    <t>Kiehn, Lueilwitz And Schimmel/Mcclure /Rippin-Torphy/Kunze-Welch</t>
  </si>
  <si>
    <t>93264-86567-BH</t>
  </si>
  <si>
    <t>Jenkins-Dicki/Legros-Price/Mann, Walsh And Dickinson</t>
  </si>
  <si>
    <t>49019-28355-AO</t>
  </si>
  <si>
    <t>Murray, Monahan And Hilll/Wisozk /Adenex/Cartwright, Kulas And Fahey/Goyette /Bosco, Heathcote And Ryan/Maggio, Franecki And Batz</t>
  </si>
  <si>
    <t>22300-53245-KF</t>
  </si>
  <si>
    <t xml:space="preserve">Wuckert </t>
  </si>
  <si>
    <t>32414-65407-JM</t>
  </si>
  <si>
    <t>Jacobi, Spencer And Mayer/Gutmann, Schamberger And Witting/Hettinger-Nolan/Funk And Sons/Hilll Group</t>
  </si>
  <si>
    <t>73876-52283-JK</t>
  </si>
  <si>
    <t>13-08-2016</t>
  </si>
  <si>
    <t xml:space="preserve">Klein-Bartoletti/Langosh /Waters, Conroy And Dibbert/Schuster </t>
  </si>
  <si>
    <t>39357-94054-HI</t>
  </si>
  <si>
    <t>Schuster-Kub/Crooks, Mraz And Volkman/Trantow, Greenholt And Keebler</t>
  </si>
  <si>
    <t>15953-84129-FO</t>
  </si>
  <si>
    <t>Goldner-Botsford/Goldner, Kertzmann And Paucek/Bradtke And Sons/Gleason /Blanda-Gislason</t>
  </si>
  <si>
    <t>66986-25505-DN</t>
  </si>
  <si>
    <t>Cummerata, Gutmann And Gaylord/Lynch /Bins Group/Kutch, Cremin And Mcclure/Bradtke-Walsh</t>
  </si>
  <si>
    <t>52805-39228-NJ</t>
  </si>
  <si>
    <t>Gusikowski, Luettgen And Cremin/Mohr, Monahan And Hermiston/Terry Group/Erdman-Conn</t>
  </si>
  <si>
    <t>10153-64233-ND</t>
  </si>
  <si>
    <t>Greenholt Inc/Hauck-Metz/Keebler /Frami, Christiansen And Hermann</t>
  </si>
  <si>
    <t>38390-70610-BI</t>
  </si>
  <si>
    <t xml:space="preserve">Yost Inc/Boehm-Luettgen/Orn, Conn And Jakubowski/Dickinson </t>
  </si>
  <si>
    <t>43707-15006-HK</t>
  </si>
  <si>
    <t>03-04-1990</t>
  </si>
  <si>
    <t>Marvin-Kautzer/Hirthe Group/Dibbert, Mckenzie And Cronin/Fay, Simonis And Morar/Bradtke-Walsh</t>
  </si>
  <si>
    <t>52153-36401-KL</t>
  </si>
  <si>
    <t xml:space="preserve">Quitzon-Stark/Schaden-Mitchell/Senger Inc/Jones-Kemmer/Gleason </t>
  </si>
  <si>
    <t>45499-94379-AN</t>
  </si>
  <si>
    <t xml:space="preserve">Schroeder-Wiza/Eichmann-Streich/Reichert, Mayer And Schmitt/Hickle /Stracke-Mayer/Koepp </t>
  </si>
  <si>
    <t>42854-59131-FO</t>
  </si>
  <si>
    <t>Jacobs, Braun And Schimmel/Feest-Graham/Runolfsdottir-Emard/Roob, Windler And Weimann/Kuhn, Sawayn And Welch/Hartmann And Sons</t>
  </si>
  <si>
    <t>48117-5559-MH</t>
  </si>
  <si>
    <t>11-02-1996</t>
  </si>
  <si>
    <t>Gerlach, Fritsch And Rippin</t>
  </si>
  <si>
    <t>48437-35459-GB</t>
  </si>
  <si>
    <t>Kuvalis-Swift/Abshire Inc/Hane, Buckridge And Kuhn</t>
  </si>
  <si>
    <t>94638-34640-EM</t>
  </si>
  <si>
    <t>Mohr, Monahan And Hermiston/Hessel, Predovic And Green/Reynolds, Dare And Barrows/Senger Group</t>
  </si>
  <si>
    <t>9344-57780-BB</t>
  </si>
  <si>
    <t>Wolf-Boehm/Bode-Nikolaus/Christiansen /Bashirian, Greenholt And Russel/Ziemann-Leuschke/Kilback, Frami And Abbott</t>
  </si>
  <si>
    <t>92417-90806-FM</t>
  </si>
  <si>
    <t>Medhurst-Jones/Schaefer, Bednar And Welch/Powlowski, Kohler And Deckow/Johnson And Sons/Johns Inc</t>
  </si>
  <si>
    <t>82246-65681-MK</t>
  </si>
  <si>
    <t>Roob-Nicolas/Becker, Haag And Hammes/Johnston And Sons/Pacocha-Heller</t>
  </si>
  <si>
    <t>20358-3395-BO</t>
  </si>
  <si>
    <t>15-01-2017</t>
  </si>
  <si>
    <t>Glover-Nader/Carroll, Dubuque And Schultz/Bosco-Kuhn/Gaylord-Torphy</t>
  </si>
  <si>
    <t>14672-67473-GI</t>
  </si>
  <si>
    <t>Wisozk /Lehner-Stanton/Kuvalis-Swift/Walker, Paucek And Beer/Friesen, Friesen And Hodkiewicz/Goldner-Botsford</t>
  </si>
  <si>
    <t>46015-69800-OA</t>
  </si>
  <si>
    <t>15-05-1995</t>
  </si>
  <si>
    <t>Brown /Jaskolski-Boyer/Hickle Group/Schneider Inc/Weimann And Sons/Tillman, Brakus And Padberg</t>
  </si>
  <si>
    <t>91346-347-BN</t>
  </si>
  <si>
    <t>Nolan, Renner And Lesch</t>
  </si>
  <si>
    <t>92200-90423-EB</t>
  </si>
  <si>
    <t>Welch /Lubowitz Group/Beer, Zieme And Huels/Zemlak, Cruickshank And Boehm</t>
  </si>
  <si>
    <t>55541-90933-MD</t>
  </si>
  <si>
    <t>Fritsch Group/Reinger-Bosco/Collier-Anderson/Schaden, Homenick And Gutkowski/Adca/Koss Group/África-Edusa</t>
  </si>
  <si>
    <t>42208-86279-HO</t>
  </si>
  <si>
    <t>Feil, Shields And Gislason/Mayert-Nader/Cassin Group/Lebsack, Conn And Kulas/Nicolas, Smitham And Wilderman/Sporer, Graham And Medhurst</t>
  </si>
  <si>
    <t>8060-26272-JD</t>
  </si>
  <si>
    <t>Hickle, Mertz And Harris/Turner, Reynolds And Wolf/Cruickshank-Schmitt/Wilderman, Dubuque And Quitzon/Pfeffer, Durgan And Hayes/Hickle Group/Hilll-Lemke</t>
  </si>
  <si>
    <t>98842-19460-FK</t>
  </si>
  <si>
    <t>Gusikowski, Luettgen And Cremin/Raynor, Abernathy And Koch/Stiedemann, Willms And Fay/Hahn-Rohan</t>
  </si>
  <si>
    <t>44247-74753-FJ</t>
  </si>
  <si>
    <t xml:space="preserve">Gutkowski, Huel And Murazik/Kovacek-Swift/Mann, Howell And Shields/Hilll, Blick And Cartwright/Ryan </t>
  </si>
  <si>
    <t>31276-45422-NH</t>
  </si>
  <si>
    <t>Sawayn Inc/Bauch, Ernser And Cronin/Hermann, Quigley And Heaney/Kutch, Will And Grant/Klocko Group</t>
  </si>
  <si>
    <t>28950-70893-HD</t>
  </si>
  <si>
    <t>12-04-1993</t>
  </si>
  <si>
    <t>Leffler, Wisozk And Koelpin/Cruickshank Inc/Boehm, Mccullough And Cronin</t>
  </si>
  <si>
    <t>94971-1884-OO</t>
  </si>
  <si>
    <t>Boehm-Conroy/Davis Inc</t>
  </si>
  <si>
    <t>1751-28012-EO</t>
  </si>
  <si>
    <t>08-03-1993</t>
  </si>
  <si>
    <t>Johnston Group/Upton, Kshlerin And Borer/Cassin And Sons/Abbott, Torp And Mcdermott/Gerlach-Leuschke/Dooley, Jerde And Kshlerin</t>
  </si>
  <si>
    <t>82779-40158-BE</t>
  </si>
  <si>
    <t>Goodwin, Cremin And Raynor/Ritchie Group/Watsica-Morissette/Murray-Braun</t>
  </si>
  <si>
    <t>590-58959-FO</t>
  </si>
  <si>
    <t>Adavas/Langworth /Moore-Reilly/Gusikowski-Bechtelar/Kertzmann Group</t>
  </si>
  <si>
    <t>8200-76805-NK</t>
  </si>
  <si>
    <t>Bashirian, Greenholt And Russel/Carroll-Moen/Leffler-Durgan/Cremin Inc/Becker, Deckow And O'Keefe/Gottlieb Inc/Barton-Connelly/Wolf And Sons</t>
  </si>
  <si>
    <t>43180-77445-JF</t>
  </si>
  <si>
    <t>Nader, Dietrich And Frami/Yost Inc/Predovic-Graham/Gaylord Inc/Goodwin, Cremin And Raynor/Reilly, Deckow And Frami/Aufderhar-Mitchell</t>
  </si>
  <si>
    <t>18878-79641-OD</t>
  </si>
  <si>
    <t>Adams-Hickle/King, Gusikowski And Mosciski/Kohler And Sons/Hoppe-Zboncak</t>
  </si>
  <si>
    <t>90960-60035-BF</t>
  </si>
  <si>
    <t>27-03-2015</t>
  </si>
  <si>
    <t>Schuppe And Sons/Kassulke, Morar And Crooks/Rice, Daniel And Klocko/Schowalter Group/Gibson-Hills/Kerluke-Yundt</t>
  </si>
  <si>
    <t>67183-13467-NE</t>
  </si>
  <si>
    <t>Prohaska Inc/Blick-Bartell/Walsh /Koelpin-Hand</t>
  </si>
  <si>
    <t>12388-44391-OD</t>
  </si>
  <si>
    <t>05-11-2001</t>
  </si>
  <si>
    <t>Braun-Simonis/Kilback Inc/Gleason, Stoltenberg And Anderson/Wiegand Group</t>
  </si>
  <si>
    <t>16920-64825-BD</t>
  </si>
  <si>
    <t>Aecc/Okuneva /Kling, Effertz And Anderson/Bosco-Lockman</t>
  </si>
  <si>
    <t>52559-9085-BN</t>
  </si>
  <si>
    <t>14-10-2003</t>
  </si>
  <si>
    <t>Hauck /Durgan /Gorczany, Lindgren And Smitham/Miller-Luettgen/Walter Group/Jacobi, Spencer And Mayer</t>
  </si>
  <si>
    <t>8206-59467-AN</t>
  </si>
  <si>
    <t>Zieme /Dietrich, Conn And Hand/Goyette Inc/Ziemann /Gutkowski Group</t>
  </si>
  <si>
    <t>62007-4828-AF</t>
  </si>
  <si>
    <t>17-09-2013</t>
  </si>
  <si>
    <t>Jacobs, Bechtelar And Skiles/Bradtke Inc/Hegmann, Koelpin And Lindgren/Carroll, Dubuque And Schultz</t>
  </si>
  <si>
    <t>51329-21391-NK</t>
  </si>
  <si>
    <t>Watsica-Hauck/Bartoletti, Macejkovic And Doyle/Waters, Conroy And Dibbert/Wolf, West And Breitenberg/Pollich-Treutel/Stiedemann-Wuckert</t>
  </si>
  <si>
    <t>2712-42273-MA</t>
  </si>
  <si>
    <t>Schaden, Cronin And Bernier/Doyle-Jenkins</t>
  </si>
  <si>
    <t>94996-2568-IM</t>
  </si>
  <si>
    <t>Streich Group/Roob-Jacobson/Hayes And Sons/Little-Weber</t>
  </si>
  <si>
    <t>95356-97252-HB</t>
  </si>
  <si>
    <t>17-11-1989</t>
  </si>
  <si>
    <t xml:space="preserve">Dubuque, Gaylord And Cole/Shields </t>
  </si>
  <si>
    <t>55967-53339-ID</t>
  </si>
  <si>
    <t>Runolfsdottir-Prosacco/Gottlieb /Lesch-Homenick/Barrows-Sauer/Roob, Windler And Weimann/Reichert-Hermiston</t>
  </si>
  <si>
    <t>13991-70556-HB</t>
  </si>
  <si>
    <t>13-09-2012</t>
  </si>
  <si>
    <t>Mertz, Boyle And Franecki/Bednar-Buckridge/Roberts Group/Schaefer, Bednar And Welch/Champlin, O'Reilly And O'Keefe/Paucek Group</t>
  </si>
  <si>
    <t>11650-34837-IH</t>
  </si>
  <si>
    <t>03-06-2017</t>
  </si>
  <si>
    <t>Keebler /Feest-Graham/Rutherford-Becker/Afac/Fritsch And Sons</t>
  </si>
  <si>
    <t>35146-42245-HH</t>
  </si>
  <si>
    <t>Ziemann /Heidenreich, Boyer And Dach/Cremin-Hodkiewicz/Littel, Bode And Dibbert</t>
  </si>
  <si>
    <t>94530-25998-AF</t>
  </si>
  <si>
    <t>Barrows-Dibbert/Fisher, Cummings And Rowe/Harvey And Sons/Spinka, Schuster And Kerluke/Nader, Dietrich And Frami/Hermann, Quigley And Heaney</t>
  </si>
  <si>
    <t>19273-24769-AF</t>
  </si>
  <si>
    <t>Macejkovic, Gusikowski And Keeling/Wisozk /Mcdermott, Bernier And White/Sporer, Graham And Medhurst</t>
  </si>
  <si>
    <t>73685-5535-JM</t>
  </si>
  <si>
    <t>Gorczany, Lindgren And Smitham/Zemlak, Thompson And Schuppe/Dickens-Klein/Schiller-Reilly</t>
  </si>
  <si>
    <t>5951-3449-JE</t>
  </si>
  <si>
    <t>Sporer And Sons/Macejkovic, Barrows And Kshlerin/Langosh-Reilly</t>
  </si>
  <si>
    <t>94777-75228-DK</t>
  </si>
  <si>
    <t>Bauch, Ernser And Cronin/Stark /Block Group/Durgan And Sons</t>
  </si>
  <si>
    <t>20520-73890-AA</t>
  </si>
  <si>
    <t>Bahringer /Zieme And Sons/Conroy-Howe/Breitenberg-Murphy/Cassin, Grant And Pfannerstill/Trantow-Quigley</t>
  </si>
  <si>
    <t>63060-31809-OK</t>
  </si>
  <si>
    <t>Ritchie Group/Stracke-Mayer/Doyle, Mccullough And Friesen/Wuckert /Weimann And Sons</t>
  </si>
  <si>
    <t>4258-62892-NI</t>
  </si>
  <si>
    <t>Roob /Murray-Senger/Weber, Rippin And Krajcik/Hamill-Rath/Klein Group</t>
  </si>
  <si>
    <t>77521-71208-OK</t>
  </si>
  <si>
    <t>Mitchell-Bosco/Friesen-Pfeffer/Raynor-Oberbrunner/Crona, Schmeler And Greenfelder/Conn-Jones</t>
  </si>
  <si>
    <t>95359-97825-FA</t>
  </si>
  <si>
    <t>Denesik And Sons/Kling, Effertz And Anderson/Schiller-Reilly/Daniel /Frami, Christiansen And Hermann</t>
  </si>
  <si>
    <t>60741-20669-BI</t>
  </si>
  <si>
    <t>Doyle, Ernser And Pacocha/Wuckert /Okuneva, Vonrueden And Quigley/Reinger-Bosco/Gusikowski, Luettgen And Cremin</t>
  </si>
  <si>
    <t>4332-64132-BL</t>
  </si>
  <si>
    <t>Glover, Dickens And Russel/Mraz-Ratke/Moore-Lueilwitz/Schiller-Reilly/Koelpin Group</t>
  </si>
  <si>
    <t>35732-32763-JJ</t>
  </si>
  <si>
    <t>Halvorson, Jacobson And Ward/Mcclure, Klocko And Wyman/Becker, Deckow And O'Keefe/Grimes-Weber</t>
  </si>
  <si>
    <t>72271-62549-DK</t>
  </si>
  <si>
    <t xml:space="preserve">Funk And Sons/Vonrueden-Miller/Waelchi-Borer/Runolfsdottir And Sons/Hickle Inc/Wilderman-Leannon/Champlin </t>
  </si>
  <si>
    <t>63363-12758-BK</t>
  </si>
  <si>
    <t>10-06-1984</t>
  </si>
  <si>
    <t>Boehm-Conroy/Farrell Group/Nienow /Mante, Ferry And Corwin</t>
  </si>
  <si>
    <t>79401-56784-IA</t>
  </si>
  <si>
    <t>Cremin Inc/Lind-Schuppe/Runolfsdottir-Prosacco/Strosin-Barton/Volkman, Hamill And Stiedemann/Adela Eh</t>
  </si>
  <si>
    <t>37004-53111-GN</t>
  </si>
  <si>
    <t>02-04-1989</t>
  </si>
  <si>
    <t>Marvin-Kautzer/Treutel-Stamm/Torphy, Adams And Walter/África Viva/Nikolaus-Pfannerstill</t>
  </si>
  <si>
    <t>14217-68587-BL</t>
  </si>
  <si>
    <t>Johnston-Spinka/Strosin /Bradtke And Sons/Rath-Quitzon</t>
  </si>
  <si>
    <t>23187-95587-NE</t>
  </si>
  <si>
    <t>Cartwright, Kulas And Fahey/Pouros Group/Boyer Inc/Weissnat, Jaskolski And Bins/Will And Sons/Brekke-Kihn/D'Amore And Sons/Lebsack-Senger</t>
  </si>
  <si>
    <t>48894-35360-KF</t>
  </si>
  <si>
    <t>Kuhlman, Bashirian And Abbott/Zboncak And Sons/Collier-Anderson/Vonrueden-Miller/Gaylord-Torphy</t>
  </si>
  <si>
    <t>18828-54055-FA</t>
  </si>
  <si>
    <t>Kilback /Hegmann, Koelpin And Lindgren/Miller-Luettgen</t>
  </si>
  <si>
    <t>6269-66475-HG</t>
  </si>
  <si>
    <t>06-07-2005</t>
  </si>
  <si>
    <t>Schuster-Kub/Rosenbaum-Brekke/Braun-Eichmann</t>
  </si>
  <si>
    <t>752-54511-LI</t>
  </si>
  <si>
    <t>Christiansen /Zieme-Langworth/Raynor And Sons/Hermiston Group/Cremin Inc</t>
  </si>
  <si>
    <t>83299-61636-OE</t>
  </si>
  <si>
    <t>Cartwright, Kulas And Fahey/Mann-Schinner/Hagenes-Gutmann/Pfeffer, Durgan And Hayes/Hettinger /Mertz, Greenholt And Lind</t>
  </si>
  <si>
    <t>53304-35482-LL</t>
  </si>
  <si>
    <t>Bednar-Crist/Predovic /Bernier, Leuschke And Towne/Hamill-Rath/Schuppe Group/Carter-Mueller/Botsford, Wuckert And Volkman/Schaden, Wehner And Price</t>
  </si>
  <si>
    <t>94472-45988-LJ</t>
  </si>
  <si>
    <t>04-03-2010</t>
  </si>
  <si>
    <t>Rau, Ryan And Lueilwitz/Cronin /Cassin And Sons/Quitzon Inc/Cartwright, Kulas And Fahey</t>
  </si>
  <si>
    <t>29787-99642-KF</t>
  </si>
  <si>
    <t>Gibson-Hills/Littel, Bode And Dibbert/Prohaska-Brakus</t>
  </si>
  <si>
    <t>47914-86313-IE</t>
  </si>
  <si>
    <t>Friesen, Friesen And Hodkiewicz/Stiedemann, Willms And Fay/Labadie, Veum And Hammes</t>
  </si>
  <si>
    <t>74666-25063-OB</t>
  </si>
  <si>
    <t>Ritchie And Sons/Gleason /Mohr, Monahan And Hermiston/Adega/Walsh, Hettinger And Grimes</t>
  </si>
  <si>
    <t>95369-13270-BN</t>
  </si>
  <si>
    <t>Williamson, Lindgren And Cummerata/Ferry-Hessel/Waelchi-Bashirian/Miller /Williamson-Littel/Stark, Langworth And Kovacek</t>
  </si>
  <si>
    <t>57232-63399-ML</t>
  </si>
  <si>
    <t>22-08-1996</t>
  </si>
  <si>
    <t>Waelchi-Borer/Farrell Group/Wisoky Group/Walter Group/Jacobson Group/Grady, Hermann And Streich/Hand And Sons</t>
  </si>
  <si>
    <t>81748-12737-LB</t>
  </si>
  <si>
    <t>Grady, Nicolas And Blick/Schneider And Sons/Lebsack, Conn And Kulas/Cassin And Sons/Ledner-Hoppe/Bins, Ortiz And Bogan</t>
  </si>
  <si>
    <t>64759-786-DL</t>
  </si>
  <si>
    <t>Doyle-Jenkins/Prohaska-Lueilwitz/Donnelly-Abbott/Senger-Bins</t>
  </si>
  <si>
    <t>48464-31126-BM</t>
  </si>
  <si>
    <t>Johnson And Sons/Erdman, Graham And Yost/Haley, Bergstrom And Auer/D'Amore-Kuhlman</t>
  </si>
  <si>
    <t>21408-21278-ME</t>
  </si>
  <si>
    <t>Gulgowski Inc/Zemlak, Thompson And Schuppe/Torp, Bruen And Douglas/Gutkowski Group/Predovic-Graham/Collins, Collier And Herman</t>
  </si>
  <si>
    <t>75702-88664-LJ</t>
  </si>
  <si>
    <t xml:space="preserve">Nienow, Harvey And Bartoletti/Feil, Kemmer And Koch/Jacobs, Braun And Schimmel/Okuneva Inc/Keebler </t>
  </si>
  <si>
    <t>79318-57079-AB</t>
  </si>
  <si>
    <t>Smitham And Sons/Hickle Inc/Schaefer, Bednar And Welch/Nolan Group</t>
  </si>
  <si>
    <t>89980-23235-EG</t>
  </si>
  <si>
    <t>18-12-1986</t>
  </si>
  <si>
    <t>Heller, Bradtke And Stoltenberg/Fay, Hyatt And Rolfson/Kunde-Lowe/Erdman-Conn/Hamill-Rath/Strosin, Frami And Kuhic</t>
  </si>
  <si>
    <t>78940-94303-NH</t>
  </si>
  <si>
    <t>Cremin Inc/Hegmann, Koelpin And Lindgren/Conroy Group/King, Stroman And Flatley/King Group</t>
  </si>
  <si>
    <t>63555-77122-FJ</t>
  </si>
  <si>
    <t xml:space="preserve">Berge /Lueilwitz-Runolfsdottir/Smitham And Sons/Conroy-Howe/Watsica Inc/Wisozk </t>
  </si>
  <si>
    <t>13680-57084-FG</t>
  </si>
  <si>
    <t xml:space="preserve">Heller, Bradtke And Stoltenberg/Lesch And Sons/Dare, O'Conner And Mohr/Frami </t>
  </si>
  <si>
    <t>79536-53540-JB</t>
  </si>
  <si>
    <t>Frami Group/Goyette /Senger Inc/Sporer, Graham And Medhurst/Cassin /Jacobs, Bechtelar And Skiles/Kohler, Harris And Weissnat</t>
  </si>
  <si>
    <t>57200-37514-EG</t>
  </si>
  <si>
    <t>Bode /Williamson, Lindgren And Cummerata/Koch /Littel, Bode And Dibbert/Farrell Group</t>
  </si>
  <si>
    <t>76415-12037-OB</t>
  </si>
  <si>
    <t>Johnston-Rath/Ziemann-Trantow/Oberbrunner, Cremin And Gislason/Donnelly-Abbott/Yost, Mayer And Stokes</t>
  </si>
  <si>
    <t>96920-44528-IF</t>
  </si>
  <si>
    <t>Breitenberg, Kemmer And Schumm/Wunsch Group/Wuckert Group/Johnson-Hintz/Reichel Inc/Renner-Erdman</t>
  </si>
  <si>
    <t>76193-26643-NI</t>
  </si>
  <si>
    <t>Waters /Volkman, Kulas And Hodkiewicz/Skiles-Schamberger/Ritchie And Sons</t>
  </si>
  <si>
    <t>74839-63297-OO</t>
  </si>
  <si>
    <t>Dooley-Runolfsson/Casper-Jacobson/Corkery-Corwin/Hermann /Wisoky Inc/Toy, Hahn And King/Cruickshank, Nienow And Abbott/Kautzer, Streich And Vandervort</t>
  </si>
  <si>
    <t>34750-98637-BK</t>
  </si>
  <si>
    <t>Littel, Bode And Dibbert/Shields Group</t>
  </si>
  <si>
    <t>57510-70651-BD</t>
  </si>
  <si>
    <t>Weber Inc/Wilderman, Dubuque And Quitzon/Feil, Kemmer And Koch</t>
  </si>
  <si>
    <t>81399-53552-NK</t>
  </si>
  <si>
    <t>Gusikowski Inc/Boyle, Walsh And Blanda/Bayer-Bashirian</t>
  </si>
  <si>
    <t>41558-40685-LB</t>
  </si>
  <si>
    <t>13-08-2008</t>
  </si>
  <si>
    <t>King And Sons/Runolfsson-Morar/África Esperanza/Dickens-Klein/Willms-Ondricka</t>
  </si>
  <si>
    <t>78594-47231-AE</t>
  </si>
  <si>
    <t>Kutch, Rodriguez And Hettinger/Nienow /Cassin-Mayer/Afrikable Ongd/Bins Group</t>
  </si>
  <si>
    <t>5812-70796-KN</t>
  </si>
  <si>
    <t>Medhurst, Thiel And Schuster/Swaniawski-Sawayn/Simonis Inc/Emard-Stroman</t>
  </si>
  <si>
    <t>4338-47714-MI</t>
  </si>
  <si>
    <t>Tromp /Bosco, Heathcote And Ryan/Cartwright, Kulas And Fahey/Becker, Deckow And O'Keefe/Koch-Schneider</t>
  </si>
  <si>
    <t>99299-24528-GK</t>
  </si>
  <si>
    <t>02-03-2001</t>
  </si>
  <si>
    <t>Mante, Bode And Wiegand/Hills Inc/Kuvalis-Swift/Jerde And Sons/Gutkowski-Schinner</t>
  </si>
  <si>
    <t>34943-94351-FF</t>
  </si>
  <si>
    <t>Reichert, Mayer And Schmitt/Little-Murazik/Johns, Wisozk And Johnson</t>
  </si>
  <si>
    <t>46614-94695-GL</t>
  </si>
  <si>
    <t>Macgyver-Hegmann/Rice, Daniel And Klocko/Spinka, Senger And Brakus</t>
  </si>
  <si>
    <t>5425-42649-LN</t>
  </si>
  <si>
    <t>Gaylord-Torphy/Barrows Group/Jacobson Group/Jacobs, Braun And Schimmel/Veum, Gislason And Morar</t>
  </si>
  <si>
    <t>51704-84436-DE</t>
  </si>
  <si>
    <t>12-06-2005</t>
  </si>
  <si>
    <t>Johns, Kessler And Balistreri/Grant And Sons/Keeling Group/Bauch, Ernser And Cronin/Terry /Pouros, Bradtke And Monahan/Sporer And Sons/Konopelski-Langosh</t>
  </si>
  <si>
    <t>77287-30760-KM</t>
  </si>
  <si>
    <t>Abshire Inc/Jacobs, Braun And Schimmel/Sanford And Sons/Lesch-Homenick/Kassulke, Hamill And Luettgen</t>
  </si>
  <si>
    <t>23607-33129-IO</t>
  </si>
  <si>
    <t>Blanda-Gislason/Lang, Kohler And Dietrich/Williamson, Lindgren And Cummerata/Grady, Hermann And Streich/Rolfson, Koch And Osinski/Keebler-Stark</t>
  </si>
  <si>
    <t>79915-8615-FN</t>
  </si>
  <si>
    <t>Dooley-Runolfsson/Borer-Trantow/Heller, Bradtke And Stoltenberg/Gutkowski, Kuhlman And Purdy/Oberbrunner /Mertz, Batz And Olson/Wisoky Group</t>
  </si>
  <si>
    <t>6113-11265-ID</t>
  </si>
  <si>
    <t>Rosenbaum-Leffler/Jerde, Veum And Orn/D'Amore /Becker And Sons</t>
  </si>
  <si>
    <t>72178-98008-KI</t>
  </si>
  <si>
    <t>06-12-2009</t>
  </si>
  <si>
    <t>Dare, Hessel And Mckenzie/Romaguera-Gerhold/Gottlieb /Feil, Kemmer And Koch/Spinka, Senger And Brakus/Flatley Group</t>
  </si>
  <si>
    <t>41386-34367-LO</t>
  </si>
  <si>
    <t>Pagac, Huel And Abshire/Braun-Simonis/Kovacek-Swift/Altenwerth, Abernathy And Kuvalis/Goldner-Klocko</t>
  </si>
  <si>
    <t>50457-30286-GG</t>
  </si>
  <si>
    <t>29-08-1990</t>
  </si>
  <si>
    <t>Olson, Thompson And Fritsch/Reichert, Mayer And Schmitt/Adecoi/Gleichner, Waelchi And Douglas/Hayes And Sons/Mertz, Batz And Olson</t>
  </si>
  <si>
    <t>95215-27696-FH</t>
  </si>
  <si>
    <t>Raynor /Kulas-Crist/Conn /Gerlach-Leuschke/Streich Group</t>
  </si>
  <si>
    <t>80330-73142-FI</t>
  </si>
  <si>
    <t>03-11-2000</t>
  </si>
  <si>
    <t>Erdman-Conn/Glover Group/Rosenbaum, Lind And Koss/Lindgren, Padberg And Hand</t>
  </si>
  <si>
    <t>47619-78369-MH</t>
  </si>
  <si>
    <t>Ziemann-Trantow/Hintz-Donnelly/Conroy-Howe/Tillman, Brakus And Padberg</t>
  </si>
  <si>
    <t>4718-72476-NH</t>
  </si>
  <si>
    <t>31-05-2018</t>
  </si>
  <si>
    <t>Bayer-Bashirian/Senger-Bogisich/Hintz-Reilly</t>
  </si>
  <si>
    <t>99069-24829-BI</t>
  </si>
  <si>
    <t>Jenkins-Ward/Bradtke Inc/Rice-Price/Schroeder-Hamill/Mitchell-Bosco/Nicolas, Smitham And Wilderman/Roberts Group</t>
  </si>
  <si>
    <t>61142-44122-NB</t>
  </si>
  <si>
    <t>29-06-2008</t>
  </si>
  <si>
    <t xml:space="preserve">Hettinger /Doyle, Ernser And Pacocha/Ritchie Group/Kuphal </t>
  </si>
  <si>
    <t>17874-56691-KB</t>
  </si>
  <si>
    <t>Nolan Group/Little, Heller And Lubowitz/Torp-Hintz/Quitzon-Stark/Farrell Group</t>
  </si>
  <si>
    <t>75903-41934-KJ</t>
  </si>
  <si>
    <t>O'Reilly Group/Strosin, Frami And Kuhic/Goyette Inc/Farrell Group/Senger-Bins/Lang, Kohler And Dietrich/Conn-Jones/Swaniawski-Sawayn</t>
  </si>
  <si>
    <t>93566-62954-GI</t>
  </si>
  <si>
    <t>02-02-2013</t>
  </si>
  <si>
    <t>Waelchi Inc/Boehm-Conroy</t>
  </si>
  <si>
    <t>83048-10489-BE</t>
  </si>
  <si>
    <t>24-12-2014</t>
  </si>
  <si>
    <t>Pouros, Koch And Wiza/Kovacek-Swift/Skiles, Bauch And Rippin/Leannon-Brekke/Mante, Bode And Wiegand/Adem/Ritchie Group</t>
  </si>
  <si>
    <t>62410-11664-DE</t>
  </si>
  <si>
    <t>Pollich, Nikolaus And Gottlieb/Mertz, Batz And Olson/Aufderhar-Hettinger/Watsica-Blanda/Okuneva, Vonrueden And Quigley/Herzog, Grimes And Jast</t>
  </si>
  <si>
    <t>2876-96912-BL</t>
  </si>
  <si>
    <t>Koepp /Doyle, Ernser And Pacocha/Shields, Wintheiser And Boyle/Murray, Monahan And Hilll/Aufderhar-Mitchell/Bernier-Stokes</t>
  </si>
  <si>
    <t>92467-29927-BD</t>
  </si>
  <si>
    <t>Jerde And Sons/Jerde-Bauch/Mertz, Greenholt And Lind/Kassulke, Morar And Crooks/Wyman, Nicolas And Fahey/Wolf-Boehm/Zboncak And Sons/Wunsch Group</t>
  </si>
  <si>
    <t>77080-98655-KE</t>
  </si>
  <si>
    <t>07-03-2007</t>
  </si>
  <si>
    <t>Dickens-Klein/Shields, Grant And Bernier/Bergstrom Group</t>
  </si>
  <si>
    <t>18790-26091-AF</t>
  </si>
  <si>
    <t>Bins, Ortiz And Bogan/Terry Inc</t>
  </si>
  <si>
    <t>18924-21494-MN</t>
  </si>
  <si>
    <t>Pouros And Sons/Jacobs, Hand And Powlowski/Johnson And Sons</t>
  </si>
  <si>
    <t>88138-40778-NA</t>
  </si>
  <si>
    <t>14-06-2009</t>
  </si>
  <si>
    <t>Collins-Hermann/Runolfsdottir-Prosacco/Bruen, Cruickshank And Blick/Cassin-Jerde/Dooley-Runolfsson/Quitzon Group/Wolf, West And Breitenberg/Hudson-Mayer/Connelly-Maggio</t>
  </si>
  <si>
    <t>88903-48040-DI</t>
  </si>
  <si>
    <t>01-10-2008</t>
  </si>
  <si>
    <t>Labadie, Veum And Hammes/Cartwright, Gusikowski And Miller/Borer-Trantow/Gottlieb Inc/Keebler-Stark/Lueilwitz-Runolfsdottir/Bayer-Bashirian</t>
  </si>
  <si>
    <t>33066-60209-IB</t>
  </si>
  <si>
    <t>Bosco-Kuhn</t>
  </si>
  <si>
    <t>42445-44860-EA</t>
  </si>
  <si>
    <t>Buckridge-Greenfelder/Hayes, Goodwin And Feil/Heidenreich, Boyer And Dach</t>
  </si>
  <si>
    <t>78189-94238-EF</t>
  </si>
  <si>
    <t>África Arco Iris/Halvorson, Jacobson And Ward/Runolfsdottir-Prosacco/Zboncak And Sons/Runolfsson-Morar/Sawayn Inc/Waters, Conroy And Dibbert</t>
  </si>
  <si>
    <t>85811-59646-JF</t>
  </si>
  <si>
    <t>Wisozk-Bernier/Grady Group/Reinger, Keeling And Nienow/Dubuque And Sons/Rutherford Group</t>
  </si>
  <si>
    <t>3321-74651-KM</t>
  </si>
  <si>
    <t>Raynor /Murphy-Yundt/Cummerata, Gutmann And Gaylord/Lesch, Rath And Pfannerstill/Kuvalis, Bauch And Schumm/O'Keefe-Dickinson/Langosh /Bergstrom Group</t>
  </si>
  <si>
    <t>15257-36305-JH</t>
  </si>
  <si>
    <t>Altenwerth, Ebert And Mitchell/Dooley-Runolfsson/Veum, Ritchie And Crist/Hartmann And Sons/Zieme /Konopelski-Langosh</t>
  </si>
  <si>
    <t>20920-39647-DI</t>
  </si>
  <si>
    <t>Schiller-Mitchell/Predovic Inc</t>
  </si>
  <si>
    <t>82716-2503-EK</t>
  </si>
  <si>
    <t>18-03-1989</t>
  </si>
  <si>
    <t>Kutch, Cremin And Mcclure/Hilll Group/Rath Group/Schowalter, Johnson And Kerluke/Lind-Schuppe/Gutkowski Group</t>
  </si>
  <si>
    <t>51649-96076-LK</t>
  </si>
  <si>
    <t>Thiel And Sons/Kutch, Rodriguez And Hettinger/Dare, O'Conner And Mohr/Abshire, Crooks And Kassulke/Botsford, Breitenberg And Steuber/Feil, Shields And Gislason</t>
  </si>
  <si>
    <t>96835-75425-OJ</t>
  </si>
  <si>
    <t xml:space="preserve">Wisozk-Goyette/Nolan, Reynolds And Waters/Moore-O'Conner/Auer, Bogisich And Jacobson/Blanda-Gislason/Sanford And Sons/Hermann, Quigley And Heaney/Marquardt </t>
  </si>
  <si>
    <t>58704-76400-BB</t>
  </si>
  <si>
    <t>Hoppe-Zboncak/Graham /Howe-Kreiger/Senger, Kemmer And Dickinson/Brown /Abbott Group/Kuhn-Herzog</t>
  </si>
  <si>
    <t>83645-79502-DK</t>
  </si>
  <si>
    <t xml:space="preserve">Sipes Group/Ritchie-Rath/Abbott, Torp And Mcdermott/Hirthe Group/Keeling Group/Buckridge Group/Cremin-Jenkins/Goyette </t>
  </si>
  <si>
    <t>15161-90991-GE</t>
  </si>
  <si>
    <t xml:space="preserve">Champlin, O'Reilly And O'Keefe/Baumbach, Reinger And Jaskolski/Wehner And Sons/Zieme </t>
  </si>
  <si>
    <t>4086-58194-GN</t>
  </si>
  <si>
    <t>Ziemann-Leuschke/Schumm And Sons/Pouros And Sons/Rosenbaum-Cole/Hudson-Mayer/Powlowski, Kohler And Deckow/Hilll-Tromp</t>
  </si>
  <si>
    <t>44364-65549-BJ</t>
  </si>
  <si>
    <t>04-10-2000</t>
  </si>
  <si>
    <t>Grady, Hermann And Streich/Brekke-Kihn/Auer, Bogisich And Jacobson/Jerde-Bauch/Konopelski-Langosh</t>
  </si>
  <si>
    <t>33964-24189-MG</t>
  </si>
  <si>
    <t>29-05-2013</t>
  </si>
  <si>
    <t xml:space="preserve">Little-Weber/Corkery-Corwin/Roob /Cremin Inc/Hartmann And Sons/Kuhic-Zboncak/Aufderhar </t>
  </si>
  <si>
    <t>82108-79922-JB</t>
  </si>
  <si>
    <t>Nolan Group/Bashirian, Greenholt And Russel/Wintheiser /Quitzon-Stark/Weber, Rippin And Krajcik/Kilback, Frami And Abbott</t>
  </si>
  <si>
    <t>67125-3883-BM</t>
  </si>
  <si>
    <t>21-04-2004</t>
  </si>
  <si>
    <t>Baumbach, Reinger And Jaskolski/Braun-Eichmann/O'Reilly-Hilll/Hickle Inc/Thiel And Sons</t>
  </si>
  <si>
    <t>23536-82782-KE</t>
  </si>
  <si>
    <t>Koepp /Trantow, Schneider And Marvin/Harber Inc/Romaguera-Gerhold</t>
  </si>
  <si>
    <t>2891-38622-LB</t>
  </si>
  <si>
    <t>Funk And Sons/Simonis Group/Afesip/Rosenbaum-Brekke/Wehner-Jenkins</t>
  </si>
  <si>
    <t>89403-95314-BL</t>
  </si>
  <si>
    <t>Hickle, Mertz And Harris/Schaden-Mitchell/Oberbrunner, Cremin And Gislason/Schimmel Inc/Zieme-O'Reilly</t>
  </si>
  <si>
    <t>20660-63897-FG</t>
  </si>
  <si>
    <t>Dooley, Lindgren And Kub/Orn, Conn And Jakubowski/Satterfield, Torp And O'Kon/Gutkowski Group/Macejkovic, Gusikowski And Keeling</t>
  </si>
  <si>
    <t>40781-34773-EK</t>
  </si>
  <si>
    <t>07-01-1987</t>
  </si>
  <si>
    <t>Johnson-Hintz/Bergstrom, Barrows And Shields/Carter-Muller/Kirlin /Hoppe-Zboncak/Bauch, Ernser And Cronin/Eichmann-Fahey/Feil-Reilly</t>
  </si>
  <si>
    <t>68649-71523-JB</t>
  </si>
  <si>
    <t>Becker And Sons/Torphy, Marquardt And Oberbrunner/Botsford, Wuckert And Volkman/Jerde-Bauch/Nader, Dietrich And Frami</t>
  </si>
  <si>
    <t>83484-70808-OJ</t>
  </si>
  <si>
    <t xml:space="preserve">Thompson, Baumbach And Medhurst/King, Gusikowski And Mosciski/Terry /Dooley Group/Afesip/Langworth </t>
  </si>
  <si>
    <t>39072-32751-BN</t>
  </si>
  <si>
    <t>24-09-2004</t>
  </si>
  <si>
    <t xml:space="preserve">Bradtke And Sons/Marks-Stokes/Swaniawski Group/Adem/Okuneva /Hettinger </t>
  </si>
  <si>
    <t>11762-18608-BD</t>
  </si>
  <si>
    <t>28-07-1968</t>
  </si>
  <si>
    <t>Schultz Group/Ledner, Skiles And Emard/Green-Cruickshank/Feil-Reilly/Lesch And Sons/Quitzon-Stark</t>
  </si>
  <si>
    <t>89635-67958-MD</t>
  </si>
  <si>
    <t>Monahan-Grimes/Franecki-Beahan</t>
  </si>
  <si>
    <t>69547-43399-NB</t>
  </si>
  <si>
    <t>27-02-1989</t>
  </si>
  <si>
    <t>Adecoi/Hettinger-Nolan/África Arco Iris/Marvin-Kautzer/Botsford, Bechtelar And Conn/Hirthe Group</t>
  </si>
  <si>
    <t>18020-49239-OE</t>
  </si>
  <si>
    <t>Rosenbaum-Cole/Rice, Ondricka And Block/Mills /Gutkowski Group/Gutkowski-Nikolaus/Jacobs, Hand And Powlowski/O'Keefe-Dickinson</t>
  </si>
  <si>
    <t>44276-51200-JF</t>
  </si>
  <si>
    <t>Wehner And Sons/Streich Group/Tromp /Abbott, Torp And Mcdermott</t>
  </si>
  <si>
    <t>71269-57048-HJ</t>
  </si>
  <si>
    <t xml:space="preserve">Kunze-Ernser/Watsica-Blanda/Terry </t>
  </si>
  <si>
    <t>72281-9440-IO</t>
  </si>
  <si>
    <t>Homenick, Sipes And Carter/Dickens-Klein/Ziemann-Trantow</t>
  </si>
  <si>
    <t>63288-64271-EN</t>
  </si>
  <si>
    <t>Jerde-Bauch/Dickens /Flatley Group/Turner, Reynolds And Wolf/Jacobs Group/Lindgren, Padberg And Hand</t>
  </si>
  <si>
    <t>40306-66910-JB</t>
  </si>
  <si>
    <t>Bartell Inc/Mclaughlin And Sons/Waelchi-Borer/Russel /Cruickshank, Nienow And Abbott</t>
  </si>
  <si>
    <t>82303-34315-NJ</t>
  </si>
  <si>
    <t>Langosh /Kozey-Stoltenberg/Johnston-Spinka/Aecc/Gerlach, Fritsch And Rippin</t>
  </si>
  <si>
    <t>73000-96625-JO</t>
  </si>
  <si>
    <t>Russel, Kemmer And Pacocha/Senger-Bins/Hane, Wyman And Rempel/Grant And Sons</t>
  </si>
  <si>
    <t>88683-98756-HL</t>
  </si>
  <si>
    <t>27-11-2011</t>
  </si>
  <si>
    <t>Kunze-Ernser/Mueller-Simonis/Denesik-Quigley/Fay, Hyatt And Rolfson</t>
  </si>
  <si>
    <t>9775-92133-MG</t>
  </si>
  <si>
    <t>Heaney-Harber/Reichert, Mayer And Schmitt/Aufderhar-Hettinger/Lind-Kuphal</t>
  </si>
  <si>
    <t>29459-11130-GJ</t>
  </si>
  <si>
    <t>Konopelski, Schaefer And Feil/Veum, Gislason And Morar/Bahringer-Lehner</t>
  </si>
  <si>
    <t>55381-6804-EJ</t>
  </si>
  <si>
    <t>Rosenbaum-Leffler/Kilback /Mcclure Group/Sporer And Sons/Hickle, Mertz And Harris</t>
  </si>
  <si>
    <t>29905-19195-BL</t>
  </si>
  <si>
    <t>16-01-1999</t>
  </si>
  <si>
    <t>37965-62757-OI</t>
  </si>
  <si>
    <t>20-12-1999</t>
  </si>
  <si>
    <t xml:space="preserve">Brekke-Kihn/Langworth </t>
  </si>
  <si>
    <t>42191-64142-KE</t>
  </si>
  <si>
    <t>21-10-2014</t>
  </si>
  <si>
    <t>Lindgren, Barrows And Goodwin/Collins, Collier And Herman/Afrikable Ongd/Schmitt-Mckenzie/Kautzer, Streich And Vandervort/Gleason And Sons</t>
  </si>
  <si>
    <t>11497-35815-HD</t>
  </si>
  <si>
    <t>Paucek /Raynor And Sons/Gutkowski-Bartoletti</t>
  </si>
  <si>
    <t>63123-24021-ML</t>
  </si>
  <si>
    <t>28-06-2005</t>
  </si>
  <si>
    <t xml:space="preserve">Walter Group/Toy, Hahn And King/O'Reilly Group/Davis Inc/Shields </t>
  </si>
  <si>
    <t>51742-71953-KG</t>
  </si>
  <si>
    <t>Reinger-Bosco/Hilll-Lemke/Bernier, Leuschke And Towne/Hickle, Beatty And Gleichner/O'Reilly-Hilll</t>
  </si>
  <si>
    <t>91849-76720-BH</t>
  </si>
  <si>
    <t>Halvorson /Koelpin-Hand</t>
  </si>
  <si>
    <t>72684-56646-HJ</t>
  </si>
  <si>
    <t>11-03-1995</t>
  </si>
  <si>
    <t>Runte, Baumbach And Runte/Reinger-Bosco/Waters, Batz And Dickinson/África Digna/Schmeler, Carroll And Schaden/Gutkowski-Nikolaus/Pouros And Sons/Marvin-Kautzer</t>
  </si>
  <si>
    <t>92310-96136-HJ</t>
  </si>
  <si>
    <t>Dubuque And Sons/Kuvalis-Swift/Stiedemann-Wuckert/Haag, Beatty And Walker/Heaney-Harber</t>
  </si>
  <si>
    <t>67477-54677-EL</t>
  </si>
  <si>
    <t>Lueilwitz /Fay, Hyatt And Rolfson/Frami /Acción Natura/Legros-Price/Ziemann-Leuschke</t>
  </si>
  <si>
    <t>349-77366-ML</t>
  </si>
  <si>
    <t>Walter-Littel/Blanda-Gislason/Harvey And Sons/Klein Group/O'Hara-Bergstrom/Lind-Kuphal/Mante, Bode And Wiegand/Littel, Bode And Dibbert</t>
  </si>
  <si>
    <t>53604-58910-DF</t>
  </si>
  <si>
    <t>Marvin-Wolff/Braun-Simonis/Trantow-Quigley</t>
  </si>
  <si>
    <t>42828-96206-DF</t>
  </si>
  <si>
    <t>01-10-2010</t>
  </si>
  <si>
    <t>Sanford And Sons/Kertzmann-Kulas/Howe-Kreiger</t>
  </si>
  <si>
    <t>49607-63469-BJ</t>
  </si>
  <si>
    <t>Cronin-Jacobson/Mohr, Monahan And Hermiston/Hickle, Mertz And Harris/Haag-Stoltenberg/Abshire Inc/Wehner, Schneider And Frami/Pollich-Treutel</t>
  </si>
  <si>
    <t>91051-60480-BD</t>
  </si>
  <si>
    <t>Langosh, Lueilwitz And Lehner/Mante, Bode And Wiegand/Fadel Group/Marvin-Corkery/Predovic Inc/Blick-Bartell</t>
  </si>
  <si>
    <t>68216-62088-ME</t>
  </si>
  <si>
    <t>Gutkowski-Nikolaus/O'Conner And Sons/Grady, Nicolas And Blick/Bradtke Inc/Raynor-Reichel/Bechtelar-Wuckert</t>
  </si>
  <si>
    <t>20989-26688-FE</t>
  </si>
  <si>
    <t>Franecki /Bosco-Lockman/Pfannerstill, Powlowski And Kreiger/Eichmann-Fahey/Swift, Harris And Towne/Crooks, Mraz And Volkman</t>
  </si>
  <si>
    <t>22461-30808-ND</t>
  </si>
  <si>
    <t>Medhurst, Thiel And Schuster/Altenwerth, Ebert And Mitchell/Kuhn-Herzog/Hudson-Mayer/Afac/Dietrich-Roob/Stark, Langworth And Kovacek</t>
  </si>
  <si>
    <t>8803-69130-DJ</t>
  </si>
  <si>
    <t>Marvin-Kautzer/Goyette-Rau/Marvin-Sipes/Dickens /Hintz-Donnelly/Hauck /Wehner, Schneider And Frami</t>
  </si>
  <si>
    <t>99100-3536-KN</t>
  </si>
  <si>
    <t>Goyette /Rath Group/Baumbach, Reinger And Jaskolski/Emard, Zemlak And Beier/Haag, Beatty And Walker/Raynor-Reichel</t>
  </si>
  <si>
    <t>75642-35402-BN</t>
  </si>
  <si>
    <t>Haag, Beatty And Walker/Hand And Sons/Rosenbaum-Leffler/Veum, Ritchie And Crist/Waelchi-Bashirian/Weimann, Armstrong And Luettgen</t>
  </si>
  <si>
    <t>39639-28107-IB</t>
  </si>
  <si>
    <t>14-06-2001</t>
  </si>
  <si>
    <t>Smitham-Hickle/Orn, Conn And Jakubowski/Funk And Sons</t>
  </si>
  <si>
    <t>8948-18662-EM</t>
  </si>
  <si>
    <t>O'Reilly-Hilll/Brekke-Crist/Yundt Group/Witting-Ernser/Kunde-Lowe</t>
  </si>
  <si>
    <t>38844-80041-DK</t>
  </si>
  <si>
    <t>Bins, Ortiz And Bogan/Konopelski And Sons/Emard-Stroman/Schiller-Mitchell/Haag-Stoltenberg/Luettgen Group/Keebler-Stark</t>
  </si>
  <si>
    <t>52940-14177-LN</t>
  </si>
  <si>
    <t>Gutmann, Schamberger And Witting/Weissnat, Jaskolski And Bins/Haley, Bergstrom And Auer/Strosin-Barton/Mohr, Monahan And Hermiston/Lindgren, Barrows And Goodwin/Aufderhar-Blick</t>
  </si>
  <si>
    <t>79113-10400-EB</t>
  </si>
  <si>
    <t>17-07-1999</t>
  </si>
  <si>
    <t>Miller /Mohr And Sons/Ernser-Eichmann/Gottlieb Inc/Hansen-Hills</t>
  </si>
  <si>
    <t>70852-79869-GD</t>
  </si>
  <si>
    <t>Swaniawski Group/Herzog, Grimes And Jast/Afro_Aid/Hermiston And Sons/Keebler-Stark</t>
  </si>
  <si>
    <t>99427-94645-MJ</t>
  </si>
  <si>
    <t>Bradtke And Sons/Cassin, Grant And Pfannerstill/Swift, Harris And Towne/Ratke, Swaniawski And Spinka/Bahringer /Farrell Group/Gutkowski-Nikolaus</t>
  </si>
  <si>
    <t>88798-17346-FI</t>
  </si>
  <si>
    <t>Reichert-Deckow/Keebler /Treutel-Stamm/Abshire, Crooks And Kassulke</t>
  </si>
  <si>
    <t>92863-87297-KM</t>
  </si>
  <si>
    <t>Ernser-Eichmann/Konopelski And Sons/Bode /Hirthe Group/Senger Group</t>
  </si>
  <si>
    <t>12053-80610-AL</t>
  </si>
  <si>
    <t>Gorczany, Lindgren And Smitham/Feest-Graham/Jerde-Bauch/Borer-Trantow/Denesik And Sons</t>
  </si>
  <si>
    <t>7381-82925-KJ</t>
  </si>
  <si>
    <t>Mraz-Eichmann/Schultz, Keebler And Gorczany</t>
  </si>
  <si>
    <t>51200-35467-KM</t>
  </si>
  <si>
    <t>Bauch, Ernser And Cronin/Mills /Kunze-Ernser/Lowe, Streich And Purdy/Dietrich, Conn And Hand</t>
  </si>
  <si>
    <t>46024-1496-HF</t>
  </si>
  <si>
    <t>02-11-2006</t>
  </si>
  <si>
    <t>Heathcote, Schinner And Walker/Stracke-Mayer/Kreiger-Mccullough/Jacobson, Boyer And Gleichner/Ledner-Hoppe</t>
  </si>
  <si>
    <t>46752-65558-FM</t>
  </si>
  <si>
    <t>21-10-1994</t>
  </si>
  <si>
    <t>Schuster /Gorczany-Nienow/Rutherford-Becker/Hermiston Group/Rice, Daniel And Klocko/Gulgowski Inc</t>
  </si>
  <si>
    <t>46242-96045-EL</t>
  </si>
  <si>
    <t>Stiedemann-Wuckert/Mraz Group/Schowalter-Senger/Harvey, Heathcote And Legros/Mccullough, Luettgen And Brakus</t>
  </si>
  <si>
    <t>10226-28824-KB</t>
  </si>
  <si>
    <t>10-02-2011</t>
  </si>
  <si>
    <t>Price-Shields/Cartwright, Gusikowski And Miller/Kertzmann-Kulas/Carroll, Dubuque And Schultz/Afs Intercultura/O'Reilly-Hilll</t>
  </si>
  <si>
    <t>83871-82421-BH</t>
  </si>
  <si>
    <t>Cartwright, Kulas And Fahey/Zieme And Sons/Watsica-Morissette/D'Amore-Kuhlman/Rosenbaum-Leffler</t>
  </si>
  <si>
    <t>41704-26878-BB</t>
  </si>
  <si>
    <t>Gutkowski, Huel And Murazik/Schaden, Cronin And Bernier/Connelly-Ruecker/Zemlak, Thompson And Schuppe/Zieme /Lehner-Stanton</t>
  </si>
  <si>
    <t>84133-74581-LG</t>
  </si>
  <si>
    <t>Von-Grady/Abshire, Crooks And Kassulke/Thiel Group/Labadie And Sons/Volkman, Hamill And Stiedemann</t>
  </si>
  <si>
    <t>21215-9721-BH</t>
  </si>
  <si>
    <t>26-11-1990</t>
  </si>
  <si>
    <t>Rau, Ryan And Lueilwitz/Johnston And Sons/Rohan And Sons/Russel, Kemmer And Pacocha/Emmerich, Feil And Gorczany/Shields Group</t>
  </si>
  <si>
    <t>10342-88373-KO</t>
  </si>
  <si>
    <t>Mohr, Monahan And Hermiston/Dooley, Lindgren And Kub/Nienow /Rolfson-Bashirian/Mayert-Nader/Williamson-Schmidt/Baumbach, Reinger And Jaskolski</t>
  </si>
  <si>
    <t>17466-15894-LD</t>
  </si>
  <si>
    <t>Zulauf Group/Homenick-Rowe/Quitzon-Hand/Cronin, Welch And Rippin/Corwin Group</t>
  </si>
  <si>
    <t>4278-1447-MD</t>
  </si>
  <si>
    <t>08-09-2013</t>
  </si>
  <si>
    <t>Raynor /Cruickshank Inc/Tillman, Brakus And Padberg/Rippin-Effertz/Deckow, Cassin And Dooley/Breitenberg, Kemmer And Schumm</t>
  </si>
  <si>
    <t>48418-34177-EB</t>
  </si>
  <si>
    <t>Wunsch Group/Mraz-Ratke/Conn /Bergstrom-O'Conner/Torphy, Adams And Walter</t>
  </si>
  <si>
    <t>92140-2973-BK</t>
  </si>
  <si>
    <t xml:space="preserve">Hane, Wyman And Rempel/Hegmann And Sons/Bauch, Ernser And Cronin/Watsica-Hauck/Cronin /Graham </t>
  </si>
  <si>
    <t>90685-43031-NL</t>
  </si>
  <si>
    <t>10-05-2011</t>
  </si>
  <si>
    <t>Upton, Boehm And Haag/Barton-Connelly/Fritsch Group/Baumbach, Reinger And Jaskolski/Bailey-Crist/Abshire, Crooks And Kassulke</t>
  </si>
  <si>
    <t>83871-47693-GB</t>
  </si>
  <si>
    <t>Kuhlman, Bashirian And Abbott/Runolfsdottir And Sons</t>
  </si>
  <si>
    <t>15137-33703-EI</t>
  </si>
  <si>
    <t xml:space="preserve">Block Group/Murazik </t>
  </si>
  <si>
    <t>87608-10520-KI</t>
  </si>
  <si>
    <t>Cartwright, Kulas And Fahey/Schneider And Sons/Hintz-Donnelly/Gottlieb Inc/Aufderhar-Hettinger/Raynor-Oberbrunner/Mckenzie Inc/Terry Inc</t>
  </si>
  <si>
    <t>6483-91135-MB</t>
  </si>
  <si>
    <t>Bahringer-Lehner/Hoeger, Zboncak And Hammes/Hilpert /Boehm-Conroy</t>
  </si>
  <si>
    <t>38004-75171-GD</t>
  </si>
  <si>
    <t>Kovacek-Dietrich/Koss Group/Rath Inc/Schowalter, Johnson And Kerluke/Price-Shields</t>
  </si>
  <si>
    <t>65766-83690-FB</t>
  </si>
  <si>
    <t>Adela Eh/Raynor /Cartwright, Kulas And Fahey/Buckridge-Greenfelder</t>
  </si>
  <si>
    <t>28359-71846-JD</t>
  </si>
  <si>
    <t>15-10-2013</t>
  </si>
  <si>
    <t>Gulgowski Inc/Grimes, Leuschke And Huel/O'Reilly Group/Stracke Inc/Conroy Group/Barrows Group</t>
  </si>
  <si>
    <t>99689-74037-BB</t>
  </si>
  <si>
    <t>Kunde Inc/Tillman, Brakus And Padberg/Hegmann And Sons/Goyette Inc/Upton, Kshlerin And Borer</t>
  </si>
  <si>
    <t>35169-83604-BD</t>
  </si>
  <si>
    <t>Acción Familiar/Gutkowski-Nikolaus/Feil, Kemmer And Koch/Graham /Hudson-Mayer</t>
  </si>
  <si>
    <t>2477-28171-ME</t>
  </si>
  <si>
    <t>16-06-1978</t>
  </si>
  <si>
    <t xml:space="preserve">Dach Inc/Hilll /Heaney, Feest And Murphy/Bailey-Crist/Langosh-Reilly/Aufderhar </t>
  </si>
  <si>
    <t>27464-3151-LB</t>
  </si>
  <si>
    <t>25-07-1991</t>
  </si>
  <si>
    <t>Eichmann-Streich/Hills Inc/Schowalter-Senger/Waters /Schowalter Group/Aufderhar-Mitchell</t>
  </si>
  <si>
    <t>18138-64944-JN</t>
  </si>
  <si>
    <t>Waelchi-Borer/Harvey, Heathcote And Legros/Mertz, Greenholt And Lind/Hilll Group/Cole-Reilly/Brekke-Crist/Mueller-Simonis</t>
  </si>
  <si>
    <t>60245-39466-HL</t>
  </si>
  <si>
    <t>Huels /Zieme-Metz/Luettgen And Sons/Reilly, Veum And Wehner/Bosco-Kuhn/Cruickshank Inc/Zieme-Langworth/Heathcote, Schinner And Walker</t>
  </si>
  <si>
    <t>95341-71947-AK</t>
  </si>
  <si>
    <t>Turner, Reynolds And Wolf/Schultz Group/Cremin Inc/Stark Inc/Conroy /Thiel Group</t>
  </si>
  <si>
    <t>74154-79145-HH</t>
  </si>
  <si>
    <t>Becker, Haag And Hammes/Hilll-Tromp/Waelchi-Bashirian/Rohan Inc</t>
  </si>
  <si>
    <t>33934-4932-MO</t>
  </si>
  <si>
    <t>Koch /Russel Group/Koch, Feil And Spencer/Connelly-Maggio/Hahn-Rohan/Friesen-Pfeffer</t>
  </si>
  <si>
    <t>22463-34315-FK</t>
  </si>
  <si>
    <t>Dach Inc/Bartoletti-Daniel/Crona, Olson And Abbott/Emard-Stroman/Sipes Group/Feil, Kemmer And Koch/Hayes-O'Reilly</t>
  </si>
  <si>
    <t>66101-19892-OE</t>
  </si>
  <si>
    <t xml:space="preserve">Schaden, Wehner And Price/Bradtke Inc/Baumbach, Reinger And Jaskolski/Hickle </t>
  </si>
  <si>
    <t>70626-81028-MG</t>
  </si>
  <si>
    <t>Dietrich /Walker, Paucek And Beer/Cronin, Gibson And Parisian</t>
  </si>
  <si>
    <t>41607-5174-HF</t>
  </si>
  <si>
    <t>18-07-2002</t>
  </si>
  <si>
    <t>Brakus Group/Shields Group/Koepp Group/Cassin And Sons/Cassin, Rempel And Koelpin/Wisozk-Bernier</t>
  </si>
  <si>
    <t>96214-60545-HK</t>
  </si>
  <si>
    <t>03-06-1986</t>
  </si>
  <si>
    <t>Bahringer Inc/Waelchi-Bashirian/Bahringer-Johnston/Gaylord-Torphy</t>
  </si>
  <si>
    <t>87539-75261-LF</t>
  </si>
  <si>
    <t xml:space="preserve">Friesen, Friesen And Hodkiewicz/Kuhn, Reinger And Zulauf/Hirthe /Welch /Mcclure Group/Langworth </t>
  </si>
  <si>
    <t>58546-93015-AF</t>
  </si>
  <si>
    <t>Bode-Nikolaus/Bins Group/Bashirian, Greenholt And Russel/Terry Group/Wunsch, Barrows And Hoeger/Cronin, Gibson And Parisian</t>
  </si>
  <si>
    <t>99469-37408-HK</t>
  </si>
  <si>
    <t>Goodwin, Cremin And Raynor/Gutmann-Feest/Hackett, Lockman And Littel/Trantow-Quigley/Runolfsson-Morar/Marvin-Corkery</t>
  </si>
  <si>
    <t>42043-54953-EA</t>
  </si>
  <si>
    <t>Rippin-Torphy/Cassin Group/Berge /Mertz, Batz And Olson/Will And Sons/Goldner, Kertzmann And Paucek/Gaylord-Torphy</t>
  </si>
  <si>
    <t>86509-34732-JL</t>
  </si>
  <si>
    <t xml:space="preserve">Stark, Langworth And Kovacek/Collier /Morissette, Christiansen And Collins/Feil-Reilly/Boehm /Collins-Hermann/Schuppe And Sons/Tromp </t>
  </si>
  <si>
    <t>61938-39016-BH</t>
  </si>
  <si>
    <t>92425-71536-BG</t>
  </si>
  <si>
    <t>Carroll-Moen/Thiel And Sons/Wehner And Sons/Marvin-Wolff/Bartell Inc/Koelpin-Hand</t>
  </si>
  <si>
    <t>2140-98761-BL</t>
  </si>
  <si>
    <t>13-04-1995</t>
  </si>
  <si>
    <t xml:space="preserve">Strosin And Sons/Hegmann And Sons/Haag-Stoltenberg/Morar-Schoen/Christiansen </t>
  </si>
  <si>
    <t>5261-96296-JD</t>
  </si>
  <si>
    <t>Cremin, Klocko And Thiel/Macgyver-Hegmann/Monahan-Grimes/Ratke, Connelly And Ward/Schiller, Ullrich And Willms</t>
  </si>
  <si>
    <t>25409-40536-OG</t>
  </si>
  <si>
    <t>Johnston Group/Senger Group/Miller-Luettgen/Grady Group</t>
  </si>
  <si>
    <t>21982-88460-LO</t>
  </si>
  <si>
    <t>Nolan Group/Simonis-Torphy/Dickinson /Adama/Cronin Inc/Okuneva Inc</t>
  </si>
  <si>
    <t>65235-4561-NK</t>
  </si>
  <si>
    <t>Reynolds, Dare And Barrows/Grimes, Leuschke And Huel</t>
  </si>
  <si>
    <t>26148-37366-DH</t>
  </si>
  <si>
    <t>Mante, Bode And Wiegand/Collins, Murray And O'Reilly/Cassin, Kohler And Bauch/Durgan And Sons/Schowalter, Johnson And Kerluke/Goyette /Kub-Dibbert</t>
  </si>
  <si>
    <t>41592-45612-OE</t>
  </si>
  <si>
    <t>Zulauf And Sons/Runolfsson-Renner/Will And Sons/Cassin-Mayer/Heidenreich Inc</t>
  </si>
  <si>
    <t>81622-65763-OL</t>
  </si>
  <si>
    <t>Larson, Franecki And Macejkovic/Nikolaus-Mueller/Mraz Group/Renner Inc/Predovic, O'Conner And Gutkowski/Shields, Wintheiser And Boyle/Moen, Koss And Paucek</t>
  </si>
  <si>
    <t>66871-3457-BN</t>
  </si>
  <si>
    <t>Upton-O'Keefe/Mohr, Monahan And Hermiston/Sporer And Sons/Rosenbaum-Brekke/Swaniawski-Sawayn/Stracke Inc</t>
  </si>
  <si>
    <t>54673-1365-BN</t>
  </si>
  <si>
    <t>Lehner-Stanton/Gerlach, Fritsch And Rippin/Schimmel-Murray/Bruen, Macgyver And Deckow/Reinger And Sons/Nolan, Reynolds And Waters</t>
  </si>
  <si>
    <t>47729-39840-KD</t>
  </si>
  <si>
    <t>Afro_Aid/Grimes-Weber/Goldner-Klocko</t>
  </si>
  <si>
    <t>96944-13841-IB</t>
  </si>
  <si>
    <t>10-08-2003</t>
  </si>
  <si>
    <t>Jones-Kemmer/Afesip/Nienow /Sporer Inc/Hickle Group/Kuhic-Zboncak</t>
  </si>
  <si>
    <t>1832-23252-HH</t>
  </si>
  <si>
    <t>03-08-2011</t>
  </si>
  <si>
    <t>Langworth-Osinski/Kutch, Rodriguez And Hettinger/Keebler-Stark/Dickinson-Swift</t>
  </si>
  <si>
    <t>52190-60780-DB</t>
  </si>
  <si>
    <t>25-01-2001</t>
  </si>
  <si>
    <t>Marvin-Sipes/Cronin Inc/Lubowitz Group</t>
  </si>
  <si>
    <t>11445-48477-BN</t>
  </si>
  <si>
    <t>Rowe-Wisoky/Murazik /Langosh, Lueilwitz And Lehner/Labadie, Veum And Hammes/Jacobson, Boyer And Gleichner</t>
  </si>
  <si>
    <t>43208-52856-GB</t>
  </si>
  <si>
    <t>28-07-2007</t>
  </si>
  <si>
    <t>Watsica Group/Johnston-Rath/Schimmel Inc/Wolf-Boehm/Haag, Beatty And Walker</t>
  </si>
  <si>
    <t>93142-45833-BD</t>
  </si>
  <si>
    <t>26-12-2004</t>
  </si>
  <si>
    <t>Zemlak-Daniel/Corkery-Halvorson</t>
  </si>
  <si>
    <t>28771-68233-BD</t>
  </si>
  <si>
    <t>Braun-Eichmann/Baumbach, Reinger And Jaskolski/Swaniawski-Sawayn/Roob, Windler And Weimann/Becker And Sons</t>
  </si>
  <si>
    <t>88511-20239-GF</t>
  </si>
  <si>
    <t>Ebert-Pollich/Roob /Zieme Group/Schaden-Mitchell</t>
  </si>
  <si>
    <t>62573-97212-LG</t>
  </si>
  <si>
    <t>Gorczany, Lindgren And Smitham/Hickle /Cassin-Mayer/Williamson-Schmidt/Mckenzie Inc/Hauck-Lind</t>
  </si>
  <si>
    <t>9148-2272-GG</t>
  </si>
  <si>
    <t>Toy, Hahn And King/Adca</t>
  </si>
  <si>
    <t>23116-57928-LO</t>
  </si>
  <si>
    <t>14-05-1985</t>
  </si>
  <si>
    <t>Hermann, Quigley And Heaney/Gerlach, Fritsch And Rippin/Johnson-Hintz/Paucek Group/Jenkins-Ward</t>
  </si>
  <si>
    <t>6072-41757-BF</t>
  </si>
  <si>
    <t>01-05-1990</t>
  </si>
  <si>
    <t>Olson-Green/Reichert, Mayer And Schmitt/Erdman-Conn/Abshire Inc/Pouros, Bradtke And Monahan/Rolfson And Sons/Cremin-Jenkins</t>
  </si>
  <si>
    <t>83267-2813-AL</t>
  </si>
  <si>
    <t>Gutkowski Group/O'Reilly Group/Cassin, Rempel And Koelpin/Leffler, Wisozk And Koelpin/Cronin-Jacobson/Runolfsson-Morar</t>
  </si>
  <si>
    <t>6807-66797-AB</t>
  </si>
  <si>
    <t>Schumm And Sons/Stark, Langworth And Kovacek/Rippin, Huel And Mccullough/Cartwright, Gusikowski And Miller</t>
  </si>
  <si>
    <t>17857-13981-DB</t>
  </si>
  <si>
    <t>Little-Weber/Jacobson Group/Wilkinson, Prosacco And Kilback/Konopelski, Schaefer And Feil/Wisozk-Connelly</t>
  </si>
  <si>
    <t>73511-26184-OI</t>
  </si>
  <si>
    <t>15-03-1971</t>
  </si>
  <si>
    <t>Kunde Inc/Schuster-Kub/Blick, Harber And Smith/Feil-Nikolaus</t>
  </si>
  <si>
    <t>59772-31150-NM</t>
  </si>
  <si>
    <t>Roob, Windler And Weimann/Dibbert And Sons/Dubuque, Gaylord And Cole/Ritchie And Sons</t>
  </si>
  <si>
    <t>4489-55565-KB</t>
  </si>
  <si>
    <t>Predovic Inc/Lynch, Feest And Eichmann/Rau, Ryan And Lueilwitz/Walsh-Doyle/Nienow /Williamson, Hermiston And Bauch</t>
  </si>
  <si>
    <t>72929-34335-NA</t>
  </si>
  <si>
    <t>25-05-1991</t>
  </si>
  <si>
    <t>Strosin /Bradtke And Sons/Stracke Group/Waters, Conroy And Dibbert/Mcdermott, Bernier And White</t>
  </si>
  <si>
    <t>95278-48306-ND</t>
  </si>
  <si>
    <t xml:space="preserve">África-Edusa/Halvorson, Mcclure And Skiles/Wiegand Group/Collier-Anderson/Ziemann </t>
  </si>
  <si>
    <t>86887-32790-AJ</t>
  </si>
  <si>
    <t>10-04-2003</t>
  </si>
  <si>
    <t>Boehm-Luettgen/Friesen, Friesen And Hodkiewicz/Rohan And Sons/Sporer, Graham And Medhurst</t>
  </si>
  <si>
    <t>96111-5521-OF</t>
  </si>
  <si>
    <t>07-02-2008</t>
  </si>
  <si>
    <t>Herman, Luettgen And Balistreri/Herman-Graham/Braun-Eichmann/Bernier, Leuschke And Towne/Champlin, O'Reilly And O'Keefe</t>
  </si>
  <si>
    <t>57372-71684-BB</t>
  </si>
  <si>
    <t>10-01-2011</t>
  </si>
  <si>
    <t>Mraz Group/Raynor, Abernathy And Koch/Terry Inc/Leannon-Brekke/Langosh, Lueilwitz And Lehner/Lesch-Homenick</t>
  </si>
  <si>
    <t>69793-24573-JB</t>
  </si>
  <si>
    <t>Labadie, Veum And Hammes/Denesik-Quigley/O'Keefe-Dickinson/Bartell Inc</t>
  </si>
  <si>
    <t>71285-91822-MN</t>
  </si>
  <si>
    <t>Aufderhar-Hettinger/Lueilwitz Inc/Roob-Nicolas</t>
  </si>
  <si>
    <t>92168-15343-DB</t>
  </si>
  <si>
    <t>Sanford-Kovacek/Waters Group/Bergstrom Group/Grady, Nicolas And Blick/Boehm-Luettgen/Jenkins-Kemmer/Walsh, Hettinger And Grimes/Wolff, Russel And Ankunding</t>
  </si>
  <si>
    <t>46031-82066-FB</t>
  </si>
  <si>
    <t>18-08-1983</t>
  </si>
  <si>
    <t>Glover, Dickens And Russel/Ebert-Pollich/Keeling, Collins And Yost/Jenkins Group</t>
  </si>
  <si>
    <t>49119-61696-EF</t>
  </si>
  <si>
    <t>Kub Group/Gutkowski /Lesch And Sons/Koss Group/Hills Inc/Aeal</t>
  </si>
  <si>
    <t>32012-82311-MB</t>
  </si>
  <si>
    <t>Kuhlman, Bashirian And Abbott/Adega/Harvey, Heathcote And Legros/Goyette Inc</t>
  </si>
  <si>
    <t>76859-27724-DE</t>
  </si>
  <si>
    <t>Fritsch And Sons/Bartell Inc/Labadie, Veum And Hammes/Heaney-Harber/Lebsack-Senger/Lowe, Quitzon And Johnson</t>
  </si>
  <si>
    <t>85523-65731-FB</t>
  </si>
  <si>
    <t>19-04-1999</t>
  </si>
  <si>
    <t>Johns-Wolff/Ferry-Hessel/Waters, Batz And Dickinson/Quitzon Inc/Schaden-Gleichner</t>
  </si>
  <si>
    <t>18953-93286-IL</t>
  </si>
  <si>
    <t>Wiegand /Rippin, Huel And Mccullough/Crooks, Mraz And Volkman/Pouros, Koch And Wiza</t>
  </si>
  <si>
    <t>24734-39393-LK</t>
  </si>
  <si>
    <t>King, Gusikowski And Mosciski/Konopelski-Langosh/Cremin, Klocko And Thiel/Feil, Kemmer And Koch/Sanford Inc</t>
  </si>
  <si>
    <t>93446-29113-DI</t>
  </si>
  <si>
    <t>Mclaughlin And Sons/Dare, Hessel And Mckenzie/Mayert-Nader/Rath Group</t>
  </si>
  <si>
    <t>49912-50075-EI</t>
  </si>
  <si>
    <t>Stokes Inc/Nienow /Konopelski-Langosh/King And Sons/Hoppe-Wolf/Bosco-Kiehn/Heidenreich, Boyer And Dach</t>
  </si>
  <si>
    <t>7131-75882-BE</t>
  </si>
  <si>
    <t>Mills /Goyette /Brakus, White And Mueller</t>
  </si>
  <si>
    <t>84243-57982-LL</t>
  </si>
  <si>
    <t>Senger, Kemmer And Dickinson/Ferry, Stroman And Veum/Hickle, Beatty And Gleichner/Cruickshank Inc/Kuphal And Sons</t>
  </si>
  <si>
    <t>19652-2018-FB</t>
  </si>
  <si>
    <t>Cremin-Hodkiewicz/Bartell Inc/Kutch, Rodriguez And Hettinger/Rath Inc/Breitenberg And Sons/Afesip</t>
  </si>
  <si>
    <t>9942-27252-IF</t>
  </si>
  <si>
    <t>Sanford Inc/Dooley Group</t>
  </si>
  <si>
    <t>11829-55703-ON</t>
  </si>
  <si>
    <t>27-11-2015</t>
  </si>
  <si>
    <t>Gaylord Inc/Skiles-Schamberger/Kshlerin, Hahn And Gulgowski</t>
  </si>
  <si>
    <t>13654-45709-KD</t>
  </si>
  <si>
    <t>Senger Inc/Marks-Stokes/Schiller, Ullrich And Willms/Watsica, Spencer And Weissnat/D'Amore Group/Altenwerth, Abernathy And Kuvalis/Sauer-Stoltenberg</t>
  </si>
  <si>
    <t>64111-46216-MK</t>
  </si>
  <si>
    <t>Jacobson Group/Gaylord Inc</t>
  </si>
  <si>
    <t>1770-16504-BL</t>
  </si>
  <si>
    <t>Skiles-Schamberger/Kovacek-Dietrich/Goodwin, Cremin And Raynor/Cassin And Sons/Heaney, Feest And Murphy</t>
  </si>
  <si>
    <t>29209-91416-BB</t>
  </si>
  <si>
    <t>Zemlak, Cruickshank And Boehm/Wilkinson-Schmidt/Borer-Trantow/Dibbert And Sons</t>
  </si>
  <si>
    <t>16731-37228-NB</t>
  </si>
  <si>
    <t>Glover Group/Schmidt, Reinger And Zulauf/Reichert-Hermiston/Ritchie-Rath/Deckow And Sons/Walter-Littel/Grant-Schaden</t>
  </si>
  <si>
    <t>72206-18850-HN</t>
  </si>
  <si>
    <t>Moore, Kub And Murazik/Schneider Inc/Muller Inc/Luettgen Group/Gaylord Inc/Skiles, Bauch And Rippin/Abshire, Crooks And Kassulke</t>
  </si>
  <si>
    <t>54416-38023-NA</t>
  </si>
  <si>
    <t>Lueilwitz Inc/Johnston-Rath/Reichert-Hermiston</t>
  </si>
  <si>
    <t>49643-62198-NA</t>
  </si>
  <si>
    <t>Keeling, Bruen And Greenholt/Bahringer Group/Yundt Group/Hintz-Donnelly/Farrell Group</t>
  </si>
  <si>
    <t>13054-95151-HD</t>
  </si>
  <si>
    <t>Champlin-Bauch/Quitzon Inc/Leffler Group/Towne-Lehner/Adca</t>
  </si>
  <si>
    <t>53109-53046-FI</t>
  </si>
  <si>
    <t>Gottlieb /Cole-Reilly/Weber Inc/Hilll, Blick And Cartwright/Gutkowski Group</t>
  </si>
  <si>
    <t>35426-73365-ND</t>
  </si>
  <si>
    <t>Roob, Windler And Weimann/Bruen, Kulas And Hodkiewicz/Thiel /Willms-Jacobson/Green, Towne And Baumbach</t>
  </si>
  <si>
    <t>66264-6359-OE</t>
  </si>
  <si>
    <t>Morissette, Christiansen And Collins/Bednar-Buckridge/Jenkins-Kemmer/Pouros And Sons</t>
  </si>
  <si>
    <t>75649-32685-JB</t>
  </si>
  <si>
    <t>Sanford /Kovacek-Swift/Wisozk-Bernier/Wisozk-Bernier/Lueilwitz Inc/Steuber, Rutherford And Upton</t>
  </si>
  <si>
    <t>78281-2577-EI</t>
  </si>
  <si>
    <t>31-05-2004</t>
  </si>
  <si>
    <t>Thiel And Sons/Russel Group/Gutkowski, Kuhlman And Purdy/Koelpin Group/Aesco</t>
  </si>
  <si>
    <t>68501-6312-AE</t>
  </si>
  <si>
    <t>21-06-2005</t>
  </si>
  <si>
    <t>O'Hara-Bergstrom/Kub, Mante And Lebsack/Dubuque, Gaylord And Cole/Bode-Nikolaus/Farrell Group</t>
  </si>
  <si>
    <t>45522-32679-HI</t>
  </si>
  <si>
    <t>Dare, Hessel And Mckenzie/Wisozk-Bernier/Reinger, Keeling And Nienow/Dooley, Lindgren And Kub/Kuphal And Sons</t>
  </si>
  <si>
    <t>79140-20152-MK</t>
  </si>
  <si>
    <t>Jacobson Group/Kuhic-Zboncak/Hayes-O'Reilly/Grant-Schaden/Thompson, Baumbach And Medhurst/Hauck-Lind/Labadie, Veum And Hammes/Thiel And Sons</t>
  </si>
  <si>
    <t>94751-58192-DJ</t>
  </si>
  <si>
    <t>15-03-2010</t>
  </si>
  <si>
    <t>Lebsack, Borer And Sanford/Crooks, Mraz And Volkman/O'Conner And Sons/Effertz-Zboncak/Fay, Simonis And Morar</t>
  </si>
  <si>
    <t>91714-75403-MJ</t>
  </si>
  <si>
    <t>Hilll-Tromp/Jerde And Sons/Lesch And Sons/Crooks, Mraz And Volkman/Weimann Inc/Kovacek-Swift</t>
  </si>
  <si>
    <t>23505-30582-AM</t>
  </si>
  <si>
    <t>Erdman-Block/Feil, Kemmer And Koch/Bode /Senger-Bogisich/Afac/Jacobson Group/Hayes, Huel And Keebler</t>
  </si>
  <si>
    <t>65262-74243-EJ</t>
  </si>
  <si>
    <t>22-05-2014</t>
  </si>
  <si>
    <t>Shields, Grant And Bernier/Quitzon-Stark/Sanford-Kovacek/Hintz-Reilly/Mante, Bode And Wiegand/Hilll-Lemke/Rogahn-Leannon</t>
  </si>
  <si>
    <t>67669-3797-LH</t>
  </si>
  <si>
    <t>Olson, Thompson And Fritsch/Afalcontigo/Mckenzie Inc</t>
  </si>
  <si>
    <t>25903-57179-LB</t>
  </si>
  <si>
    <t>Turner, Medhurst And Carroll/King, Stroman And Flatley/Pouros Group/Hilll-Lemke/Wyman, Nicolas And Fahey</t>
  </si>
  <si>
    <t>13970-41860-GB</t>
  </si>
  <si>
    <t>Torp, Bruen And Douglas/Koelpin-Hand/Blanda, Stanton And Altenwerth/O'Kon, Huels And Lubowitz</t>
  </si>
  <si>
    <t>1316-74735-BM</t>
  </si>
  <si>
    <t>09-05-1980</t>
  </si>
  <si>
    <t xml:space="preserve">Rogahn-Leannon/Dare, O'Conner And Mohr/Schaden-Gleichner/Thiel </t>
  </si>
  <si>
    <t>37580-47777-BI</t>
  </si>
  <si>
    <t>Romaguera-Gerhold/Waelchi Inc/Dietrich-Roob/Lesch, Rath And Pfannerstill/Tillman, Brakus And Padberg/Bergstrom, Barrows And Shields</t>
  </si>
  <si>
    <t>47357-58295-LA</t>
  </si>
  <si>
    <t>22-09-1982</t>
  </si>
  <si>
    <t>Langworth /Afac/Rowe-Fisher/Gutmann-Feest/Heathcote, Schinner And Walker/Nolan, Reynolds And Waters</t>
  </si>
  <si>
    <t>87548-65814-KH</t>
  </si>
  <si>
    <t xml:space="preserve">Carroll-Mcclure/Reynolds, Dare And Barrows/Heller-Rohan/Kub Group/Hauck </t>
  </si>
  <si>
    <t>57355-81007-BN</t>
  </si>
  <si>
    <t>Funk, Turcotte And Jenkins/Mante, Bins And Crooks/Collins, Pacocha And Turcotte/Terry Inc/Prohaska Inc/Jacobs, Braun And Schimmel</t>
  </si>
  <si>
    <t>26696-48141-BL</t>
  </si>
  <si>
    <t>Deckow-Nikolaus/Cruickshank, Nienow And Abbott/Schuster-Kub/Homenick, Sipes And Carter/Collins-Hermann/Haag-Stoltenberg</t>
  </si>
  <si>
    <t>57951-88567-EL</t>
  </si>
  <si>
    <t>Rolfson-Bashirian/Connelly-Maggio/Rosenbaum, Lind And Koss</t>
  </si>
  <si>
    <t>35915-17644-FG</t>
  </si>
  <si>
    <t xml:space="preserve">Cruickshank Inc/Gibson-Hills/Rath-Quitzon/Conn-Jones/Runolfsdottir-Emard/Hirthe </t>
  </si>
  <si>
    <t>37105-73408-HF</t>
  </si>
  <si>
    <t>03-03-2018</t>
  </si>
  <si>
    <t>Mohr And Sons/Dooley, Jerde And Kshlerin/Kunze-Ernser/Dibbert And Sons/Lakin-Bruen</t>
  </si>
  <si>
    <t>44569-97234-JH</t>
  </si>
  <si>
    <t>Harber Inc/Buckridge Group/Bechtelar-Wuckert/Romaguera-Gerhold/Wunsch-Larson/Rogahn-Leannon/Kovacek-Swift</t>
  </si>
  <si>
    <t>97149-77955-MG</t>
  </si>
  <si>
    <t>16-10-1989</t>
  </si>
  <si>
    <t>Schiller Inc/Buckridge Group/Gutkowski /Erdman, Rutherford And Cronin/Moore-O'Conner</t>
  </si>
  <si>
    <t>67582-37904-KM</t>
  </si>
  <si>
    <t>Kautzer /Hermann /Moore-O'Conner/Reinger And Sons/Jaskolski-Ebert/Schowalter-Senger/Schmidt-Schinner</t>
  </si>
  <si>
    <t>18291-96418-BK</t>
  </si>
  <si>
    <t>Mclaughlin And Sons/Kilback, Frami And Abbott/Wisozk /Oberbrunner, Cremin And Gislason/Muller Inc/Strosin And Sons/Hayes And Sons</t>
  </si>
  <si>
    <t>69684-79422-KL</t>
  </si>
  <si>
    <t>Nader-Kutch/Champlin-Bauch/Keeling, Bruen And Greenholt/Erdman, Graham And Yost/Sanford Inc/Sanford-Kovacek</t>
  </si>
  <si>
    <t>3171-78309-BB</t>
  </si>
  <si>
    <t>13-11-1992</t>
  </si>
  <si>
    <t>Willms-Ondricka/Deckow-Nikolaus/Bahringer-Lehner/Cole-Olson/Lueilwitz-Runolfsdottir</t>
  </si>
  <si>
    <t>90588-52955-MD</t>
  </si>
  <si>
    <t>29-10-2006</t>
  </si>
  <si>
    <t>Schiller-Reilly/Strosin-Barton/Kirlin /Hilll Group/Waters, Conroy And Dibbert</t>
  </si>
  <si>
    <t>18703-7334-HF</t>
  </si>
  <si>
    <t xml:space="preserve">Cronin, Gibson And Parisian/Schmidt, Reinger And Zulauf/Weimann Inc/Cremin-Ondricka/Dubuque And Sons/Sanford-Kovacek/Hegmann And Sons/Langosh </t>
  </si>
  <si>
    <t>86597-73561-AG</t>
  </si>
  <si>
    <t>Roberts Group/Price-Shields/King /Cassin, Grant And Pfannerstill</t>
  </si>
  <si>
    <t>46964-99553-NA</t>
  </si>
  <si>
    <t>Kilback /Mclaughlin And Sons/Bahringer-Johnston/Gutkowski-Schinner</t>
  </si>
  <si>
    <t>10124-43886-ND</t>
  </si>
  <si>
    <t>Hauck Group/Labadie And Sons/Lesch-Homenick/Koch-Schneider</t>
  </si>
  <si>
    <t>6932-43407-BN</t>
  </si>
  <si>
    <t>18-05-1997</t>
  </si>
  <si>
    <t>Swaniawski-Kutch/Ferry-Schuppe/Wunsch, Barrows And Hoeger/Kub Group/Cassin Group</t>
  </si>
  <si>
    <t>71343-14464-FE</t>
  </si>
  <si>
    <t>Oberbrunner, Cremin And Gislason/Feil-Reilly/Hayes-O'Reilly/Langosh-Reilly/Baumbach, Reinger And Jaskolski/Feest /D'Amore-Kuhlman</t>
  </si>
  <si>
    <t>15711-8653-HM</t>
  </si>
  <si>
    <t>Collins-Hermann/Runolfsdottir-Emard/Schimmel-Beatty/Rohan And Sons/Swaniawski Group</t>
  </si>
  <si>
    <t>72156-69082-GI</t>
  </si>
  <si>
    <t>Goodwin, Cremin And Raynor/Dickinson /Glover Group/Mante, Bins And Crooks</t>
  </si>
  <si>
    <t>79617-91295-FJ</t>
  </si>
  <si>
    <t>Reilly, Veum And Wehner/Erdman-Block/Hudson /Mcclure, Klocko And Wyman/Walter-Littel/Maggio-O'Keefe/Bins Group/Bartoletti, Macejkovic And Doyle</t>
  </si>
  <si>
    <t>79622-21353-ME</t>
  </si>
  <si>
    <t>31-12-1978</t>
  </si>
  <si>
    <t>Considine-Weimann/Luettgen Group/Braun-Simonis/Barton-Connelly/Mohr And Sons</t>
  </si>
  <si>
    <t>18416-88109-IE</t>
  </si>
  <si>
    <t>Mccullough, Luettgen And Brakus/Maggio-O'Keefe/Hilll-Tromp/Schaden-Gleichner/Blick, Herman And Grady</t>
  </si>
  <si>
    <t>18766-97122-BJ</t>
  </si>
  <si>
    <t>19-07-2010</t>
  </si>
  <si>
    <t>Runte, Baumbach And Runte/Lueilwitz /Littel, Bode And Dibbert/Adega/Franecki /Watsica-Morissette</t>
  </si>
  <si>
    <t>18657-60599-MG</t>
  </si>
  <si>
    <t>Wisozk-Goyette/Morar-Schoen/Mcdermott, Bernier And White/Corkery-Halvorson/Johnson-Hintz</t>
  </si>
  <si>
    <t>33484-74747-BE</t>
  </si>
  <si>
    <t>Kuhlman Group/Dicki-Schaden/Jerde-Bauch/Schneider And Sons</t>
  </si>
  <si>
    <t>61610-56784-IN</t>
  </si>
  <si>
    <t>23-09-2004</t>
  </si>
  <si>
    <t>Gulgowski-Spinka/Littel, Lynch And Lowe/Von-Grady/Moore-Reilly/Schimmel-Beatty/Carter-Muller</t>
  </si>
  <si>
    <t>59485-10887-DB</t>
  </si>
  <si>
    <t>Crona, Schmeler And Greenfelder/Macejkovic-Haag/Torp-Hintz/Stark Inc/Kuvalis, Harris And Okuneva/Marks-Stokes/Lubowitz-Stroman</t>
  </si>
  <si>
    <t>34789-49743-BN</t>
  </si>
  <si>
    <t>O'Conner Inc/Heller, Lubowitz And Dach/King And Sons/Funk, Turcotte And Jenkins</t>
  </si>
  <si>
    <t>3847-10801-MB</t>
  </si>
  <si>
    <t>Adams-Hickle/Reinger And Sons/Lebsack, Borer And Sanford/Schultz Group</t>
  </si>
  <si>
    <t>7610-31006-KI</t>
  </si>
  <si>
    <t>Raynor-Reichel/Terry /Carroll-Mcclure</t>
  </si>
  <si>
    <t>15590-40829-ED</t>
  </si>
  <si>
    <t>Block Group/Miller, Senger And Kertzmann/Koch-Schneider/Daniel Inc/Hintz-Reilly/Swaniawski-Sawayn</t>
  </si>
  <si>
    <t>28453-64601-HF</t>
  </si>
  <si>
    <t>Rutherford-Becker/Senger Inc/Schowalter Group/Gaylord-Torphy/Wunsch, Barrows And Hoeger</t>
  </si>
  <si>
    <t>94587-61382-NI</t>
  </si>
  <si>
    <t>13-03-2015</t>
  </si>
  <si>
    <t>Walter-Littel/Schiller, Ullrich And Willms/Heidenreich Inc/Schaden, Wehner And Price</t>
  </si>
  <si>
    <t>41856-89251-AL</t>
  </si>
  <si>
    <t>26-02-2005</t>
  </si>
  <si>
    <t>Erdman, Braun And Runolfsson/Kuhlman-Bernhard/Kuhn-Greenholt/Adenex/Franecki-Beahan</t>
  </si>
  <si>
    <t>45578-27705-KH</t>
  </si>
  <si>
    <t>Fay, Simonis And Morar/Ryan /Jones-Kemmer/Cummerata, Gutmann And Gaylord/Stracke Group</t>
  </si>
  <si>
    <t>65701-42480-BK</t>
  </si>
  <si>
    <t>Cartwright, Gusikowski And Miller/Mante, Bins And Crooks/Schiller-Mitchell/Beer, Zieme And Huels/Blick, Harber And Smith/Schiller, Ullrich And Willms</t>
  </si>
  <si>
    <t>69593-40453-NM</t>
  </si>
  <si>
    <t>Powlowski, Kohler And Deckow/Rolfson-Bashirian</t>
  </si>
  <si>
    <t>30899-44877-EG</t>
  </si>
  <si>
    <t>Ziemann-Leuschke/Lynch, Feest And Eichmann/Botsford-Romaguera/O'Conner Inc</t>
  </si>
  <si>
    <t>40976-93734-HI</t>
  </si>
  <si>
    <t>Schoen And Sons/Greenholt Inc</t>
  </si>
  <si>
    <t>31501-25785-GG</t>
  </si>
  <si>
    <t>Runolfsdottir-Prosacco/Hills-Quitzon/Cartwright, Gusikowski And Miller</t>
  </si>
  <si>
    <t>1246-16542-KA</t>
  </si>
  <si>
    <t>Mcdermott, Bernier And White/Schamberger-Walter/Fay Inc/Waelchi-Borer</t>
  </si>
  <si>
    <t>76640-95575-IL</t>
  </si>
  <si>
    <t>Zboncak-Kerluke/Stiedemann, Willms And Fay/Collins, Collier And Herman/Cassin, Rempel And Koelpin/Williamson-Watsica/Erdman, Graham And Yost</t>
  </si>
  <si>
    <t>69366-16896-DB</t>
  </si>
  <si>
    <t>30-01-1971</t>
  </si>
  <si>
    <t>Walter Group/Yost, Mayer And Stokes/Dooley, Lindgren And Kub/Kuvalis-Swift/Lesch-Homenick/Casper-Jacobson</t>
  </si>
  <si>
    <t>32920-33829-AA</t>
  </si>
  <si>
    <t>10-02-2000</t>
  </si>
  <si>
    <t>Heidenreich, Boyer And Dach/Gutkowski Group/Kling, Donnelly And Blanda/Quitzon Inc/Jacobs, Braun And Schimmel</t>
  </si>
  <si>
    <t>88660-92121-EH</t>
  </si>
  <si>
    <t>Feest /Roob-Nicolas/Stiedemann, Willms And Fay/Considine-Weimann/Walsh, Hettinger And Grimes/Feil-Reilly</t>
  </si>
  <si>
    <t>53966-11609-NL</t>
  </si>
  <si>
    <t>21-04-2005</t>
  </si>
  <si>
    <t>Cronin Inc/Carter-Muller/Pagac And Sons/Kilback Inc/Wolff, Russel And Ankunding/Hilll Group</t>
  </si>
  <si>
    <t>26876-14709-FL</t>
  </si>
  <si>
    <t>Collins-Hermann/Osinski-Kunze/Turner, Medhurst And Carroll/Kutch, Cremin And Mcclure/Dickens-Boyle/Dickens, Pfeffer And Nienow/Hahn-Rohan</t>
  </si>
  <si>
    <t>13071-77391-LB</t>
  </si>
  <si>
    <t xml:space="preserve">Lakin, Smitham And Greenholt/Kertzmann-Kulas/Miller </t>
  </si>
  <si>
    <t>88807-39573-NH</t>
  </si>
  <si>
    <t>Schultz, Huel And Cormier/Afesip/Rosenbaum, Lind And Koss/Conroy /Okuneva, Vonrueden And Quigley/Ziemann-Trantow</t>
  </si>
  <si>
    <t>25946-67162-BJ</t>
  </si>
  <si>
    <t>Johnston-Spinka/Rohan And Sons/Spinka, Schuster And Kerluke/Stokes Inc/Waters, Conroy And Dibbert</t>
  </si>
  <si>
    <t>47993-12888-FL</t>
  </si>
  <si>
    <t>O'Hara /Luettgen-Satterfield/Gorczany, Lindgren And Smitham</t>
  </si>
  <si>
    <t>64689-65537-ED</t>
  </si>
  <si>
    <t>Klein-Bartoletti/Torp, Bruen And Douglas/Yost Inc</t>
  </si>
  <si>
    <t>84479-43756-BJ</t>
  </si>
  <si>
    <t>Bartoletti-Dickinson/Brown /Moore-Reilly/Cassin, Grant And Pfannerstill/Klocko Group/Hettinger-Nolan/O'Keefe-Dickinson</t>
  </si>
  <si>
    <t>52430-82747-IN</t>
  </si>
  <si>
    <t>Luettgen And Sons/Heaney, Feest And Murphy/Waelchi Inc/Jakubowski /Kulas Inc</t>
  </si>
  <si>
    <t>26380-91752-BB</t>
  </si>
  <si>
    <t>Gutkowski-Schinner/Wehner, Schneider And Frami/Schaden-Gleichner/King, Stroman And Flatley</t>
  </si>
  <si>
    <t>89859-81299-DF</t>
  </si>
  <si>
    <t>Mcglynn /Kuphal /Hand And Sons/Von-Grady/Franecki-Beahan/Senger, Kemmer And Dickinson</t>
  </si>
  <si>
    <t>35783-47370-BK</t>
  </si>
  <si>
    <t>Hauck-Metz/Marvin-Corkery/Yost, Mayer And Stokes/Zieme-Metz</t>
  </si>
  <si>
    <t>64893-31026-LD</t>
  </si>
  <si>
    <t>Wolff, Russel And Ankunding/Gaylord Inc/Marvin-Sipes/Kuhlman-Bernhard/Gutkowski Group/Jacobson, Boyer And Gleichner</t>
  </si>
  <si>
    <t>80633-38095-OO</t>
  </si>
  <si>
    <t>Ferry, Stroman And Veum/Fritsch Group/Jacobson Group/Larson, Franecki And Macejkovic/Kuhic-Zboncak</t>
  </si>
  <si>
    <t>34256-35500-FJ</t>
  </si>
  <si>
    <t>Runolfsson-Morar/Trantow-Quigley/Buckridge Group</t>
  </si>
  <si>
    <t>70796-34705-AI</t>
  </si>
  <si>
    <t>Deckow, Cassin And Dooley/Bailey-Crist/Feil, Shields And Gislason/Stracke Group</t>
  </si>
  <si>
    <t>121-48397-DD</t>
  </si>
  <si>
    <t>Pollich-Treutel/Heller, Lubowitz And Dach/Russel Group/Koepp Group/Hegmann, Koelpin And Lindgren</t>
  </si>
  <si>
    <t>77496-17088-JJ</t>
  </si>
  <si>
    <t>Turcotte, Stark And Hauck/Maggio-O'Keefe/Langosh-Reilly</t>
  </si>
  <si>
    <t>34369-9286-DN</t>
  </si>
  <si>
    <t>Kovacek-Swift/Langosh /Harber Inc/Deckow-Nikolaus/Erdman, Graham And Yost</t>
  </si>
  <si>
    <t>47911-94548-LJ</t>
  </si>
  <si>
    <t>Kuvalis-Swift/Nienow /Baumbach, Mccullough And Larson/Abernathy /Blanda, Stanton And Altenwerth</t>
  </si>
  <si>
    <t>13131-94723-AF</t>
  </si>
  <si>
    <t>20-07-1973</t>
  </si>
  <si>
    <t xml:space="preserve">Ebert-Pollich/Hoppe-Zboncak/Schiller-Reilly/Stoltenberg </t>
  </si>
  <si>
    <t>26416-97350-AA</t>
  </si>
  <si>
    <t>17-05-2004</t>
  </si>
  <si>
    <t>Swaniawski-Kutch/Bednar-Flatley/Kihn, Orn And Farrell</t>
  </si>
  <si>
    <t>58216-10353-EJ</t>
  </si>
  <si>
    <t>17-02-2000</t>
  </si>
  <si>
    <t>Cruickshank, Nienow And Abbott/Powlowski, Kohler And Deckow/Bruen, Cruickshank And Blick/Kunde Inc</t>
  </si>
  <si>
    <t>4359-97370-MA</t>
  </si>
  <si>
    <t>Prohaska Inc/Rice-Price/Beahan-Kuhlman</t>
  </si>
  <si>
    <t>94469-78741-KA</t>
  </si>
  <si>
    <t>Daniel Inc/Osinski-Kunze/Kassulke, Hamill And Luettgen/Dooley Group/Walker, Paucek And Beer/Luettgen, Watsica And Kutch/África Viva/Harber-Blanda</t>
  </si>
  <si>
    <t>22028-65668-DO</t>
  </si>
  <si>
    <t>Brekke-Crist/King, Stroman And Flatley/Hickle, Beatty And Gleichner</t>
  </si>
  <si>
    <t>64082-71108-NE</t>
  </si>
  <si>
    <t>Heaney Inc/Lakin-Osinski/Predovic-Graham/Luettgen And Sons/Lubowitz Group</t>
  </si>
  <si>
    <t>68516-46733-FL</t>
  </si>
  <si>
    <t>Schuster-Kub/Cole-Reilly/O'Hara-Bergstrom/Bins Group</t>
  </si>
  <si>
    <t>96462-49081-JK</t>
  </si>
  <si>
    <t>28-12-1991</t>
  </si>
  <si>
    <t>Miller-Luettgen/Luettgen-Satterfield/Cassin, Grant And Pfannerstill/Boyle, Weissnat And Blanda/Mcclure /Nienow, Harvey And Bartoletti/Raynor, Abernathy And Koch</t>
  </si>
  <si>
    <t>68550-67002-LE</t>
  </si>
  <si>
    <t>Gerlach-Leuschke/Langworth-Osinski/Hayes, Goodwin And Feil/Hauck Group/Wolf And Sons/Baumbach, Mccullough And Larson</t>
  </si>
  <si>
    <t>59780-31463-LE</t>
  </si>
  <si>
    <t>Zieme And Sons/Jast Group/Breitenberg And Sons/Bartoletti, Macejkovic And Doyle</t>
  </si>
  <si>
    <t>52829-5691-BB</t>
  </si>
  <si>
    <t>18-09-1999</t>
  </si>
  <si>
    <t>Homenick, Sipes And Carter/Stark, Langworth And Kovacek/Bahringer Inc/O'Keefe-Dickinson/Wisozk-Bernier/Anderson-Orn/Nikolaus-Pfannerstill/Veum, Gislason And Morar</t>
  </si>
  <si>
    <t>75748-561-MN</t>
  </si>
  <si>
    <t>Kilback, Frami And Abbott/Kunze-Ernser/Fisher, Cummings And Rowe/Christiansen /Cole-Reilly</t>
  </si>
  <si>
    <t>93109-60688-KD</t>
  </si>
  <si>
    <t>Mann, Howell And Shields/Breitenberg, Kemmer And Schumm/Wisoky /Rolfson And Sons/Trantow, Greenholt And Keebler/Mcdermott, Bernier And White</t>
  </si>
  <si>
    <t>92947-17398-LF</t>
  </si>
  <si>
    <t>11-11-2012</t>
  </si>
  <si>
    <t>Gusikowski-Emard/Hettinger-Nolan/Reinger-Bosco/Collins-Hermann/Carroll-Moen/Senger, Kemmer And Dickinson</t>
  </si>
  <si>
    <t>4995-71842-NL</t>
  </si>
  <si>
    <t>Hegmann, Koelpin And Lindgren/Bergstrom Group</t>
  </si>
  <si>
    <t>23487-16057-EH</t>
  </si>
  <si>
    <t>Feest /Cassin, Kohler And Bauch/Collins-Hermann/Hayes-O'Reilly/Stiedemann, Willms And Fay/Casper, Hayes And Oberbrunner</t>
  </si>
  <si>
    <t>77476-91619-IB</t>
  </si>
  <si>
    <t>Cassin, Kohler And Bauch/Schiller, Ullrich And Willms/Halvorson, Jacobson And Ward/Auer, Bogisich And Jacobson/Bergstrom, Barrows And Shields/Rice-Price</t>
  </si>
  <si>
    <t>12963-88380-EM</t>
  </si>
  <si>
    <t>Botsford, Wuckert And Volkman/Koepp /Lesch And Sons/Johnson-Hintz/Hirthe /Cremin-Hodkiewicz</t>
  </si>
  <si>
    <t>28954-45131-ED</t>
  </si>
  <si>
    <t xml:space="preserve">Skiles, Bauch And Rippin/Franecki-Beahan/Jerde And Sons/Hettinger-Lynch/Volkman, Hamill And Stiedemann/Feest </t>
  </si>
  <si>
    <t>78541-4114-EE</t>
  </si>
  <si>
    <t>Bergstrom Group/O'Kon, Huels And Lubowitz/Bartoletti-Daniel/Schuppe And Sons</t>
  </si>
  <si>
    <t>87815-58280-BM</t>
  </si>
  <si>
    <t>Kuhn, Reinger And Zulauf/Goldner-Klocko/Schaden, Wehner And Price/Schaden, Wehner And Price/Hickle, Mertz And Harris/Prohaska Inc</t>
  </si>
  <si>
    <t>46503-25724-HO</t>
  </si>
  <si>
    <t>Rosenbaum-Brekke/Ryan, Stark And Medhurst/Shields /Lindgren, Barrows And Goodwin/Lesch-Homenick/Corkery, Roberts And Leffler</t>
  </si>
  <si>
    <t>31774-77409-HD</t>
  </si>
  <si>
    <t>Rowe-Wisoky/Schuster /Afimu/Mckenzie, Lynch And Reinger</t>
  </si>
  <si>
    <t>57966-22818-GB</t>
  </si>
  <si>
    <t>Cassin, Rempel And Koelpin/Bode-Kutch/Russel Group/Oberbrunner, Cremin And Gislason/Schaden, Wehner And Price</t>
  </si>
  <si>
    <t>89665-92179-GF</t>
  </si>
  <si>
    <t>Barrows-Sauer/Kovacek-Swift</t>
  </si>
  <si>
    <t>74309-44709-HI</t>
  </si>
  <si>
    <t>06-01-1995</t>
  </si>
  <si>
    <t>Schiller-Reilly/Rath Inc/King, Stroman And Flatley/Kutch, Cremin And Mcclure/Treutel-Stamm/Considine-Weimann</t>
  </si>
  <si>
    <t>19748-78248-FG</t>
  </si>
  <si>
    <t>Kulas Inc/Ferry-Hessel/Mertz, Greenholt And Lind/Hane, Buckridge And Kuhn</t>
  </si>
  <si>
    <t>91910-70151-GF</t>
  </si>
  <si>
    <t>16-05-1994</t>
  </si>
  <si>
    <t>Marvin-Sipes/Fay, Simonis And Morar/Waters, Conroy And Dibbert/Weber Inc/Brekke-Kihn</t>
  </si>
  <si>
    <t>84030-65169-GG</t>
  </si>
  <si>
    <t>Dickinson /Eichmann-Streich/Torphy, Adams And Walter/Goldner, Kertzmann And Paucek</t>
  </si>
  <si>
    <t>86523-15264-BF</t>
  </si>
  <si>
    <t>27-12-2009</t>
  </si>
  <si>
    <t>Keebler /Jacobi, Spencer And Mayer/Gottlieb /Wolf And Sons/Kling, Effertz And Anderson</t>
  </si>
  <si>
    <t>69113-62143-LH</t>
  </si>
  <si>
    <t>03-09-2000</t>
  </si>
  <si>
    <t>Franecki /Schultz, Keebler And Gorczany/Abernathy /Purdy And Sons</t>
  </si>
  <si>
    <t>1994-34801-DI</t>
  </si>
  <si>
    <t>Miller, Senger And Kertzmann/Oberbrunner, Cremin And Gislason/Stark Inc/Adavas/Cronin, Gibson And Parisian</t>
  </si>
  <si>
    <t>41127-48037-BE</t>
  </si>
  <si>
    <t>Schimmel-Beatty/Little-Weber/Hoppe-Zboncak</t>
  </si>
  <si>
    <t>80259-46054-IB</t>
  </si>
  <si>
    <t>Upton, Boehm And Haag/Nikolaus-Pfannerstill/Champlin-Bauch/Gutkowski /Aufderhar-Hettinger</t>
  </si>
  <si>
    <t>77508-24397-HJ</t>
  </si>
  <si>
    <t>Feil, Lehner And Krajcik/Abernathy /Funk, Turcotte And Jenkins/Lowe, Streich And Purdy/Russel Group/Runolfsdottir-Prosacco</t>
  </si>
  <si>
    <t>88822-43707-NE</t>
  </si>
  <si>
    <t xml:space="preserve">O'Conner And Sons/Vonrueden-Miller/Murphy-Yundt/Dietrich </t>
  </si>
  <si>
    <t>99886-53400-BH</t>
  </si>
  <si>
    <t>Kub, Mante And Lebsack/Boyle, Weissnat And Blanda/Mertz, Greenholt And Lind/Gerlach, Fritsch And Rippin/Medhurst-Jones/Harvey, Heathcote And Legros</t>
  </si>
  <si>
    <t>10100-36077-KE</t>
  </si>
  <si>
    <t>Predovic Inc/Mckenzie, Cummings And Rippin/Yundt Group</t>
  </si>
  <si>
    <t>50631-69907-LF</t>
  </si>
  <si>
    <t>Goldner-Botsford/Eichmann-Fahey/Hoppe-Zboncak/Wisozk /Wolf And Sons/Baumbach, Reinger And Jaskolski/Hills-Quitzon</t>
  </si>
  <si>
    <t>93302-19890-NJ</t>
  </si>
  <si>
    <t>Jerde-Lowe/Donnelly-Abbott/Hilll-Tromp/Rogahn-Leannon/Morar-Schoen</t>
  </si>
  <si>
    <t>29785-65773-HK</t>
  </si>
  <si>
    <t xml:space="preserve">Roob, Windler And Weimann/Hirthe /Connelly-Maggio/Senger-Bins/Hammes-Conn/Boehm /Jakubowski /Champlin </t>
  </si>
  <si>
    <t>31309-89991-EG</t>
  </si>
  <si>
    <t>Runolfsson-Morar/Ziemann /Luettgen Group</t>
  </si>
  <si>
    <t>8471-35164-KB</t>
  </si>
  <si>
    <t>13-11-1987</t>
  </si>
  <si>
    <t>Bode /Sporer, Graham And Medhurst/Konopelski, Schaefer And Feil/Conroy-Howe</t>
  </si>
  <si>
    <t>59004-27045-JL</t>
  </si>
  <si>
    <t>Konopelski, Schaefer And Feil/Upton, Boehm And Haag/Hickle Inc/Fritsch Group/Zboncak Inc</t>
  </si>
  <si>
    <t>77861-12740-KJ</t>
  </si>
  <si>
    <t>Mertz Inc/Hayes, Goodwin And Feil/Predovic /Konopelski, Hermann And Ziemann/Nikolaus-Mueller</t>
  </si>
  <si>
    <t>12001-60817-MB</t>
  </si>
  <si>
    <t>Mclaughlin And Sons/Cronin-Jacobson/Rice, Ondricka And Block/Crona, Schmeler And Greenfelder/Lebsack-Senger</t>
  </si>
  <si>
    <t>34006-37561-BE</t>
  </si>
  <si>
    <t>Macejkovic, Gusikowski And Keeling/Carroll-Moen/Jacobs Group/Graham /Dietrich-Roob/Watsica, Spencer And Weissnat/Wehner And Sons/Wilderman, Dubuque And Quitzon</t>
  </si>
  <si>
    <t>52760-42600-ON</t>
  </si>
  <si>
    <t>Jenkins-Dicki/Bruen, Macgyver And Deckow/Ryan /Fritsch Group/Sipes Group/Gusikowski Inc</t>
  </si>
  <si>
    <t>97469-80916-EE</t>
  </si>
  <si>
    <t>Huels /Lind-Kuphal</t>
  </si>
  <si>
    <t>79687-34833-JI</t>
  </si>
  <si>
    <t>Veum, Ritchie And Crist/Jenkins-Ward/Raynor And Sons/Watsica Inc/Jaskolski-Ebert/Hudson /Pollich-Treutel</t>
  </si>
  <si>
    <t>19766-82659-HO</t>
  </si>
  <si>
    <t>Hilpert /Luettgen-Satterfield/Hettinger-Nolan/Botsford, Bechtelar And Conn</t>
  </si>
  <si>
    <t>89095-7188-FD</t>
  </si>
  <si>
    <t>Jenkins-Dicki/Gibson-Hills/Marvin-Kautzer/Okuneva Inc/Cronin, Welch And Rippin/Rosenbaum-Cole</t>
  </si>
  <si>
    <t>46811-23968-BL</t>
  </si>
  <si>
    <t>Kozey Inc/Miller-Luettgen/Goyette Inc/Hartmann And Sons/Dickens /Kling, Donnelly And Blanda</t>
  </si>
  <si>
    <t>24470-21451-JH</t>
  </si>
  <si>
    <t>01-04-2010</t>
  </si>
  <si>
    <t>Stark /Russel, Kemmer And Pacocha/Bahringer Group/Reilly, Veum And Wehner/Lakin, Smitham And Greenholt/Veum, Ritchie And Crist</t>
  </si>
  <si>
    <t>53307-6628-NF</t>
  </si>
  <si>
    <t>Mraz Group/Wyman, Nicolas And Fahey/Wunsch-Larson/Conroy, Wisoky And Daniel</t>
  </si>
  <si>
    <t>97722-80196-LB</t>
  </si>
  <si>
    <t>Lubowitz Group/Abbott Group/Conroy, Wisoky And Daniel/Waelchi-Borer/Kulas Inc</t>
  </si>
  <si>
    <t>3501-63152-LI</t>
  </si>
  <si>
    <t>Baumbach, Reinger And Jaskolski/Gaylord Inc/Gutkowski-Schinner/Schowalter, Johnson And Kerluke</t>
  </si>
  <si>
    <t>50121-93115-GF</t>
  </si>
  <si>
    <t>20-05-1994</t>
  </si>
  <si>
    <t>Goldner-Klocko/Afesip</t>
  </si>
  <si>
    <t>61371-92224-KB</t>
  </si>
  <si>
    <t>Bins Group/Wintheiser /Roob, Windler And Weimann/Gutkowski Group/O'Reilly-Hilll/Kshlerin, Hahn And Gulgowski</t>
  </si>
  <si>
    <t>34277-2129-JJ</t>
  </si>
  <si>
    <t>Corwin Group/Wisoky /Koss Group/Shields /Rosenbaum-Brekke</t>
  </si>
  <si>
    <t>89614-60949-OH</t>
  </si>
  <si>
    <t>Dickens-Boyle/Johnson And Sons</t>
  </si>
  <si>
    <t>61536-89201-HM</t>
  </si>
  <si>
    <t>Connelly-Maggio/Grimes, Leuschke And Huel/Beer, Zieme And Huels/Wisozk-Bernier/Keebler-Stark</t>
  </si>
  <si>
    <t>14711-58423-AD</t>
  </si>
  <si>
    <t>Osinski-Kunze/Smitham And Sons/Zemlak, Thompson And Schuppe/Boehm /Schuppe Group/Adavas/Deckow And Sons</t>
  </si>
  <si>
    <t>25157-21209-ML</t>
  </si>
  <si>
    <t>Bruen, Cruickshank And Blick/Buckridge Group/Collier /Cruickshank Inc</t>
  </si>
  <si>
    <t>89430-58917-DB</t>
  </si>
  <si>
    <t>Weissnat-Bergstrom/Koepp /Carroll-Moen</t>
  </si>
  <si>
    <t>21499-72873-EH</t>
  </si>
  <si>
    <t>Kohler, Harris And Weissnat/Nienow /Jerde-Lowe/Cassin, Kohler And Bauch/Kuvalis, Harris And Okuneva/Goldner-Klocko/Barrows-Dibbert/Klein-Bartoletti</t>
  </si>
  <si>
    <t>85022-46675-AK</t>
  </si>
  <si>
    <t>Wiza, Price And Jaskolski/Waelchi Inc/Schmidt, Ryan And Jacobson/Treutel-Stamm</t>
  </si>
  <si>
    <t>32828-89511-HG</t>
  </si>
  <si>
    <t>Schumm And Sons/Pollich, Nikolaus And Gottlieb/Abshire, Crooks And Kassulke/Nicolas Group/Reichert-Deckow</t>
  </si>
  <si>
    <t>47832-64488-BG</t>
  </si>
  <si>
    <t xml:space="preserve">Senger Group/Afimu/Dickinson-Swift/Afs Intercultura/Langosh-Reilly/Dicki </t>
  </si>
  <si>
    <t>24904-23748-BI</t>
  </si>
  <si>
    <t>Reilly, Deckow And Frami/Conroy Group/Harvey, Heathcote And Legros/Smitham And Sons</t>
  </si>
  <si>
    <t>27189-59305-NG</t>
  </si>
  <si>
    <t>O'Keefe-Dickinson/Pouros And Sons/Kunze-Ernser/Rowe-Fisher/Leffler Group</t>
  </si>
  <si>
    <t>30136-13475-AH</t>
  </si>
  <si>
    <t>Koch-Schneider/Watsica-Hauck/Eichmann-Fahey/Frami Group/Schmidt, Ryan And Jacobson</t>
  </si>
  <si>
    <t>21822-36620-LO</t>
  </si>
  <si>
    <t>Hamill-Rath/Crona, Olson And Abbott/Schaden-Mitchell</t>
  </si>
  <si>
    <t>22372-68023-EH</t>
  </si>
  <si>
    <t>Gusikowski, Luettgen And Cremin/Hettinger-Lynch/Rath Group/Corkery /Jones-Kemmer</t>
  </si>
  <si>
    <t>1829-18681-LI</t>
  </si>
  <si>
    <t>21-12-2012</t>
  </si>
  <si>
    <t>Kilback, Frami And Abbott/Champlin-Bauch/Hilll-Tromp/Murray-Braun</t>
  </si>
  <si>
    <t>95979-27901-IB</t>
  </si>
  <si>
    <t>23-06-1995</t>
  </si>
  <si>
    <t>Collier /Murray-Braun/Gleason /Auer-Ryan/Gutmann-Feest/Torphy, Marquardt And Oberbrunner/Predovic, O'Conner And Gutkowski</t>
  </si>
  <si>
    <t>19588-47331-JJ</t>
  </si>
  <si>
    <t>Denesik-Quigley/Botsford-Romaguera/Heaney-Harber</t>
  </si>
  <si>
    <t>45266-10913-LN</t>
  </si>
  <si>
    <t>Price-Shields/Cruickshank, Nienow And Abbott/Gleason And Sons/Ziemann-Leuschke/Pagac And Sons/Cummerata, Gutmann And Gaylord/Wilderman-Leannon</t>
  </si>
  <si>
    <t>29096-23357-ME</t>
  </si>
  <si>
    <t>Upton, Boehm And Haag/Leffler Group/Durgan And Sons/Lind-Kuphal/Bosco-Kiehn/Eichmann-Fahey/Schuppe Group/Bahringer-Johnston</t>
  </si>
  <si>
    <t>77386-52683-EG</t>
  </si>
  <si>
    <t>Glover-Nader/Fay Inc/Keeling, Collins And Yost</t>
  </si>
  <si>
    <t>19310-54365-OE</t>
  </si>
  <si>
    <t>Kovacek-Dietrich/Collier /Dickens, Pfeffer And Nienow/Christiansen /Bartoletti-Kunde</t>
  </si>
  <si>
    <t>43664-93775-OI</t>
  </si>
  <si>
    <t>Emmerich, Feil And Gorczany/Schmeler, Carroll And Schaden/Schaden, Cronin And Bernier/Kulas-Crist/Sanford Inc/Towne-Hamill</t>
  </si>
  <si>
    <t>87425-9962-IG</t>
  </si>
  <si>
    <t>Kozey-Stoltenberg</t>
  </si>
  <si>
    <t>33166-85025-OM</t>
  </si>
  <si>
    <t>Bahringer Group/Eichmann-Fahey/Rosenbaum-Brekke/Ferry-Schuppe/Langosh, Lueilwitz And Lehner/Klein Group/Halvorson, Jacobson And Ward/Roob-Nicolas</t>
  </si>
  <si>
    <t>61836-57321-FB</t>
  </si>
  <si>
    <t>Gusikowski-Emard/Keeling, Kilback And Mcdermott/Adams-Hickle</t>
  </si>
  <si>
    <t>82546-95571-AA</t>
  </si>
  <si>
    <t>Schiller-Reilly/Mann-Schinner/Dach Inc/Erdman-Conn</t>
  </si>
  <si>
    <t>50193-72928-AH</t>
  </si>
  <si>
    <t>Padberg Group/Mitchell-Bosco/Russel /Dickens-Boyle/Heller, Bradtke And Stoltenberg/Strosin, Frami And Kuhic</t>
  </si>
  <si>
    <t>904-86178-DG</t>
  </si>
  <si>
    <t>Denesik And Sons/O'Keefe-Dickinson/Hartmann And Sons/Botsford-Romaguera</t>
  </si>
  <si>
    <t>22374-83167-EM</t>
  </si>
  <si>
    <t>Murray-Braun/Afs Intercultura/Bartoletti, Macejkovic And Doyle/Ziemann-Leuschke/Olson-Green/Kuphal And Sons</t>
  </si>
  <si>
    <t>24062-10919-ND</t>
  </si>
  <si>
    <t>Wiegand Group/Upton-O'Keefe/Williamson-Watsica/Lind-Kuphal</t>
  </si>
  <si>
    <t>28425-12937-IB</t>
  </si>
  <si>
    <t xml:space="preserve">Champlin /O'Reilly Group/Wiegand </t>
  </si>
  <si>
    <t>19629-90799-LD</t>
  </si>
  <si>
    <t>Bergstrom Group/Marvin-Wolff/Thiel Group/Abshire Inc</t>
  </si>
  <si>
    <t>22810-19370-BB</t>
  </si>
  <si>
    <t>Stark, Langworth And Kovacek/Jerde And Sons/Jacobs, Bechtelar And Skiles/Reilly, Veum And Wehner</t>
  </si>
  <si>
    <t>87300-74831-FE</t>
  </si>
  <si>
    <t>Glover-Nader/Watsica-Hauck/Mraz Group/Rowe-Fisher/Swift, Harris And Towne</t>
  </si>
  <si>
    <t>3617-10926-JM</t>
  </si>
  <si>
    <t>Homenick, Sipes And Carter/Johnson-Hintz/Schoen And Sons</t>
  </si>
  <si>
    <t>40113-27619-HO</t>
  </si>
  <si>
    <t>22-08-2004</t>
  </si>
  <si>
    <t>Koch-Schneider/Adama/Christiansen /Reynolds, Dare And Barrows</t>
  </si>
  <si>
    <t>27073-76767-ID</t>
  </si>
  <si>
    <t>Spinka, Schuster And Kerluke/Stracke Inc/Maggio-Kuvalis/Wisozk, Smitham And Wisoky/Stracke And Sons/África Digna</t>
  </si>
  <si>
    <t>4538-48430-BI</t>
  </si>
  <si>
    <t>Rath Inc/Hirthe Group/Vonrueden-Miller/Boehm /Dickens, Pfeffer And Nienow</t>
  </si>
  <si>
    <t>82619-19846-HB</t>
  </si>
  <si>
    <t>Carter-Mueller/Aufderhar-Hettinger/Welch /Cronin /Medhurst, Thiel And Schuster</t>
  </si>
  <si>
    <t>11639-33510-ME</t>
  </si>
  <si>
    <t>Runolfsdottir-Prosacco/Walsh /Collins, Murray And O'Reilly/Lesch, Rath And Pfannerstill</t>
  </si>
  <si>
    <t>57744-28348-LO</t>
  </si>
  <si>
    <t>Fay Inc/Hermiston And Sons/Braun-Bechtelar/Considine-Weimann/Hermann /Dubuque And Sons</t>
  </si>
  <si>
    <t>70894-52069-JL</t>
  </si>
  <si>
    <t>Volkman, Kulas And Hodkiewicz/Barrows-Sauer/Von-Grady/Jaskolski-Ebert/Raynor And Sons</t>
  </si>
  <si>
    <t>49631-27750-BJ</t>
  </si>
  <si>
    <t>Bayer-Bashirian/Tromp /Johnson-Hintz/Braun-Eichmann/Zemlak And Sons</t>
  </si>
  <si>
    <t>6056-15000-MF</t>
  </si>
  <si>
    <t>04-09-1989</t>
  </si>
  <si>
    <t>Ledner-Hoppe/Cremin-Jenkins</t>
  </si>
  <si>
    <t>30560-22400-DO</t>
  </si>
  <si>
    <t>Brekke-Kihn/Macgyver-Hegmann/Wilderman, Dubuque And Quitzon/Konopelski, Hermann And Ziemann/Schowalter, Johnson And Kerluke/Stokes, Kilback And Boyle</t>
  </si>
  <si>
    <t>77410-35567-MO</t>
  </si>
  <si>
    <t>Keebler /Cassin, Kohler And Bauch/Conroy-Howe/Roob /Ziemann-Trantow/Frami Group</t>
  </si>
  <si>
    <t>59852-90238-BB</t>
  </si>
  <si>
    <t>25-09-1992</t>
  </si>
  <si>
    <t>Williamson-Watsica/Harvey, Heathcote And Legros/Watsica Group/Gleichner And Sons/Bradtke-Wilkinson/Adega</t>
  </si>
  <si>
    <t>66743-57810-ND</t>
  </si>
  <si>
    <t>Lehner-Stanton/Little, Heller And Lubowitz</t>
  </si>
  <si>
    <t>72877-63814-FD</t>
  </si>
  <si>
    <t>Koch-Schneider/Schmidt, Reinger And Zulauf/Aufderhar /Hintz-Reilly</t>
  </si>
  <si>
    <t>48624-2235-BF</t>
  </si>
  <si>
    <t>Breitenberg /Cartwright, Gusikowski And Miller/Kunze-Welch/Kautzer /Schaden, Wehner And Price/Torp-Hintz</t>
  </si>
  <si>
    <t>33442-87828-BO</t>
  </si>
  <si>
    <t>05-11-1990</t>
  </si>
  <si>
    <t>Runolfsdottir-Prosacco/Strosin-Barton</t>
  </si>
  <si>
    <t>31692-18623-DL</t>
  </si>
  <si>
    <t>Spinka, Senger And Brakus/Mraz Group/Deckow And Sons/Bernier-Stokes</t>
  </si>
  <si>
    <t>21672-35494-EL</t>
  </si>
  <si>
    <t>Treutel-Stamm/Dibbert, Mckenzie And Cronin/Halvorson /Crooks, Mraz And Volkman/Breitenberg /Mertz Group/Ritchie And Sons</t>
  </si>
  <si>
    <t>98518-63964-LE</t>
  </si>
  <si>
    <t>África Esperanza/Kreiger-Mccullough/Mann, Howell And Shields/Paucek /Walker, Paucek And Beer</t>
  </si>
  <si>
    <t>18589-2418-GB</t>
  </si>
  <si>
    <t>Fritsch Group/Jacobi, Spencer And Mayer</t>
  </si>
  <si>
    <t>63520-12687-ND</t>
  </si>
  <si>
    <t>Grady, Nicolas And Blick/Feil, Lehner And Krajcik/Gutkowski, Huel And Murazik</t>
  </si>
  <si>
    <t>12420-26356-BB</t>
  </si>
  <si>
    <t>29-11-1980</t>
  </si>
  <si>
    <t>Trantow-Quigley/Torphy Inc/Gutkowski, Huel And Murazik/Homenick-Rowe/Bahringer-Johnston</t>
  </si>
  <si>
    <t>21010-8481-JE</t>
  </si>
  <si>
    <t xml:space="preserve">Schaden, Homenick And Gutkowski/Bernier, Leuschke And Towne/Reilly, Deckow And Frami/Hoeger </t>
  </si>
  <si>
    <t>95890-45164-DF</t>
  </si>
  <si>
    <t>Pacocha-Heller/Breitenberg And Sons/Jenkins-Dicki/Heaney-Harber/Homenick, Sipes And Carter/Fadel Group/Adela Eh</t>
  </si>
  <si>
    <t>31437-12001-FO</t>
  </si>
  <si>
    <t>Nolan, Renner And Lesch/Strosin, Frami And Kuhic/Zemlak, Cruickshank And Boehm/Zulauf Group/Bednar-Crist</t>
  </si>
  <si>
    <t>22048-93195-FB</t>
  </si>
  <si>
    <t>Gutmann, Schamberger And Witting/Mertz Inc/Cassin And Sons</t>
  </si>
  <si>
    <t>67445-11145-BE</t>
  </si>
  <si>
    <t>Nicolas, Smitham And Wilderman/Buckridge Group/Mckenzie, Lynch And Reinger/Fay, Hyatt And Rolfson/Jerde, Veum And Orn/Grady, Hermann And Streich/Emard, Zemlak And Beier</t>
  </si>
  <si>
    <t>85561-98565-OH</t>
  </si>
  <si>
    <t>Von-Grady/Kunze-Welch/Zemlak, Thompson And Schuppe/Anderson-Orn</t>
  </si>
  <si>
    <t>18223-14742-LD</t>
  </si>
  <si>
    <t>Weissnat Inc/O'Conner Inc/Deckow-Nikolaus/Runolfsdottir And Sons/Wisoky /Buckridge-Greenfelder</t>
  </si>
  <si>
    <t>94088-16822-IO</t>
  </si>
  <si>
    <t>Aufderhar-Hettinger/Cole, Reichert And Halvorson/Kohler And Sons/Kilback Inc</t>
  </si>
  <si>
    <t>16901-51983-EG</t>
  </si>
  <si>
    <t>11-03-1992</t>
  </si>
  <si>
    <t>Watsica Group/Afesip/Cummerata Group/Hagenes-Gutmann</t>
  </si>
  <si>
    <t>38175-59474-AB</t>
  </si>
  <si>
    <t>Waters, Conroy And Dibbert/Torp, Bruen And Douglas/Denesik-Quigley/Cremin Inc/Jenkins-Kemmer/Glover Group</t>
  </si>
  <si>
    <t>47081-94375-FK</t>
  </si>
  <si>
    <t>Luettgen, Watsica And Kutch/Johns Inc/Harvey, Heathcote And Legros</t>
  </si>
  <si>
    <t>64025-80557-EJ</t>
  </si>
  <si>
    <t>Corkery-Corwin/Prohaska Inc/Greenholt Inc/Bartoletti-Daniel/Stiedemann, Willms And Fay/Grimes-Weber/Doyle, Ernser And Pacocha</t>
  </si>
  <si>
    <t>14854-91616-EJ</t>
  </si>
  <si>
    <t>Daniel Inc/Wunsch-Larson/Mertz Inc/Boehm-Dooley/Morar-Schoen/Kuhn, Reinger And Zulauf</t>
  </si>
  <si>
    <t>33646-83999-JB</t>
  </si>
  <si>
    <t>Thompson, Baumbach And Medhurst/Stracke-Mayer/Mcdermott Inc/Aufderhar-Hettinger/Afalcontigo</t>
  </si>
  <si>
    <t>39909-58905-BH</t>
  </si>
  <si>
    <t xml:space="preserve">Hane, Buckridge And Kuhn/Wuckert </t>
  </si>
  <si>
    <t>23757-60167-OE</t>
  </si>
  <si>
    <t>Hauck-Lind/Rath-Quitzon/Quitzon Group/Brekke-Kihn</t>
  </si>
  <si>
    <t>37172-26772-AM</t>
  </si>
  <si>
    <t>Bins, Ortiz And Bogan/Braun-Bechtelar/Okuneva, Vonrueden And Quigley/Hettinger-Kuhic/Schaden-Mitchell</t>
  </si>
  <si>
    <t>64970-49249-BA</t>
  </si>
  <si>
    <t>Heaney Inc/Carroll-Mcclure/Bartoletti-Dickinson/Heaney, Feest And Murphy/Anderson-Orn/Halvorson, Jacobson And Ward</t>
  </si>
  <si>
    <t>40766-76446-OK</t>
  </si>
  <si>
    <t>Zulauf Group/Heller, Lubowitz And Dach/Koepp Group/Keeling, Collins And Yost/Erdman-Block/Afimu/Ryan /Crona, Schmeler And Greenfelder</t>
  </si>
  <si>
    <t>89858-14691-NM</t>
  </si>
  <si>
    <t>02-05-2002</t>
  </si>
  <si>
    <t>Schaden, Cronin And Bernier/Mcclure Group/Waters /Little, Heller And Lubowitz/Jacobs, Hand And Powlowski/Herman, Luettgen And Balistreri</t>
  </si>
  <si>
    <t>30392-51617-DK</t>
  </si>
  <si>
    <t>Schimmel Inc/Strosin /Hettinger-Nolan/Jerde, Veum And Orn/Erdman, Rutherford And Cronin/Zemlak-Daniel</t>
  </si>
  <si>
    <t>33529-17097-DH</t>
  </si>
  <si>
    <t>Thiel And Sons/Simonis-Torphy/Zieme-Langworth/Lesch, Rath And Pfannerstill/Bauch, Ernser And Cronin</t>
  </si>
  <si>
    <t>5315-53708-HB</t>
  </si>
  <si>
    <t>Rosenbaum-Leffler/Konopelski And Sons</t>
  </si>
  <si>
    <t>74288-66270-GH</t>
  </si>
  <si>
    <t>Kirlin /Cassin, Grant And Pfannerstill/Gutkowski, Kuhlman And Purdy/Mueller-Simonis</t>
  </si>
  <si>
    <t>16414-96510-FB</t>
  </si>
  <si>
    <t>Reynolds, Dare And Barrows/Keebler /Toy, Hahn And King/Upton, Kshlerin And Borer/Wiegand /Pagac, Huel And Abshire/Glover, Dickens And Russel/Mcclure, Klocko And Wyman</t>
  </si>
  <si>
    <t>66464-89963-JL</t>
  </si>
  <si>
    <t>17-12-2001</t>
  </si>
  <si>
    <t>Jerde-Lowe/Murazik /Ryan /Barrows-Dibbert/Kovacek-Dietrich</t>
  </si>
  <si>
    <t>72243-9026-JF</t>
  </si>
  <si>
    <t>Bahringer Inc/Mraz Group/Skiles, Bauch And Rippin/Hayes-O'Reilly</t>
  </si>
  <si>
    <t>79776-96685-GF</t>
  </si>
  <si>
    <t>29-06-2010</t>
  </si>
  <si>
    <t>Heller, Lubowitz And Dach/Williamson, Lindgren And Cummerata/Ziemann-Trantow/Goldner-Botsford/Boyer Inc/Adecoi</t>
  </si>
  <si>
    <t>68732-29346-NB</t>
  </si>
  <si>
    <t>12-09-2013</t>
  </si>
  <si>
    <t xml:space="preserve">Simonis Inc/Barrows Group/Hahn And Sons/Adecoi/Daniel /D'Amore </t>
  </si>
  <si>
    <t>93437-86119-KI</t>
  </si>
  <si>
    <t>Mohr And Sons/Oberbrunner /Schroeder-Hamill/Quitzon-Stark/Roob, Windler And Weimann/Bergstrom, Barrows And Shields</t>
  </si>
  <si>
    <t>20634-41288-EB</t>
  </si>
  <si>
    <t>Ledner-Hoppe/Stracke Inc/Rogahn-Leannon/Nienow, Harvey And Bartoletti</t>
  </si>
  <si>
    <t>72797-9984-OB</t>
  </si>
  <si>
    <t>Mraz-Ratke/Pfeffer, Durgan And Hayes/Jerde, Veum And Orn/Stark Inc/Boyle, Walsh And Blanda/Johnston And Sons</t>
  </si>
  <si>
    <t>22139-81255-LH</t>
  </si>
  <si>
    <t>Cremin And Sons/Fay Inc/Adela Eh/Jenkins And Sons</t>
  </si>
  <si>
    <t>80145-49729-HM</t>
  </si>
  <si>
    <t>07-09-1966</t>
  </si>
  <si>
    <t>Ryan /Leffler Group/Lueilwitz /Weissnat Inc</t>
  </si>
  <si>
    <t>87657-51633-BN</t>
  </si>
  <si>
    <t>Gorczany, Lindgren And Smitham/Miller, Senger And Kertzmann/Stracke And Sons/Dickens-Klein/Hettinger-Lynch</t>
  </si>
  <si>
    <t>85956-13447-KB</t>
  </si>
  <si>
    <t>20-05-1987</t>
  </si>
  <si>
    <t>Grady, Hermann And Streich/Steuber, Ferry And Williamson/Oberbrunner, Cremin And Gislason/Bartoletti, Macejkovic And Doyle/Haag, Beatty And Walker/Weissnat, Jaskolski And Bins</t>
  </si>
  <si>
    <t>66990-32505-KO</t>
  </si>
  <si>
    <t>11-04-2012</t>
  </si>
  <si>
    <t>Bernier, Shields And Mraz/Kerluke-Yundt/Boehm-Conroy/Denesik-Quigley/Champlin, O'Reilly And O'Keefe/Hintz-Reilly/Kulas Inc</t>
  </si>
  <si>
    <t>95621-52602-BJ</t>
  </si>
  <si>
    <t>Kunde Inc/Kutch, Rodriguez And Hettinger/Upton-O'Keefe</t>
  </si>
  <si>
    <t>10651-47543-JB</t>
  </si>
  <si>
    <t>Lueilwitz /Shields-Kuhlman/Reinger-Bosco/Bernier, Shields And Mraz/Gleichner, Waelchi And Douglas/Skiles, Bauch And Rippin/Halvorson, Jacobson And Ward</t>
  </si>
  <si>
    <t>51341-90297-LB</t>
  </si>
  <si>
    <t>Walsh-Doyle/Nicolas Group/Mccullough, Luettgen And Brakus</t>
  </si>
  <si>
    <t>93728-84071-NO</t>
  </si>
  <si>
    <t>17-05-2005</t>
  </si>
  <si>
    <t>Koelpin Group/Dibbert-Shields/Runolfsdottir-Prosacco/Nicolas Group</t>
  </si>
  <si>
    <t>62945-72953-EO</t>
  </si>
  <si>
    <t>Cremin Inc/Afesip/Gottlieb /Senger Group</t>
  </si>
  <si>
    <t>26191-91690-EH</t>
  </si>
  <si>
    <t>Cassin /Kuhn-Herzog/Cremin, Klocko And Thiel</t>
  </si>
  <si>
    <t>594-50821-GB</t>
  </si>
  <si>
    <t>Glover Group/Gleason And Sons/Nienow /Klein-Bartoletti</t>
  </si>
  <si>
    <t>17868-9423-KG</t>
  </si>
  <si>
    <t>Schimmel-Beatty/Gerlach-Leuschke/Fay, Hyatt And Rolfson</t>
  </si>
  <si>
    <t>60335-99598-FB</t>
  </si>
  <si>
    <t>Mann, Walsh And Dickinson/Lehner-Stanton/Wolf And Sons/Zieme-Metz</t>
  </si>
  <si>
    <t>20658-7505-HD</t>
  </si>
  <si>
    <t>Afimu/Bartell Inc/Prohaska Inc/Ebert-Pollich/Nader, Dietrich And Frami/Macejkovic-Haag</t>
  </si>
  <si>
    <t>21478-72630-JJ</t>
  </si>
  <si>
    <t>Roob /Connelly-Maggio/Strosin-Barton/Abshire Inc/Jacobson Group/Braun-Bechtelar</t>
  </si>
  <si>
    <t>85800-13202-BL</t>
  </si>
  <si>
    <t>Hammes-Conn/Conroy-Howe/Kuhn, Reinger And Zulauf/Cruickshank, Nienow And Abbott/Green, Towne And Baumbach/Trantow-Quigley/Reichert And Sons</t>
  </si>
  <si>
    <t>29105-67905-FO</t>
  </si>
  <si>
    <t>14-05-2011</t>
  </si>
  <si>
    <t xml:space="preserve">Botsford-Romaguera/Bradtke And Sons/Dicki </t>
  </si>
  <si>
    <t>88359-90327-MD</t>
  </si>
  <si>
    <t>Murray, Monahan And Hilll/Nicolas, Smitham And Wilderman/Wilkinson-Schmidt</t>
  </si>
  <si>
    <t>60222-42232-BH</t>
  </si>
  <si>
    <t>Stoltenberg /O'Kon, Huels And Lubowitz/Willms-Ondricka/Mclaughlin And Sons</t>
  </si>
  <si>
    <t>92095-95556-GL</t>
  </si>
  <si>
    <t>20-01-1987</t>
  </si>
  <si>
    <t>Adca/Fay, Hyatt And Rolfson/Renner-Erdman</t>
  </si>
  <si>
    <t>20991-173-NE</t>
  </si>
  <si>
    <t>Senger, Kemmer And Dickinson/Hane, Wyman And Rempel/Rosenbaum-Brekke/Prohaska Inc</t>
  </si>
  <si>
    <t>38055-77863-HD</t>
  </si>
  <si>
    <t>Ziemann-Leuschke/Waters, Batz And Dickinson/Gottlieb /Doyle, Ernser And Pacocha/Russel, Kemmer And Pacocha/Wolf-Boehm/Mckenzie Inc</t>
  </si>
  <si>
    <t>29180-35539-JG</t>
  </si>
  <si>
    <t>Schmitt-Mckenzie/Schuster /Aecc/Bruen, Macgyver And Deckow/Corkery-Halvorson</t>
  </si>
  <si>
    <t>34479-45094-HO</t>
  </si>
  <si>
    <t>Lynch, Feest And Eichmann/Cole-Reilly/King, Gusikowski And Mosciski/Goldner-Botsford/Farrell Group/Auer-Ryan/Veum, Gislason And Morar</t>
  </si>
  <si>
    <t>84016-85183-NF</t>
  </si>
  <si>
    <t xml:space="preserve">Lueilwitz /Kuhic Inc/Bartell Inc/Torphy Inc/Tromp </t>
  </si>
  <si>
    <t>17843-54617-HO</t>
  </si>
  <si>
    <t>01-05-2002</t>
  </si>
  <si>
    <t>Bode-Nikolaus/Jacobson Group</t>
  </si>
  <si>
    <t>3263-91690-MK</t>
  </si>
  <si>
    <t>01-11-1971</t>
  </si>
  <si>
    <t xml:space="preserve">Pouros And Sons/Padberg Group/Kuhlman, Bashirian And Abbott/Kuvalis, Harris And Okuneva/Doyle, Mccullough And Friesen/Koch </t>
  </si>
  <si>
    <t>53564-82195-OH</t>
  </si>
  <si>
    <t>Rath Inc/O'Reilly, Romaguera And Bode/Hintz-Donnelly/Monahan-Grimes/Wintheiser /Schultz, Keebler And Gorczany</t>
  </si>
  <si>
    <t>43986-24433-BB</t>
  </si>
  <si>
    <t>Zieme /Ritchie-Rath/Watsica Group/Crona, Olson And Abbott/Kshlerin, Hahn And Gulgowski/Wisozk-Goyette/Bernier, Shields And Mraz/Moen, Koss And Paucek</t>
  </si>
  <si>
    <t>33651-72037-LL</t>
  </si>
  <si>
    <t>Bechtelar-Wuckert/Langworth-Osinski/Stiedemann-Wuckert/Carroll, Dubuque And Schultz/Roob-Jacobson</t>
  </si>
  <si>
    <t>60673-64765-FJ</t>
  </si>
  <si>
    <t>29-01-2011</t>
  </si>
  <si>
    <t>Tillman, Brakus And Padberg/Abbott Group/Ryan, Stark And Medhurst/Conroy Group</t>
  </si>
  <si>
    <t>25965-6768-GD</t>
  </si>
  <si>
    <t>Bechtelar-Wuckert/Auer-Ryan/Kling, Barrows And Rau/Bartoletti-Dickinson/Adane/Gleason And Sons</t>
  </si>
  <si>
    <t>68169-14605-DA</t>
  </si>
  <si>
    <t>O'Conner And Sons</t>
  </si>
  <si>
    <t>71507-27527-DL</t>
  </si>
  <si>
    <t xml:space="preserve">O'Conner And Sons/Bartoletti, Macejkovic And Doyle/Feil, Shields And Gislason/Predovic, O'Conner And Gutkowski/Graham </t>
  </si>
  <si>
    <t>60334-87622-BF</t>
  </si>
  <si>
    <t xml:space="preserve">Watsica-Hauck/Jerde-Lowe/Bernier-Stokes/Erdman, Rutherford And Cronin/Brown </t>
  </si>
  <si>
    <t>15087-41644-BH</t>
  </si>
  <si>
    <t>Koss Group/Becker, Haag And Hammes/Kunde-Lowe/Rowe-Wisoky</t>
  </si>
  <si>
    <t>76076-44657-FH</t>
  </si>
  <si>
    <t>Koepp /Cassin, Grant And Pfannerstill/Koch /Zemlak And Sons</t>
  </si>
  <si>
    <t>40316-97250-MD</t>
  </si>
  <si>
    <t>16-09-2010</t>
  </si>
  <si>
    <t>Simonis, Roberts And Frami/Marvin-Kautzer/Kertzmann-Kulas/Kunde Inc/Buckridge, Okuneva And Keebler/Schimmel Inc/Okuneva Inc</t>
  </si>
  <si>
    <t>78281-1450-AN</t>
  </si>
  <si>
    <t xml:space="preserve">Upton, Boehm And Haag/Ledner, Skiles And Emard/Mertz, Boyle And Franecki/Zulauf And Sons/Fay Inc/Oberbrunner </t>
  </si>
  <si>
    <t>62975-13658-NB</t>
  </si>
  <si>
    <t>Boyle, Weissnat And Blanda/Hauck /Mckenzie Inc/Torphy Inc/O'Reilly-Hilll/Borer-Trantow</t>
  </si>
  <si>
    <t>37678-52208-NN</t>
  </si>
  <si>
    <t>Mcglynn /Schowalter Group/Johns-Wolff</t>
  </si>
  <si>
    <t>51984-29552-FE</t>
  </si>
  <si>
    <t>Becker, Haag And Hammes/Hudson /Feil, Kemmer And Koch/Glover-Nader</t>
  </si>
  <si>
    <t>7593-97937-JL</t>
  </si>
  <si>
    <t>Willms-Jacobson/Champlin, O'Reilly And O'Keefe/Sauer-Stoltenberg/Ortiz-Weimann/Jenkins And Sons/Buckridge Group/O'Reilly, Romaguera And Bode</t>
  </si>
  <si>
    <t>49330-96711-LB</t>
  </si>
  <si>
    <t>Koelpin Group/Little-Murazik/Wintheiser /Dietrich /Kuhn, Reinger And Zulauf/Schaden-Gleichner/Koelpin, Stehr And Senger</t>
  </si>
  <si>
    <t>33566-40-EB</t>
  </si>
  <si>
    <t>Koepp /Barton-Connelly/Mante, Bode And Wiegand/Kuhlman, Bashirian And Abbott/D'Amore Group</t>
  </si>
  <si>
    <t>57462-9133-OL</t>
  </si>
  <si>
    <t>Strosin-Barton/Stiedemann, Willms And Fay/Leffler-Durgan/Terry Inc/Altenwerth, Ebert And Mitchell/Hammes-Conn</t>
  </si>
  <si>
    <t>48376-11264-NG</t>
  </si>
  <si>
    <t>23-12-2016</t>
  </si>
  <si>
    <t>Roob, Windler And Weimann/Koss Group/Rohan And Sons/Rolfson And Sons/Streich Group</t>
  </si>
  <si>
    <t>18871-55390-EG</t>
  </si>
  <si>
    <t>Lakin-Bruen/Renner Inc/Kuphal /Mccullough, Luettgen And Brakus/Franecki /Hickle Group</t>
  </si>
  <si>
    <t>45892-33052-JE</t>
  </si>
  <si>
    <t>Langosh /Little-Weber/Prohaska-Lueilwitz/Upton, Boehm And Haag</t>
  </si>
  <si>
    <t>93772-72777-BJ</t>
  </si>
  <si>
    <t>Berge /Cronin-Jacobson</t>
  </si>
  <si>
    <t>51913-93572-AI</t>
  </si>
  <si>
    <t xml:space="preserve">Bradtke And Sons/Schaden, Homenick And Gutkowski/Towne-Lehner/Jakubowski </t>
  </si>
  <si>
    <t>63424-6828-AD</t>
  </si>
  <si>
    <t>Mohr, Monahan And Hermiston/Harber Inc/Renner Inc/Collins, Pacocha And Turcotte</t>
  </si>
  <si>
    <t>8436-71968-NG</t>
  </si>
  <si>
    <t>Funk And Sons/Moore-Reilly</t>
  </si>
  <si>
    <t>61452-90663-MJ</t>
  </si>
  <si>
    <t>18-03-1982</t>
  </si>
  <si>
    <t>Considine-Weimann/Lubowitz-Stroman/Cronin, Welch And Rippin/Wolf-Boehm/Volkman, Kulas And Hodkiewicz/Bednar-Flatley</t>
  </si>
  <si>
    <t>96886-25657-HA</t>
  </si>
  <si>
    <t>03-07-2009</t>
  </si>
  <si>
    <t>Conroy-Howe/Hilll /Heller, Lubowitz And Dach/Nader, Dietrich And Frami</t>
  </si>
  <si>
    <t>9012-18999-EN</t>
  </si>
  <si>
    <t>Hilll-Tromp/África-Edusa/Green-Cruickshank/Lebsack-Senger</t>
  </si>
  <si>
    <t>20030-96411-AL</t>
  </si>
  <si>
    <t>Mcdermott, Bernier And White/Price Inc/Torphy, Adams And Walter/Morar-Schoen/Herman-Graham/Cronin, Welch And Rippin</t>
  </si>
  <si>
    <t>85503-10644-EO</t>
  </si>
  <si>
    <t>Schmidt, Ryan And Jacobson/Ritchie Group/Morar-Schoen/Smitham And Sons/Schuster-Kub/Turcotte, Stark And Hauck</t>
  </si>
  <si>
    <t>74749-35849-IH</t>
  </si>
  <si>
    <t>92296-59277-NB</t>
  </si>
  <si>
    <t>22-07-2016</t>
  </si>
  <si>
    <t>Kilback Inc/Upton-O'Keefe/Jast Group/Klein Group/Hane, Wyman And Rempel/Hansen-Hills/Kuhlman, Denesik And King</t>
  </si>
  <si>
    <t>92149-98277-KJ</t>
  </si>
  <si>
    <t>Cartwright, Kulas And Fahey/Goyette, Huels And Champlin/Rice, Ondricka And Block/Kuhlman Group</t>
  </si>
  <si>
    <t>39642-15612-EG</t>
  </si>
  <si>
    <t>Rippin-Effertz/Walker, Paucek And Beer/Zemlak And Sons/Gleason /Shields, Grant And Bernier</t>
  </si>
  <si>
    <t>81795-60692-HB</t>
  </si>
  <si>
    <t>29-03-1990</t>
  </si>
  <si>
    <t>Wisozk /Bode /Volkman-Conn/Witting-Ernser</t>
  </si>
  <si>
    <t>61682-39643-EI</t>
  </si>
  <si>
    <t>Schaefer, Bednar And Welch/Leffler Group/Aufderhar-Hettinger/Schuster /Boyle, Walsh And Blanda/Dibbert, Mckenzie And Cronin/O'Reilly-Hilll</t>
  </si>
  <si>
    <t>84965-19197-MM</t>
  </si>
  <si>
    <t>Acción Natura/Legros-Price/Boyer Inc</t>
  </si>
  <si>
    <t>11930-34300-BJ</t>
  </si>
  <si>
    <t>25-09-2014</t>
  </si>
  <si>
    <t>Collins-Hermann/Stracke Group/Nolan Group/Cassin-Jerde</t>
  </si>
  <si>
    <t>27818-47408-MM</t>
  </si>
  <si>
    <t>03-12-2016</t>
  </si>
  <si>
    <t>Corwin Group/Kuvalis, Bauch And Schumm/Hegmann, Koelpin And Lindgren/Wilkinson-Zboncak/Haag-Stoltenberg/Turner, Medhurst And Carroll</t>
  </si>
  <si>
    <t>75726-16655-HE</t>
  </si>
  <si>
    <t>Bahringer-Lehner/Dicki-Schaden/Frami Group/Waelchi-Borer/Emard, Zemlak And Beier/Quitzon-Stark</t>
  </si>
  <si>
    <t>8102-18529-BB</t>
  </si>
  <si>
    <t>17-04-1999</t>
  </si>
  <si>
    <t xml:space="preserve">Doyle, Mccullough And Friesen/Kub-Dibbert/Stark, Langworth And Kovacek/Corkery </t>
  </si>
  <si>
    <t>48367-43239-IK</t>
  </si>
  <si>
    <t>Runolfsdottir And Sons/Kovacek-Dietrich/Hessel, Predovic And Green</t>
  </si>
  <si>
    <t>67749-68158-NI</t>
  </si>
  <si>
    <t>Walsh /Gutkowski, Huel And Murazik/Hessel-Toy/Kerluke-Yundt/Miller /Bosco, Heathcote And Ryan</t>
  </si>
  <si>
    <t>82332-64476-IE</t>
  </si>
  <si>
    <t>Reichel Inc/Dickens-Boyle/Mcclure, Klocko And Wyman/Wiza, Price And Jaskolski</t>
  </si>
  <si>
    <t>65006-4886-MG</t>
  </si>
  <si>
    <t>Wuckert /Raynor, Abernathy And Koch/Barrows-Dibbert/Lindgren, Barrows And Goodwin</t>
  </si>
  <si>
    <t>87449-64810-LN</t>
  </si>
  <si>
    <t>Grimes-Weber/Littel, Lynch And Lowe/Hartmann And Sons/Koch /Zboncak And Sons/Bailey-Crist</t>
  </si>
  <si>
    <t>58743-35263-NK</t>
  </si>
  <si>
    <t xml:space="preserve">Wilkinson-Zboncak/Dickens, Pfeffer And Nienow/Ratke, Connelly And Ward/Stark </t>
  </si>
  <si>
    <t>50202-23593-LJ</t>
  </si>
  <si>
    <t>Ferry, Stroman And Veum/Hermann /Flatley Group</t>
  </si>
  <si>
    <t>15561-15748-JH</t>
  </si>
  <si>
    <t>Schimmel-Murray/Feil, Lehner And Krajcik/Leffler-Durgan</t>
  </si>
  <si>
    <t>16796-47677-HK</t>
  </si>
  <si>
    <t>Weissnat, Jaskolski And Bins/Weissnat Inc/Dietrich /Heller, Lubowitz And Dach/Sanford Inc</t>
  </si>
  <si>
    <t>77262-29076-KM</t>
  </si>
  <si>
    <t>09-07-2010</t>
  </si>
  <si>
    <t>Grimes-Weber/Gottlieb Inc/Ryan /Torphy Inc</t>
  </si>
  <si>
    <t>63546-19008-FB</t>
  </si>
  <si>
    <t>09-04-2019</t>
  </si>
  <si>
    <t>Jacobs, Braun And Schimmel/Champlin, O'Reilly And O'Keefe/Schowalter-Senger/Murphy-Yundt/O'Kon, Huels And Lubowitz/Carroll, Dubuque And Schultz/Bartell Inc</t>
  </si>
  <si>
    <t>27623-78607-BD</t>
  </si>
  <si>
    <t>03-01-2014</t>
  </si>
  <si>
    <t>Kuhlman, Denesik And King/Langworth-Osinski/Collins, Pacocha And Turcotte/Herzog, Grimes And Jast/Boyle, Weissnat And Blanda</t>
  </si>
  <si>
    <t>48703-41019-OO</t>
  </si>
  <si>
    <t xml:space="preserve">Steuber-Lang/Hickle, Beatty And Gleichner/Nolan Inc/Strosin </t>
  </si>
  <si>
    <t>28208-99220-FD</t>
  </si>
  <si>
    <t>Lebsack, Borer And Sanford/Homenick-Rowe/Wisozk-Bernier</t>
  </si>
  <si>
    <t>87609-75680-LJ</t>
  </si>
  <si>
    <t>Boyle, Walsh And Blanda/Towne /Koch /Wisoky Group/Simonis, Roberts And Frami</t>
  </si>
  <si>
    <t>31690-84018-GA</t>
  </si>
  <si>
    <t>Lynch /Hagenes-Gutmann/Harvey And Sons/Simonis, Roberts And Frami</t>
  </si>
  <si>
    <t>40368-45617-EJ</t>
  </si>
  <si>
    <t>05-08-1985</t>
  </si>
  <si>
    <t>Cassin, Rempel And Koelpin/Johnston-Spinka/Mcclure, Klocko And Wyman/Shields-Kuhlman</t>
  </si>
  <si>
    <t>97745-95597-AL</t>
  </si>
  <si>
    <t>Ritchie Group/Christiansen /Deckow-Nikolaus/Jaskolski-Ebert/Grady, Mitchell And Lindgren/Acción Natura/Williamson-Watsica</t>
  </si>
  <si>
    <t>93535-34998-FH</t>
  </si>
  <si>
    <t>Renner-Erdman/Gutkowski-Nikolaus/Dicki /Buckridge Group</t>
  </si>
  <si>
    <t>98619-34288-HA</t>
  </si>
  <si>
    <t>Kuhlman, Bashirian And Abbott/Predovic-Graham/Jenkins-Kemmer/Bode /Langosh /Dibbert, Mckenzie And Cronin</t>
  </si>
  <si>
    <t>30370-22263-MI</t>
  </si>
  <si>
    <t>Anderson-Orn/Marvin-Kautzer/Rippin, Huel And Mccullough/Johnston-Rath/Pouros, Koch And Wiza/Hills-Quitzon</t>
  </si>
  <si>
    <t>59398-57198-IA</t>
  </si>
  <si>
    <t>Wisozk-Connelly/Mcdermott /Conroy /Nicolas, Smitham And Wilderman/O'Kon, Huels And Lubowitz</t>
  </si>
  <si>
    <t>61086-21483-KF</t>
  </si>
  <si>
    <t>Kilback Inc/Abbott /Zemlak, Thompson And Schuppe</t>
  </si>
  <si>
    <t>99118-56273-AI</t>
  </si>
  <si>
    <t>Lakin-Bruen/Hammes-Conn/Stark, Langworth And Kovacek/Hauck Group/Eichmann-Streich/Wisozk-Goyette/Schimmel-Murray</t>
  </si>
  <si>
    <t>27345-91125-NH</t>
  </si>
  <si>
    <t>Hilll Group/Connelly-Maggio/Hartmann And Sons/Adecoi/Trantow, Schneider And Marvin/Koelpin, Stehr And Senger/Nikolaus-Mueller</t>
  </si>
  <si>
    <t>95762-75740-FJ</t>
  </si>
  <si>
    <t>01-12-2004</t>
  </si>
  <si>
    <t>Bechtelar-Wuckert/Towne-Hamill/Monahan-Grimes/Frami, Christiansen And Hermann</t>
  </si>
  <si>
    <t>96063-71336-OE</t>
  </si>
  <si>
    <t>Schimmel-Murray/Adane/Kertzmann Group/Ortiz-Weimann/Rosenbaum And Sons/Hettinger-Lynch/Rath-Quitzon</t>
  </si>
  <si>
    <t>45128-73509-BG</t>
  </si>
  <si>
    <t>Waelchi, Dare And Rolfson/Ziemann-Trantow/Senger Inc/Ziemann /Spinka, Senger And Brakus</t>
  </si>
  <si>
    <t>55025-33273-JD</t>
  </si>
  <si>
    <t>Lueilwitz-Runolfsdottir/Waelchi Inc/Adams-Hickle/Labadie, Veum And Hammes/Adams-Hickle/Goldner-Klocko</t>
  </si>
  <si>
    <t>50002-42309-HH</t>
  </si>
  <si>
    <t>Deckow And Sons/Leffler-Durgan/Keebler-Stark/Senger, Kemmer And Dickinson/Cremin And Sons/Kuhlman, Denesik And King/Little-Murazik/Upton, Boehm And Haag</t>
  </si>
  <si>
    <t>54354-44540-KG</t>
  </si>
  <si>
    <t>01-09-1990</t>
  </si>
  <si>
    <t>Erdman-Block/Breitenberg, Kemmer And Schumm/Wehner And Sons/Afrikable Ongd</t>
  </si>
  <si>
    <t>75504-31548-BM</t>
  </si>
  <si>
    <t xml:space="preserve">Jenkins Group/Kilback Inc/Hayes And Sons/Breitenberg </t>
  </si>
  <si>
    <t>57983-25906-NH</t>
  </si>
  <si>
    <t>Grady, Nicolas And Blick/Oberbrunner, Cremin And Gislason/Collins, Collier And Herman</t>
  </si>
  <si>
    <t>30083-25910-BJ</t>
  </si>
  <si>
    <t>Weissnat Inc/Rippin-Effertz/Brekke-Crist/Champlin, Oberbrunner And Eichmann</t>
  </si>
  <si>
    <t>23231-26772-HK</t>
  </si>
  <si>
    <t>05-10-1979</t>
  </si>
  <si>
    <t>Kuhn, Sawayn And Welch/Botsford-Romaguera/Botsford, Breitenberg And Steuber</t>
  </si>
  <si>
    <t>84249-52881-DM</t>
  </si>
  <si>
    <t xml:space="preserve">Torp, Schmitt And Kemmer/Miller, Senger And Kertzmann/Boehm </t>
  </si>
  <si>
    <t>28064-61898-KL</t>
  </si>
  <si>
    <t xml:space="preserve">Marks-Stokes/Thompson, Baumbach And Medhurst/Steuber, Rutherford And Upton/Friesen, Friesen And Hodkiewicz/Oberbrunner </t>
  </si>
  <si>
    <t>46384-68743-FB</t>
  </si>
  <si>
    <t>Zboncak-Kerluke/Dach Inc/Mraz-Eichmann/Kohler And Sons/Streich Group</t>
  </si>
  <si>
    <t>53719-11209-AH</t>
  </si>
  <si>
    <t>Carter-Muller/Roob-Jacobson/Schaden, Cronin And Bernier/Gulgowski-Spinka/Bradtke Inc/Yundt Group</t>
  </si>
  <si>
    <t>97730-36257-FK</t>
  </si>
  <si>
    <t>Bailey-Crist/Sauer-Stoltenberg/Boehm /Effertz-Zboncak/Shields-Kuhlman</t>
  </si>
  <si>
    <t>14330-17910-JB</t>
  </si>
  <si>
    <t xml:space="preserve">Lindgren, Padberg And Hand/Bahringer-Lehner/Wisoky </t>
  </si>
  <si>
    <t>9053-6602-AL</t>
  </si>
  <si>
    <t>Wolff, Russel And Ankunding/King, Gusikowski And Mosciski/Gulgowski-Spinka/Adams-Hickle</t>
  </si>
  <si>
    <t>55817-59208-BG</t>
  </si>
  <si>
    <t>Schimmel-Beatty/Macgyver-Hegmann/Ziemann-Leuschke/Weimann, Armstrong And Luettgen/Wuckert /Rowe-Fisher/Hilll, Blick And Cartwright</t>
  </si>
  <si>
    <t>94158-41478-BF</t>
  </si>
  <si>
    <t>Luettgen-Satterfield/Conroy-Howe/Gutkowski, Kuhlman And Purdy/Torp, Schmitt And Kemmer</t>
  </si>
  <si>
    <t>62976-48743-EA</t>
  </si>
  <si>
    <t>Herman, Luettgen And Balistreri/Reilly, Veum And Wehner</t>
  </si>
  <si>
    <t>26264-94455-GH</t>
  </si>
  <si>
    <t>Lehner-Stanton/Veum, Gislason And Morar/Herzog, Grimes And Jast/Keeling, Collins And Yost/Klein Group/Marvin-Sipes/Hirthe Group/Adega</t>
  </si>
  <si>
    <t>60752-8847-IF</t>
  </si>
  <si>
    <t>Cartwright, Kulas And Fahey/Goyette-Rau/Wunsch-Larson</t>
  </si>
  <si>
    <t>62601-94479-IF</t>
  </si>
  <si>
    <t xml:space="preserve">Kuhlman, Bashirian And Abbott/Funk, Turcotte And Jenkins/Jenkins-Ward/Becker, Deckow And O'Keefe/Murazik </t>
  </si>
  <si>
    <t>9710-72275-NE</t>
  </si>
  <si>
    <t>Durgan And Sons/Wilkinson-Schmidt/Bednar-Crist/Moore-Lueilwitz/Hirthe Group/Bradtke Inc/Schuppe Group/Jacobi-Bergnaum</t>
  </si>
  <si>
    <t>1917-15035-GE</t>
  </si>
  <si>
    <t>Abbott /Waelchi, Dare And Rolfson/Glover, Dickens And Russel/Pagac, Huel And Abshire/Afimu</t>
  </si>
  <si>
    <t>94429-45371-AO</t>
  </si>
  <si>
    <t>Hamill-Rath/Adecoi/Muller Inc/Schmitt-Mckenzie/Cartwright, Kulas And Fahey/Carroll-Mcclure</t>
  </si>
  <si>
    <t>23207-64775-DO</t>
  </si>
  <si>
    <t>07-05-1996</t>
  </si>
  <si>
    <t>Heidenreich, Boyer And Dach/Nader-Kutch/Bednar-Buckridge/Gulgowski Inc</t>
  </si>
  <si>
    <t>88465-54355-AH</t>
  </si>
  <si>
    <t>Marvin-Sipes/Luettgen And Sons/Konopelski And Sons/Mckenzie, Lynch And Reinger</t>
  </si>
  <si>
    <t>49937-75027-ML</t>
  </si>
  <si>
    <t>22-12-2013</t>
  </si>
  <si>
    <t>D'Amore Group/Rosenbaum-Cole/Hayes And Sons/Connelly-Maggio/Barrows-Dibbert/Smith-Schowalter/Acción Natura</t>
  </si>
  <si>
    <t>53649-93417-BG</t>
  </si>
  <si>
    <t>Cole-Reilly/Hilll Group/Zieme-Metz</t>
  </si>
  <si>
    <t>58751-22177-IM</t>
  </si>
  <si>
    <t>Hilll-Lemke/Roob /Rice-Price/Champlin, Oberbrunner And Eichmann/Konopelski, Hermann And Ziemann</t>
  </si>
  <si>
    <t>66059-98630-AK</t>
  </si>
  <si>
    <t>07-04-2013</t>
  </si>
  <si>
    <t>Adem/Pollich, Nikolaus And Gottlieb/Schaden, Cronin And Bernier/Boehm /Heller, Bradtke And Stoltenberg</t>
  </si>
  <si>
    <t>12702-52325-BL</t>
  </si>
  <si>
    <t>27-02-2005</t>
  </si>
  <si>
    <t>Conroy, Wisoky And Daniel/Predovic Inc</t>
  </si>
  <si>
    <t>12165-98481-HG</t>
  </si>
  <si>
    <t>Cremin, Klocko And Thiel/Bradtke-Walsh/Williamson-Watsica/Franecki Group/Wisozk-Connelly</t>
  </si>
  <si>
    <t>35897-49726-NE</t>
  </si>
  <si>
    <t>12-11-1999</t>
  </si>
  <si>
    <t>Champlin-Murphy/Watsica-Morissette/Sporer And Sons/Bechtelar-Wuckert/Funk And Sons/Wolf, West And Breitenberg/Senger Inc</t>
  </si>
  <si>
    <t>29032-91140-KN</t>
  </si>
  <si>
    <t>Wolff-Greenholt/Fay, Simonis And Morar/Yost Inc/Pacocha-Heller/Jacobi-Bergnaum/Gleichner And Sons/Towne-Hamill</t>
  </si>
  <si>
    <t>78065-43505-JF</t>
  </si>
  <si>
    <t>Johnston Group/África-Edusa/Wiza, Price And Jaskolski/Sipes Group/Kiehn, Lueilwitz And Schimmel</t>
  </si>
  <si>
    <t>99077-73503-EE</t>
  </si>
  <si>
    <t>Moore-O'Conner/Shields, Grant And Bernier/Jacobs Group/Effertz-Zboncak</t>
  </si>
  <si>
    <t>72254-19439-BI</t>
  </si>
  <si>
    <t>Okuneva, Vonrueden And Quigley/O'Reilly Group</t>
  </si>
  <si>
    <t>69020-17483-IO</t>
  </si>
  <si>
    <t>Kovacek-Dietrich/Mcdermott Inc/Reinger And Sons/Berge /Botsford, Wuckert And Volkman/Kuhlman, Denesik And King</t>
  </si>
  <si>
    <t>28431-63265-DN</t>
  </si>
  <si>
    <t>Goodwin, Cremin And Raynor/Wiegand /Ortiz-Weimann/Funk, Turcotte And Jenkins</t>
  </si>
  <si>
    <t>74964-30530-GK</t>
  </si>
  <si>
    <t>Sporer And Sons/Johnston And Sons/Wisozk, Smitham And Wisoky/Marvin-Sipes/Bins-Goldner/Ernser-Eichmann/Pacocha-Heller</t>
  </si>
  <si>
    <t>93771-63869-AG</t>
  </si>
  <si>
    <t xml:space="preserve">Borer-Trantow/Botsford, Bechtelar And Conn/Bosco-Kuhn/Wuckert </t>
  </si>
  <si>
    <t>45920-66234-BN</t>
  </si>
  <si>
    <t>21-11-2004</t>
  </si>
  <si>
    <t>Gutmann-Feest/Torp, Schmitt And Kemmer/Jaskolski Inc/Ritchie-Rath/Senger, Kemmer And Dickinson</t>
  </si>
  <si>
    <t>45587-72665-AB</t>
  </si>
  <si>
    <t>Bernier, Shields And Mraz/Runte, Baumbach And Runte/Bartoletti-Kunde</t>
  </si>
  <si>
    <t>61168-52203-NA</t>
  </si>
  <si>
    <t>Roob-Jacobson/Wisozk-Connelly/Towne /Kutch, Rodriguez And Hettinger/Waelchi-Borer</t>
  </si>
  <si>
    <t>83038-70598-OE</t>
  </si>
  <si>
    <t xml:space="preserve">Macgyver Inc/Abbott Group/Cassin-Jerde/Boyer Inc/Hoeger </t>
  </si>
  <si>
    <t>23616-26024-DH</t>
  </si>
  <si>
    <t>08-02-2000</t>
  </si>
  <si>
    <t>Schuppe Group/Conroy, Wisoky And Daniel/Mertz, Batz And Olson/Hauck Group/Moore, Kub And Murazik/Romaguera-Gerhold/Batz Inc</t>
  </si>
  <si>
    <t>2708-33876-LA</t>
  </si>
  <si>
    <t>Heathcote, Schinner And Walker/Simonis, Roberts And Frami/Mraz-Eichmann/Ferry-Hessel/Hessel-Toy/Mertz, Batz And Olson</t>
  </si>
  <si>
    <t>62128-44534-LG</t>
  </si>
  <si>
    <t>Hauck-Metz/Rice-Price/Predovic Inc/Shields Group</t>
  </si>
  <si>
    <t>14971-81049-HA</t>
  </si>
  <si>
    <t>Walter-Littel/África-Edusa/Hermann, Quigley And Heaney/Hegmann, Koelpin And Lindgren/Doyle, Mccullough And Friesen/Morissette, Christiansen And Collins</t>
  </si>
  <si>
    <t>72243-94610-HH</t>
  </si>
  <si>
    <t>Carroll, Dubuque And Schultz/Senger Group/Cummerata Group/Heidenreich, Boyer And Dach/Erdman, Braun And Runolfsson</t>
  </si>
  <si>
    <t>1558-12439-GB</t>
  </si>
  <si>
    <t>Simonis, Roberts And Frami/Watsica-Morissette/Zieme Group/O'Kon, Huels And Lubowitz</t>
  </si>
  <si>
    <t>99735-40843-FM</t>
  </si>
  <si>
    <t>07-08-2013</t>
  </si>
  <si>
    <t>Donnelly-Abbott/Rutherford-Becker/Maggio-Kuvalis/Aeal</t>
  </si>
  <si>
    <t>96332-36143-BL</t>
  </si>
  <si>
    <t>03-09-1993</t>
  </si>
  <si>
    <t>Wiegand /Crona, Schmeler And Greenfelder/Wisozk-Goyette/Lindgren, Barrows And Goodwin</t>
  </si>
  <si>
    <t>47699-17465-BI</t>
  </si>
  <si>
    <t>Kerluke-Yundt/Franecki Group/Renner Inc</t>
  </si>
  <si>
    <t>71229-87187-FG</t>
  </si>
  <si>
    <t>Cassin, Rempel And Koelpin/Reichert-Deckow/Halvorson, Mcclure And Skiles/Rohan And Sons</t>
  </si>
  <si>
    <t>18149-38441-LB</t>
  </si>
  <si>
    <t>Mitchell-Bosco/Kertzmann Group/Senger, Kemmer And Dickinson/Wiegand Group/Afesip</t>
  </si>
  <si>
    <t>12342-41373-DB</t>
  </si>
  <si>
    <t xml:space="preserve">Zieme /Frami </t>
  </si>
  <si>
    <t>13657-21143-NJ</t>
  </si>
  <si>
    <t>O'Reilly Group/Stoltenberg /Cremin-Jenkins</t>
  </si>
  <si>
    <t>3044-60862-FN</t>
  </si>
  <si>
    <t>28-04-1977</t>
  </si>
  <si>
    <t>Schuster /Buckridge, Okuneva And Keebler/Upton, Kshlerin And Borer/Ullrich Inc/Simonis Inc/Kirlin /Adams-Hickle</t>
  </si>
  <si>
    <t>69751-48722-DN</t>
  </si>
  <si>
    <t>Kub-Dibbert/Kulas-Crist/Torphy, Marquardt And Oberbrunner/Powlowski, Kohler And Deckow/Gleichner And Sons/Runte, Baumbach And Runte</t>
  </si>
  <si>
    <t>89004-70710-JF</t>
  </si>
  <si>
    <t>17-12-1975</t>
  </si>
  <si>
    <t>Buckridge Group/Lubowitz Group/Lesch And Sons/Eichmann-Fahey/Rohan And Sons/Stiedemann, Willms And Fay</t>
  </si>
  <si>
    <t>60697-32073-NB</t>
  </si>
  <si>
    <t>14-12-1988</t>
  </si>
  <si>
    <t>Jerde-Bauch/O'Keefe-Dickinson/Kling, Barrows And Rau/Johnson-Hintz</t>
  </si>
  <si>
    <t>61878-99080-HB</t>
  </si>
  <si>
    <t>Gleichner, Waelchi And Douglas/Watsica Inc/Cremin-Jenkins/Wunsch, Barrows And Hoeger</t>
  </si>
  <si>
    <t>72567-68835-BK</t>
  </si>
  <si>
    <t>Bauch, Ernser And Cronin/Mraz Group</t>
  </si>
  <si>
    <t>81662-54042-BB</t>
  </si>
  <si>
    <t xml:space="preserve">Price-Shields/Miller-Luettgen/Hauck-Lind/Marquardt </t>
  </si>
  <si>
    <t>81385-61736-FG</t>
  </si>
  <si>
    <t>Keeling Group/Schiller Inc/Anderson-Orn/Pouros, Koch And Wiza/Upton, Kshlerin And Borer</t>
  </si>
  <si>
    <t>84557-25263-ND</t>
  </si>
  <si>
    <t>10-02-2008</t>
  </si>
  <si>
    <t>Schmidt, Ryan And Jacobson/Hilll-Lemke/Dach Inc/Walter-Littel</t>
  </si>
  <si>
    <t>60261-49460-HF</t>
  </si>
  <si>
    <t>Hoeger, Zboncak And Hammes/Reichert-Hermiston/Pfannerstill, Powlowski And Kreiger/Price Inc</t>
  </si>
  <si>
    <t>89415-99167-HL</t>
  </si>
  <si>
    <t>Ebert-Pollich/Purdy And Sons/Bednar-Crist/Williamson, Hermiston And Bauch/Fay Inc/Simonis, Roberts And Frami</t>
  </si>
  <si>
    <t>20489-64092-IB</t>
  </si>
  <si>
    <t>Weimann And Sons/Pouros Group/Marks-Stokes</t>
  </si>
  <si>
    <t>32821-92838-AO</t>
  </si>
  <si>
    <t>Keebler-Stark/Schaefer, Bednar And Welch/Batz Inc/Hagenes-Gutmann/Hilll-Lemke</t>
  </si>
  <si>
    <t>45181-98790-BK</t>
  </si>
  <si>
    <t>Mcglynn /Aufderhar-Blick/Bahringer /Dietrich-Roob/Carroll-Mcclure/Schmitt /Torphy, Marquardt And Oberbrunner</t>
  </si>
  <si>
    <t>59962-38036-OL</t>
  </si>
  <si>
    <t>Bernier, Shields And Mraz/Bailey-Crist/Rosenbaum-Leffler/Murray-Senger</t>
  </si>
  <si>
    <t>97406-5539-IB</t>
  </si>
  <si>
    <t>Boyle, Walsh And Blanda/Runte, Baumbach And Runte/Kshlerin, Hahn And Gulgowski/Hills-Quitzon</t>
  </si>
  <si>
    <t>21732-52195-DD</t>
  </si>
  <si>
    <t>Ryan /Veum, Gislason And Morar/Reichert-Hermiston</t>
  </si>
  <si>
    <t>1560-51811-HD</t>
  </si>
  <si>
    <t>Bergstrom-O'Conner/Kuvalis, Bauch And Schumm</t>
  </si>
  <si>
    <t>73961-4067-OH</t>
  </si>
  <si>
    <t xml:space="preserve">O'Hara-Bergstrom/Luettgen, Watsica And Kutch/Kuhlman, Denesik And King/Dickens-Boyle/Sanford </t>
  </si>
  <si>
    <t>64785-37453-DB</t>
  </si>
  <si>
    <t>Kuphal And Sons/Yundt Group/O'Keefe-Dickinson/Mclaughlin And Sons/Zemlak And Sons</t>
  </si>
  <si>
    <t>52269-40129-IF</t>
  </si>
  <si>
    <t>Nader, Dietrich And Frami/Durgan /Gorczany, Lindgren And Smitham/Schneider And Sons/Mertz Group/Erdman, Graham And Yost/Walter Group/Kohler And Sons</t>
  </si>
  <si>
    <t>30477-87376-BL</t>
  </si>
  <si>
    <t xml:space="preserve">Hauck /Schroeder-Wiza/Pagac And Sons/Miller /Hirthe </t>
  </si>
  <si>
    <t>29094-14103-OH</t>
  </si>
  <si>
    <t>Aecc/Quitzon-Hand/Williamson, Lindgren And Cummerata/Schuster-Kub</t>
  </si>
  <si>
    <t>9563-94176-MI</t>
  </si>
  <si>
    <t>Jones-Kemmer/Mohr And Sons/Feil, Kemmer And Koch/Schumm And Sons/Wehner, Schneider And Frami</t>
  </si>
  <si>
    <t>94850-99703-DA</t>
  </si>
  <si>
    <t>Hegmann, Koelpin And Lindgren/Blick-Bartell/Bruen, Macgyver And Deckow/Nikolaus-Pfannerstill/Barrows Group/Schaden, Wehner And Price/Yundt Group/Orn, Conn And Jakubowski</t>
  </si>
  <si>
    <t>60627-88101-DB</t>
  </si>
  <si>
    <t>Lesch, Rath And Pfannerstill/Rippin-Torphy/Moore-Reilly/Connelly-Ruecker/Watsica-Hauck/Gutkowski-Bartoletti</t>
  </si>
  <si>
    <t>16273-88261-HD</t>
  </si>
  <si>
    <t>Will And Sons/Sanford And Sons/Bechtelar-Wuckert/Bechtelar-Wuckert/King /Luettgen-Satterfield</t>
  </si>
  <si>
    <t>74234-85655-BD</t>
  </si>
  <si>
    <t>03-10-2014</t>
  </si>
  <si>
    <t>Schaden-Mitchell/Wilkinson-Schmidt/Stark /Daniel Inc</t>
  </si>
  <si>
    <t>1895-71946-KJ</t>
  </si>
  <si>
    <t>Sipes Group/Afs Intercultura/Pouros, Bradtke And Monahan</t>
  </si>
  <si>
    <t>84530-65078-KE</t>
  </si>
  <si>
    <t>Collier /Durgan /Weimann Inc/Hirthe Group/Shields-Kuhlman/Lindgren, Barrows And Goodwin/Jacobs Group</t>
  </si>
  <si>
    <t>8147-87292-AN</t>
  </si>
  <si>
    <t>Sporer And Sons/Gutkowski, Huel And Murazik/Swaniawski-Kutch/Feil, Shields And Gislason</t>
  </si>
  <si>
    <t>85075-1113-BD</t>
  </si>
  <si>
    <t xml:space="preserve">Emard, Zemlak And Beier/Gerlach-Leuschke/Zieme-O'Reilly/Bayer-Bashirian/Glover Group/Collier </t>
  </si>
  <si>
    <t>42229-88313-GL</t>
  </si>
  <si>
    <t>Barrows-Dibbert/Wyman, Nicolas And Fahey/Dibbert, Mckenzie And Cronin</t>
  </si>
  <si>
    <t>45572-69048-GE</t>
  </si>
  <si>
    <t>Kertzmann-Kulas/Cassin, Rempel And Koelpin/Jerde-Lowe/Schiller-Mitchell/Goyette-Rau</t>
  </si>
  <si>
    <t>46574-30336-OA</t>
  </si>
  <si>
    <t>22-08-1992</t>
  </si>
  <si>
    <t>Lindgren, Barrows And Goodwin/D'Amore And Sons/Nienow, Harvey And Bartoletti/Ziemann-Trantow/Mann, Howell And Shields/Lakin-Osinski</t>
  </si>
  <si>
    <t>76181-45650-OB</t>
  </si>
  <si>
    <t>Mueller-Simonis/Barrows-Dibbert/Kiehn, Lueilwitz And Schimmel/Berge And Sons</t>
  </si>
  <si>
    <t>41766-6101-OA</t>
  </si>
  <si>
    <t>Rutherford-Becker/King Group/Kuphal /Labadie And Sons/Braun-Bechtelar/Johnston-Spinka/Okuneva Inc/Simonis Inc</t>
  </si>
  <si>
    <t>30424-30173-HD</t>
  </si>
  <si>
    <t>24-07-2012</t>
  </si>
  <si>
    <t>Waters /Dibbert And Sons/Hauck-Metz/Mraz-Eichmann/Kunze-Welch</t>
  </si>
  <si>
    <t>41926-36202-AN</t>
  </si>
  <si>
    <t>Sanford-Kovacek/Miller-Luettgen/Nolan Inc/Miller, Senger And Kertzmann/Lubowitz-Stroman/Abshire Inc/Koss Group</t>
  </si>
  <si>
    <t>58967-62694-BI</t>
  </si>
  <si>
    <t>Powlowski, Kohler And Deckow/Adane/Afrikable Ongd/Shields, Wintheiser And Boyle</t>
  </si>
  <si>
    <t>12788-49117-LN</t>
  </si>
  <si>
    <t>23-02-2010</t>
  </si>
  <si>
    <t xml:space="preserve">Weissnat, Jaskolski And Bins/Zemlak, Thompson And Schuppe/Hamill-Rath/Hodkiewicz </t>
  </si>
  <si>
    <t>11695-10077-AI</t>
  </si>
  <si>
    <t>Hayes And Sons/Bahringer /Swaniawski Group/Miller, Senger And Kertzmann/Steuber, Ferry And Williamson/Grant-Schaden</t>
  </si>
  <si>
    <t>4512-49689-BB</t>
  </si>
  <si>
    <t>Hilll Group/Tillman, Brakus And Padberg/Kassulke, Morar And Crooks</t>
  </si>
  <si>
    <t>21033-4291-JK</t>
  </si>
  <si>
    <t>24-06-1998</t>
  </si>
  <si>
    <t>Legros-Price/Raynor-Oberbrunner</t>
  </si>
  <si>
    <t>13791-15512-MA</t>
  </si>
  <si>
    <t>Rohan Inc/Schoen And Sons/Adega/Russel Group</t>
  </si>
  <si>
    <t>8510-14926-BE</t>
  </si>
  <si>
    <t>Bailey-Crist/Brekke-Crist/Sanford Inc/Ortiz-Weimann/Cronin /Beahan-Kuhlman/Lueilwitz Inc</t>
  </si>
  <si>
    <t>51364-82613-LG</t>
  </si>
  <si>
    <t>Dickens, Pfeffer And Nienow/Funk, Turcotte And Jenkins/Jacobs, Hand And Powlowski/Hessel-Toy/Kozey Inc</t>
  </si>
  <si>
    <t>87711-66060-BM</t>
  </si>
  <si>
    <t>Bauch, Ernser And Cronin/Bahringer /Cartwright, Gusikowski And Miller/Tromp /Marks-Stokes</t>
  </si>
  <si>
    <t>90238-93949-EB</t>
  </si>
  <si>
    <t>Lind-Kuphal/Stiedemann-Wuckert/Hickle, Beatty And Gleichner/Predovic, O'Conner And Gutkowski/Haag-Stoltenberg</t>
  </si>
  <si>
    <t>19880-13206-ME</t>
  </si>
  <si>
    <t>03-11-1996</t>
  </si>
  <si>
    <t xml:space="preserve">Schiller Inc/Jaskolski-Boyer/Dubuque, Gaylord And Cole/Brown </t>
  </si>
  <si>
    <t>65013-95540-IN</t>
  </si>
  <si>
    <t>Johns-Wolff/Boehm, Mccullough And Cronin/Wiza, Price And Jaskolski/Stiedemann, Willms And Fay/Kozey-Stoltenberg</t>
  </si>
  <si>
    <t>82810-92864-LI</t>
  </si>
  <si>
    <t>Reichel Inc/Homenick-Rowe/Kunze-Ernser/Collins, Pacocha And Turcotte</t>
  </si>
  <si>
    <t>48539-18600-BL</t>
  </si>
  <si>
    <t>Heller-Rohan/Rosenbaum-Brekke/Cassin /Smith-Schowalter/Nader, Dietrich And Frami</t>
  </si>
  <si>
    <t>55777-46033-AE</t>
  </si>
  <si>
    <t>Jacobs, Braun And Schimmel/Weber, Rippin And Krajcik/Zemlak And Sons/Fritsch Group</t>
  </si>
  <si>
    <t>42504-29226-MB</t>
  </si>
  <si>
    <t>20-03-1997</t>
  </si>
  <si>
    <t xml:space="preserve">Greenholt Inc/Fritsch Group/Koch </t>
  </si>
  <si>
    <t>16556-51704-KO</t>
  </si>
  <si>
    <t>28-06-2008</t>
  </si>
  <si>
    <t>Torphy Inc/Bednar-Crist/Schiller, Ullrich And Willms/Rutherford Group/Adecoi</t>
  </si>
  <si>
    <t>57689-82293-FN</t>
  </si>
  <si>
    <t>Bahringer /Mertz, Batz And Olson/Carter-Mueller/Pouros, Koch And Wiza/Kuhn, Reinger And Zulauf/Kuhn, Reinger And Zulauf</t>
  </si>
  <si>
    <t>86557-48333-OF</t>
  </si>
  <si>
    <t>Gusikowski-Bechtelar/Cole, Reichert And Halvorson/Botsford-Romaguera/Collier /Schaden-Mitchell</t>
  </si>
  <si>
    <t>25643-93619-OL</t>
  </si>
  <si>
    <t>Gusikowski, Luettgen And Cremin/Hane, Buckridge And Kuhn/Renner Inc/Mann, Howell And Shields/Wisozk-Bernier/Waelchi Inc</t>
  </si>
  <si>
    <t>9024-48562-HE</t>
  </si>
  <si>
    <t>Macgyver Inc/Schmeler, Carroll And Schaden/Rice-Price/Lueilwitz-Runolfsdottir/Cassin, Grant And Pfannerstill</t>
  </si>
  <si>
    <t>39943-53154-BH</t>
  </si>
  <si>
    <t>Bednar-Crist/Durgan /Quitzon Group</t>
  </si>
  <si>
    <t>11734-54643-LJ</t>
  </si>
  <si>
    <t>19-07-1993</t>
  </si>
  <si>
    <t>Schaden-Gleichner/Bruen, Cruickshank And Blick/Quitzon-Hand/Lynch, Feest And Eichmann</t>
  </si>
  <si>
    <t>68102-22348-IE</t>
  </si>
  <si>
    <t>Tromp /Feil-Reilly/Reichel Inc/Roob, Windler And Weimann/Runte, Baumbach And Runte</t>
  </si>
  <si>
    <t>63977-29670-OG</t>
  </si>
  <si>
    <t>Mertz, Boyle And Franecki/Terry Group/Ryan, Stark And Medhurst/Daniel Inc/Kilback /Barrows-Sauer</t>
  </si>
  <si>
    <t>25275-42742-OA</t>
  </si>
  <si>
    <t>Macejkovic, Barrows And Kshlerin/Braun-Simonis/Miller-Luettgen</t>
  </si>
  <si>
    <t>38486-36538-OE</t>
  </si>
  <si>
    <t xml:space="preserve">King, Gusikowski And Mosciski/Klein Group/Fay, Hyatt And Rolfson/Volkman-Conn/Nienow, Harvey And Bartoletti/Dickinson </t>
  </si>
  <si>
    <t>57232-23403-MG</t>
  </si>
  <si>
    <t>Feil-Reilly/Schmidt, Ryan And Jacobson/Roob-Nicolas/Greenholt Inc/Marquardt /Rogahn-Leannon</t>
  </si>
  <si>
    <t>66920-74963-OA</t>
  </si>
  <si>
    <t>Cassin, Kohler And Bauch/Kuhn-Herzog/Wintheiser /Lakin, Smitham And Greenholt/Lesch-Homenick</t>
  </si>
  <si>
    <t>22196-47473-KI</t>
  </si>
  <si>
    <t>Simonis Group/Terry Inc/Rosenbaum, Lind And Koss/Dach Inc</t>
  </si>
  <si>
    <t>3806-1332-FO</t>
  </si>
  <si>
    <t>Rice-Price/Ferry-Schuppe/Rosenbaum-Cole/Hessel, Predovic And Green</t>
  </si>
  <si>
    <t>99640-75278-DJ</t>
  </si>
  <si>
    <t>Corwin Group/Dickens, Pfeffer And Nienow/D'Amore And Sons</t>
  </si>
  <si>
    <t>89160-49495-LF</t>
  </si>
  <si>
    <t>Roob, Windler And Weimann/Konopelski And Sons/Champlin, O'Reilly And O'Keefe</t>
  </si>
  <si>
    <t>5097-5617-HJ</t>
  </si>
  <si>
    <t>Langworth-Osinski/Raynor-Oberbrunner/Runolfsson-Renner/Schimmel-Mcglynn/Kozey Inc/Gusikowski-Emard</t>
  </si>
  <si>
    <t>66571-99374-AL</t>
  </si>
  <si>
    <t>Mills /Romaguera-Gerhold/Legros Group/Legros-Price</t>
  </si>
  <si>
    <t>7110-28141-KN</t>
  </si>
  <si>
    <t xml:space="preserve">Moore, Kub And Murazik/O'Conner And Sons/Lesch, Rath And Pfannerstill/Schuster </t>
  </si>
  <si>
    <t>9781-13107-HF</t>
  </si>
  <si>
    <t>12-06-2004</t>
  </si>
  <si>
    <t xml:space="preserve">Ritchie-Rath/Gleason And Sons/Abernathy </t>
  </si>
  <si>
    <t>57203-97295-HA</t>
  </si>
  <si>
    <t>Schmitt /Mertz, Batz And Olson/Graham /Walsh, Hettinger And Grimes/Ferry-Schuppe</t>
  </si>
  <si>
    <t>91191-10362-JL</t>
  </si>
  <si>
    <t>Miller-Luettgen/Mckenzie, Cummings And Rippin/Mertz, Batz And Olson/Wehner, Schneider And Frami/Bartoletti-Daniel/Kub Group</t>
  </si>
  <si>
    <t>520-7167-LK</t>
  </si>
  <si>
    <t>Moore-O'Conner/Hauck Group/Lueilwitz Inc</t>
  </si>
  <si>
    <t>7829-27124-NN</t>
  </si>
  <si>
    <t>Renner Inc/Von-Grady/Lowe, Streich And Purdy/Zboncak-Mraz/Bartoletti-Daniel</t>
  </si>
  <si>
    <t>58827-60226-EB</t>
  </si>
  <si>
    <t>Hoeger, Zboncak And Hammes/Abshire, Crooks And Kassulke/Konopelski, Hermann And Ziemann/Herman-Graham/Bartoletti-Daniel</t>
  </si>
  <si>
    <t>80070-31920-KA</t>
  </si>
  <si>
    <t>05-06-2008</t>
  </si>
  <si>
    <t>Erdman, Braun And Runolfsson/Baumbach, Reinger And Jaskolski/Hilpert /Blick, Harber And Smith</t>
  </si>
  <si>
    <t>82847-1902-IO</t>
  </si>
  <si>
    <t>Gleichner, Waelchi And Douglas/Bednar-Buckridge/Sporer Inc/Aesco</t>
  </si>
  <si>
    <t>95485-67607-FB</t>
  </si>
  <si>
    <t>04-10-2002</t>
  </si>
  <si>
    <t>Hills-Quitzon/Turner, Medhurst And Carroll/Harber-Blanda/Hoppe-Zboncak/Reilly, Veum And Wehner/Cremin, Klocko And Thiel</t>
  </si>
  <si>
    <t>73011-77326-GB</t>
  </si>
  <si>
    <t>Dibbert-Shields/Kuhn, Sawayn And Welch/Cassin And Sons/Denesik And Sons/Adecoi/Feest /Kulas-Crist</t>
  </si>
  <si>
    <t>56271-82177-IJ</t>
  </si>
  <si>
    <t>Rogahn-Leannon/Waters, Batz And Dickinson/Schaden-Mitchell/Hickle /Gutmann-Feest</t>
  </si>
  <si>
    <t>39031-60520-ME</t>
  </si>
  <si>
    <t>11-06-2011</t>
  </si>
  <si>
    <t>Feil, Kemmer And Koch/Johnston And Sons/Cremin, Klocko And Thiel/Afro_Aid/Keeling, Kilback And Mcdermott</t>
  </si>
  <si>
    <t>39325-59748-LH</t>
  </si>
  <si>
    <t>Senger-Bins/Kulas-Crist/Lynch /Hayes, Goodwin And Feil/Olson-Green</t>
  </si>
  <si>
    <t>4760-99321-MA</t>
  </si>
  <si>
    <t>25-11-2011</t>
  </si>
  <si>
    <t>Connelly-Maggio/Jacobi-Bergnaum/Lueilwitz /Lubowitz Group</t>
  </si>
  <si>
    <t>4709-4408-EE</t>
  </si>
  <si>
    <t>Powlowski, Kohler And Deckow/Mills /Moore-Lueilwitz/Afac</t>
  </si>
  <si>
    <t>72967-64588-EJ</t>
  </si>
  <si>
    <t>Boehm-Conroy/Nader, Dietrich And Frami/Lindgren, Padberg And Hand/Waelchi-Bashirian</t>
  </si>
  <si>
    <t>72479-69910-EJ</t>
  </si>
  <si>
    <t>21-11-1980</t>
  </si>
  <si>
    <t>Runte, Baumbach And Runte/Bradtke-Walsh/Cronin, Gibson And Parisian/Schaden-Gleichner/Cassin Group</t>
  </si>
  <si>
    <t>69479-82247-ML</t>
  </si>
  <si>
    <t>Schimmel-Mcglynn/Barrows-Sauer/Bauch, Ernser And Cronin</t>
  </si>
  <si>
    <t>39520-52294-BO</t>
  </si>
  <si>
    <t>04-04-2011</t>
  </si>
  <si>
    <t>Kuvalis, Harris And Okuneva/Ritchie-Rath/Ziemann-Trantow/Barrows Group</t>
  </si>
  <si>
    <t>97167-12481-LM</t>
  </si>
  <si>
    <t>Schaden, Homenick And Gutkowski/Ritchie Group/Smitham And Sons/Hills Inc</t>
  </si>
  <si>
    <t>32358-41526-AD</t>
  </si>
  <si>
    <t xml:space="preserve">Schuppe And Sons/Jacobson, Boyer And Gleichner/Grimes, Leuschke And Huel/Weimann And Sons/Hayes-O'Reilly/Hintz-Donnelly/Langworth </t>
  </si>
  <si>
    <t>67623-21040-BB</t>
  </si>
  <si>
    <t>04-12-2004</t>
  </si>
  <si>
    <t xml:space="preserve">Hayes And Sons/Feil, Shields And Gislason/Marvin-Corkery/Bergstrom Group/Boehm-Luettgen/Dickens-Klein/Klein Group/Gaylord-Torphy/Towne </t>
  </si>
  <si>
    <t>6507-63403-NJ</t>
  </si>
  <si>
    <t>Grady, Mitchell And Lindgren/Abshire, Crooks And Kassulke/Ziemann /Conroy-Howe</t>
  </si>
  <si>
    <t>83005-98289-GJ</t>
  </si>
  <si>
    <t xml:space="preserve">Green-Cruickshank/Raynor, Abernathy And Koch/Bosco, Heathcote And Ryan/Marquardt </t>
  </si>
  <si>
    <t>12521-92621-OD</t>
  </si>
  <si>
    <t>08-06-1990</t>
  </si>
  <si>
    <t>Williamson-Littel/Romaguera-Gerhold/Zieme And Sons/Zieme-O'Reilly/D'Amore And Sons/Hickle, Mertz And Harris</t>
  </si>
  <si>
    <t>42000-78827-FA</t>
  </si>
  <si>
    <t>Gusikowski-Emard/Casper, Hayes And Oberbrunner/Hand And Sons/Crona, Schmeler And Greenfelder/Thiel And Sons/Goyette-Rau</t>
  </si>
  <si>
    <t>55818-39168-JO</t>
  </si>
  <si>
    <t>Goodwin, Cremin And Raynor/Goyette-Rau/Reynolds, Dare And Barrows/Feil-Nikolaus/Jaskolski-Ebert/Hintz, Yost And Carter</t>
  </si>
  <si>
    <t>80301-55358-NI</t>
  </si>
  <si>
    <t>Erdman, Rutherford And Cronin/Lowe, Streich And Purdy/Hauck-Metz</t>
  </si>
  <si>
    <t>63311-61831-BB</t>
  </si>
  <si>
    <t>Monahan-Grimes/Abernathy /África-Edusa</t>
  </si>
  <si>
    <t>20311-5210-DA</t>
  </si>
  <si>
    <t>19-12-2003</t>
  </si>
  <si>
    <t xml:space="preserve">Sanford Inc/Turcotte, Stark And Hauck/Keebler </t>
  </si>
  <si>
    <t>145-23783-HA</t>
  </si>
  <si>
    <t xml:space="preserve">Gerlach-Leuschke/Koss Group/Wisoky </t>
  </si>
  <si>
    <t>16539-3349-HF</t>
  </si>
  <si>
    <t>Stark Inc/Wilkinson-Schmidt/Marvin-Sipes/Rath Group/Carter-Mueller</t>
  </si>
  <si>
    <t>31290-41787-BH</t>
  </si>
  <si>
    <t>Mohr And Sons/Kassulke, Hamill And Luettgen/Reichert, Mayer And Schmitt/Harber-Blanda</t>
  </si>
  <si>
    <t>22398-13864-GL</t>
  </si>
  <si>
    <t>Keebler /Medhurst-Jones/Hilll, Blick And Cartwright/Jacobi, Spencer And Mayer/Pacocha-Heller</t>
  </si>
  <si>
    <t>64145-48507-NL</t>
  </si>
  <si>
    <t>Torphy, Adams And Walter/Carter-Muller/Shields, Grant And Bernier/Weimann Inc/Grant And Sons/Bins Group</t>
  </si>
  <si>
    <t>26539-53164-OK</t>
  </si>
  <si>
    <t>Dubuque, Gaylord And Cole/Thiel Group/Kohler, Harris And Weissnat/Kutch, Rodriguez And Hettinger/Wunsch, Barrows And Hoeger/Johnston-Spinka</t>
  </si>
  <si>
    <t>40163-31364-FF</t>
  </si>
  <si>
    <t>Afesip/Shields /Shields, Wintheiser And Boyle</t>
  </si>
  <si>
    <t>72917-21063-IO</t>
  </si>
  <si>
    <t>King, Stroman And Flatley/Mraz Group/Mckenzie Inc</t>
  </si>
  <si>
    <t>42973-84371-IG</t>
  </si>
  <si>
    <t>Waters /Abernathy /King, Stroman And Flatley/Watsica-Blanda/Hayes-O'Reilly</t>
  </si>
  <si>
    <t>79976-73653-JN</t>
  </si>
  <si>
    <t>Adama/Cremin, Klocko And Thiel/Reichert-Deckow/Medhurst, Thiel And Schuster</t>
  </si>
  <si>
    <t>86991-10571-EI</t>
  </si>
  <si>
    <t>12-08-2014</t>
  </si>
  <si>
    <t xml:space="preserve">Cronin-Jacobson/Volkman, Kulas And Hodkiewicz/Gulgowski-Spinka/Gleason And Sons/Will And Sons/Dickens </t>
  </si>
  <si>
    <t>56303-59422-ND</t>
  </si>
  <si>
    <t>17-09-2010</t>
  </si>
  <si>
    <t>Bartell Inc/Sanford /Kuvalis, Harris And Okuneva/Rosenbaum-Brekke/Watsica Inc/Lebsack, Conn And Kulas</t>
  </si>
  <si>
    <t>49114-33508-IK</t>
  </si>
  <si>
    <t>África Esperanza/Wehner-Jenkins/Schultz, Huel And Cormier/Wunsch-Larson</t>
  </si>
  <si>
    <t>87745-20996-DF</t>
  </si>
  <si>
    <t>Aufderhar /Zboncak-Kerluke/Gutkowski Group/Dickinson-Swift</t>
  </si>
  <si>
    <t>73694-73122-GF</t>
  </si>
  <si>
    <t>Hills Inc/Kunze-Ernser/O'Conner And Sons/Feil-Reilly/Kuhn, Sawayn And Welch</t>
  </si>
  <si>
    <t>42617-60244-AJ</t>
  </si>
  <si>
    <t>Flatley Group/Wunsch-Larson/Macgyver-Hegmann</t>
  </si>
  <si>
    <t>33590-95924-OI</t>
  </si>
  <si>
    <t>Quitzon Inc/Murray-Senger/King, Gusikowski And Mosciski/Dooley Group</t>
  </si>
  <si>
    <t>89102-76219-KN</t>
  </si>
  <si>
    <t>Kub, Mante And Lebsack/Schiller Inc/Olson-Green/Cronin /Treutel-Stamm/Kulas-Crist</t>
  </si>
  <si>
    <t>96587-39436-LN</t>
  </si>
  <si>
    <t>Pouros, Bradtke And Monahan/Barrows Group/Pouros, Koch And Wiza/Stark Inc/Towne-Lehner/Hayes-O'Reilly</t>
  </si>
  <si>
    <t>97583-99803-KA</t>
  </si>
  <si>
    <t>09-12-2011</t>
  </si>
  <si>
    <t>Carroll, Dubuque And Schultz/Yost Inc/Marks-Stokes/Koelpin-Hand/Osinski-Kunze/Shields Group</t>
  </si>
  <si>
    <t>67996-99982-HI</t>
  </si>
  <si>
    <t>Grady, Hermann And Streich/Dooley, Jerde And Kshlerin/Rolfson-Bashirian</t>
  </si>
  <si>
    <t>87966-15134-MB</t>
  </si>
  <si>
    <t>Kuhlman-Bernhard/Brakus, White And Mueller/Reynolds, Dare And Barrows/Cremin-Ondricka</t>
  </si>
  <si>
    <t>11967-74420-ML</t>
  </si>
  <si>
    <t>Zemlak, Thompson And Schuppe/Murray-Senger/Veum, Gislason And Morar/Nolan, Reynolds And Waters</t>
  </si>
  <si>
    <t>31772-98868-JB</t>
  </si>
  <si>
    <t>Macgyver Inc/Wisoky Group/Strosin-Barton/King, Stroman And Flatley</t>
  </si>
  <si>
    <t>48339-26054-GF</t>
  </si>
  <si>
    <t>Zieme /Feil-Reilly/Buckridge-Greenfelder/Altenwerth, Abernathy And Kuvalis/Stokes, Kilback And Boyle/Schmitt-Mckenzie</t>
  </si>
  <si>
    <t>29334-61497-GK</t>
  </si>
  <si>
    <t>Conn-Jones/Ritchie Group/Dickens, Pfeffer And Nienow/Baumbach, Mccullough And Larson</t>
  </si>
  <si>
    <t>28305-19380-FO</t>
  </si>
  <si>
    <t>Hodkiewicz /Champlin, O'Reilly And O'Keefe/Waelchi-Borer/Upton, Boehm And Haag/Rosenbaum, Lind And Koss/Collins-Hermann/Pouros Group</t>
  </si>
  <si>
    <t>5888-27222-BF</t>
  </si>
  <si>
    <t xml:space="preserve">Gibson-Hills/Swaniawski Group/Schaden-Gleichner/Mckenzie, Paucek And Jaskolski/Bahringer </t>
  </si>
  <si>
    <t>74986-61854-KO</t>
  </si>
  <si>
    <t>Nicolas Group/Hayes And Sons/Schaefer, Bednar And Welch/Funk And Sons/Turner, Reynolds And Wolf</t>
  </si>
  <si>
    <t>77085-71506-IM</t>
  </si>
  <si>
    <t>Weimann And Sons/Kuhic Inc/Mckenzie, Paucek And Jaskolski/Gulgowski-Spinka/Schaden, Homenick And Gutkowski/Dickens, Pfeffer And Nienow/Wolf And Sons/Zulauf And Sons</t>
  </si>
  <si>
    <t>30062-32052-GI</t>
  </si>
  <si>
    <t>Kutch, Cremin And Mcclure/Rice-Price/Paucek /Price Inc</t>
  </si>
  <si>
    <t>1241-37205-JB</t>
  </si>
  <si>
    <t xml:space="preserve">Buckridge-Greenfelder/Torphy, Marquardt And Oberbrunner/Nienow </t>
  </si>
  <si>
    <t>60251-13326-BD</t>
  </si>
  <si>
    <t xml:space="preserve">Mertz, Greenholt And Lind/Kilback Inc/O'Hara-Bergstrom/Herman-Graham/Jakubowski </t>
  </si>
  <si>
    <t>76230-51865-BN</t>
  </si>
  <si>
    <t>Gorczany-Nienow/Brekke-Kihn</t>
  </si>
  <si>
    <t>48001-66852-FG</t>
  </si>
  <si>
    <t>23-03-1999</t>
  </si>
  <si>
    <t>Denesik And Sons/Mckenzie, Paucek And Jaskolski/Mcdermott /Hintz-Donnelly/Smith-Schowalter</t>
  </si>
  <si>
    <t>93688-11814-BL</t>
  </si>
  <si>
    <t xml:space="preserve">Leffler Group/Schaden-Mitchell/Labadie And Sons/Jenkins-Kemmer/Fisher, Cummings And Rowe/Schmitt </t>
  </si>
  <si>
    <t>94160-65219-OG</t>
  </si>
  <si>
    <t xml:space="preserve">Hane, Wyman And Rempel/Quitzon-Stark/Stiedemann-Wuckert/Breitenberg-Murphy/Botsford, Wuckert And Volkman/Bahringer Group/Kuphal </t>
  </si>
  <si>
    <t>16207-14484-DE</t>
  </si>
  <si>
    <t>Roob-Nicolas/Dickens-Boyle/Aeal</t>
  </si>
  <si>
    <t>3800-55412-LM</t>
  </si>
  <si>
    <t>Quitzon Group/Heidenreich Inc/Dickinson /Johns-Wolff/Wisozk, Smitham And Wisoky/Mraz-Eichmann</t>
  </si>
  <si>
    <t>89585-50700-HM</t>
  </si>
  <si>
    <t>18-08-2015</t>
  </si>
  <si>
    <t>Collins-Hermann/Rohan Inc/Auer, Bogisich And Jacobson/Orn-Hilll/Herzog, Grimes And Jast</t>
  </si>
  <si>
    <t>26342-74294-LL</t>
  </si>
  <si>
    <t>Bergstrom-O'Conner/Auer, Bogisich And Jacobson/Runte, Baumbach And Runte/Wiegand Group/Klocko Group</t>
  </si>
  <si>
    <t>72653-76974-MJ</t>
  </si>
  <si>
    <t>Schneider Inc/Osinski-Zemlak/Adem/Hettinger-Lynch</t>
  </si>
  <si>
    <t>49525-66132-MM</t>
  </si>
  <si>
    <t xml:space="preserve">Mcclure /Schowalter, Johnson And Kerluke/Hartmann And Sons/Muller Inc/Murazik </t>
  </si>
  <si>
    <t>87461-92865-BO</t>
  </si>
  <si>
    <t>02-12-1995</t>
  </si>
  <si>
    <t xml:space="preserve">Kilback Inc/Thiel And Sons/Zboncak-Kerluke/Ferry-Schuppe/King </t>
  </si>
  <si>
    <t>94172-86123-OH</t>
  </si>
  <si>
    <t>Stokes, Kilback And Boyle/Ferry, Stroman And Veum/Steuber, Ferry And Williamson/Buckridge Group</t>
  </si>
  <si>
    <t>54773-38255-LK</t>
  </si>
  <si>
    <t>16-04-2012</t>
  </si>
  <si>
    <t>Zboncak And Sons/Mertz, Greenholt And Lind/Mayert-Nader/Stracke Inc/Auer, Bogisich And Jacobson/Orn-Hilll/Feil-Reilly</t>
  </si>
  <si>
    <t>6138-45663-AO</t>
  </si>
  <si>
    <t>Stracke-Mayer/Heaney, Feest And Murphy/Kilback /Hoeger, Zboncak And Hammes</t>
  </si>
  <si>
    <t>15319-33581-FK</t>
  </si>
  <si>
    <t>Altenwerth, Ebert And Mitchell/Borer-Trantow/Gleason /Torp, Bruen And Douglas/Feest /Aesco</t>
  </si>
  <si>
    <t>95380-65680-ML</t>
  </si>
  <si>
    <t>Bahringer Inc/Gottlieb Inc/Watsica-Hauck/Lesch-Homenick/Hoeger /Bruen, Cruickshank And Blick/Barrows-Sauer</t>
  </si>
  <si>
    <t>55720-66648-HB</t>
  </si>
  <si>
    <t>Casper, Hayes And Oberbrunner/Dubuque, Gaylord And Cole</t>
  </si>
  <si>
    <t>75506-56871-JN</t>
  </si>
  <si>
    <t>19-03-2004</t>
  </si>
  <si>
    <t>Ferry-Hessel/Lind-Schuppe/Nikolaus-Pfannerstill/O'Kon, Huels And Lubowitz/Gaylord-Torphy</t>
  </si>
  <si>
    <t>70988-80242-FL</t>
  </si>
  <si>
    <t>Kerluke-Yundt/Ryan /Cummerata Group/Dibbert-Shields/Wolff-Greenholt</t>
  </si>
  <si>
    <t>50918-90116-MI</t>
  </si>
  <si>
    <t>Schmidt, Reinger And Zulauf/Baumbach, Mccullough And Larson/Langworth /Mertz Inc/Quitzon-Stark</t>
  </si>
  <si>
    <t>89030-97858-IN</t>
  </si>
  <si>
    <t>07-09-2006</t>
  </si>
  <si>
    <t>Thiel And Sons/Dibbert-Shields/Jenkins-Dicki/Hauck-Metz/Heaney, Feest And Murphy</t>
  </si>
  <si>
    <t>46893-83418-NK</t>
  </si>
  <si>
    <t>Bruen, Cruickshank And Blick/Franecki /Afac/Hand And Sons</t>
  </si>
  <si>
    <t>50195-72059-BM</t>
  </si>
  <si>
    <t>Terry /Hettinger-Kuhic/Jacobson, Boyer And Gleichner/Herzog, Grimes And Jast/Reinger, Keeling And Nienow/Sanford Inc/Abshire Inc</t>
  </si>
  <si>
    <t>30116-14573-AD</t>
  </si>
  <si>
    <t>Gusikowski-Bechtelar/Collins, Murray And O'Reilly/Howe-Kreiger/Franecki Group/Rowe-Wisoky</t>
  </si>
  <si>
    <t>68973-24976-AA</t>
  </si>
  <si>
    <t>30-06-1979</t>
  </si>
  <si>
    <t xml:space="preserve">Smitham-Hickle/Murazik /Altenwerth, Ebert And Mitchell/Kutch, Cremin And Mcclure/Abshire, Crooks And Kassulke/Gutkowski </t>
  </si>
  <si>
    <t>217-93611-OM</t>
  </si>
  <si>
    <t>Boehm, Mccullough And Cronin/Olson-Green/Runolfsson-Morar/Kulas-Crist/O'Reilly, Romaguera And Bode/Champlin, O'Reilly And O'Keefe/Bahringer-Lehner/Jaskolski Inc</t>
  </si>
  <si>
    <t>79067-31748-BD</t>
  </si>
  <si>
    <t xml:space="preserve">Gutmann, Schamberger And Witting/Wehner And Sons/Powlowski, Kohler And Deckow/Afac/Maggio-O'Keefe/Waelchi, Dare And Rolfson/Corkery </t>
  </si>
  <si>
    <t>40688-91568-EE</t>
  </si>
  <si>
    <t>26-06-1978</t>
  </si>
  <si>
    <t>Dickens, Pfeffer And Nienow/Wehner-Steuber/Bins Group/Langosh-Reilly/Medhurst, Thiel And Schuster</t>
  </si>
  <si>
    <t>94056-82159-GN</t>
  </si>
  <si>
    <t>Keeling, Bruen And Greenholt/Aufderhar-Hettinger/Keeling, Bruen And Greenholt/Friesen-Pfeffer/Mertz Group/Schimmel-Beatty/Cremin-Hodkiewicz/Sanford-Kovacek</t>
  </si>
  <si>
    <t>81789-59946-GE</t>
  </si>
  <si>
    <t>Reinger And Sons/Frami Group/Kuvalis-Swift/Ledner, Skiles And Emard/Nicolas Group/Herman-Graham/Stoltenberg /Rutherford Group</t>
  </si>
  <si>
    <t>15553-64648-OI</t>
  </si>
  <si>
    <t>Roob-Jacobson/Torp, Schmitt And Kemmer/Lind-Kuphal/Franecki-Beahan/Johnston And Sons/Wilkinson-Schmidt/Bradtke-Wilkinson</t>
  </si>
  <si>
    <t>39038-29527-EO</t>
  </si>
  <si>
    <t>Feil-Nikolaus/Wolf And Sons/Pouros Group/Johnston-Rath/Rosenbaum-Cole/Sanford Inc</t>
  </si>
  <si>
    <t>47883-10873-BF</t>
  </si>
  <si>
    <t>02-11-2005</t>
  </si>
  <si>
    <t>Trantow, Greenholt And Keebler/Kshlerin, Hahn And Gulgowski/Orn, Conn And Jakubowski/Gutkowski-Nikolaus</t>
  </si>
  <si>
    <t>9311-80054-MG</t>
  </si>
  <si>
    <t>30-04-1995</t>
  </si>
  <si>
    <t>Hahn And Sons/Swaniawski Group/Carroll-Moen/Haag, Beatty And Walker/Schmidt, Ryan And Jacobson/Aufderhar-Mitchell</t>
  </si>
  <si>
    <t>90658-41442-JB</t>
  </si>
  <si>
    <t xml:space="preserve">Weissnat Inc/Koelpin, Stehr And Senger/Ratke, Connelly And Ward/Medhurst, Thiel And Schuster/Lubowitz, Weimann And Lemke/King </t>
  </si>
  <si>
    <t>40392-49592-NF</t>
  </si>
  <si>
    <t>Lindgren, Padberg And Hand/Mann, Howell And Shields/Kuhlman-Bernhard/Kilback Inc/Ferry-Hessel/Kunze-Welch/Morissette, Christiansen And Collins</t>
  </si>
  <si>
    <t>73653-62813-AM</t>
  </si>
  <si>
    <t>21-11-2016</t>
  </si>
  <si>
    <t>Mohr, Monahan And Hermiston/Waelchi-Borer/Reichert And Sons/Johnston-Spinka</t>
  </si>
  <si>
    <t>84706-35385-HK</t>
  </si>
  <si>
    <t>07-10-2002</t>
  </si>
  <si>
    <t xml:space="preserve">Heathcote, Schinner And Walker/Adane/Oberbrunner </t>
  </si>
  <si>
    <t>97592-99617-MO</t>
  </si>
  <si>
    <t>Bode-Kutch/Bosco-Kiehn/Skiles-Schamberger/Erdman, Rutherford And Cronin/Swaniawski-Sawayn/Aesco/Zulauf And Sons</t>
  </si>
  <si>
    <t>46965-88694-BM</t>
  </si>
  <si>
    <t>Bartoletti-Daniel/Hirthe Group</t>
  </si>
  <si>
    <t>40543-502-LM</t>
  </si>
  <si>
    <t>Heaney-Harber/Kertzmann-Kulas/Kling, Effertz And Anderson/Thiel And Sons</t>
  </si>
  <si>
    <t>44417-8616-KH</t>
  </si>
  <si>
    <t>Kulas Inc/Feest /Hermann, Quigley And Heaney</t>
  </si>
  <si>
    <t>22820-53905-ND</t>
  </si>
  <si>
    <t>Mraz-Ratke/Pollich-Treutel/Bahringer Inc/Rosenbaum-Leffler/Schiller-Reilly</t>
  </si>
  <si>
    <t>46301-37448-HI</t>
  </si>
  <si>
    <t>Kozey Inc/Farrell Group/Hilll, Blick And Cartwright/Jerde And Sons/Dibbert And Sons/Kassulke, Morar And Crooks</t>
  </si>
  <si>
    <t>28089-22722-EB</t>
  </si>
  <si>
    <t>Kiehn, Lueilwitz And Schimmel/Roob-Nicolas/Bruen, Cruickshank And Blick/Boehm-Luettgen/Macgyver-Hegmann</t>
  </si>
  <si>
    <t>391-69306-DM</t>
  </si>
  <si>
    <t>Blick, Harber And Smith/Von-Grady/Brakus, White And Mueller/Hilll /Blick, Herman And Grady/Okuneva Inc</t>
  </si>
  <si>
    <t>18976-22984-BA</t>
  </si>
  <si>
    <t>Gottlieb /Kilback, Frami And Abbott/Cassin, Kohler And Bauch/Jast Group</t>
  </si>
  <si>
    <t>29648-58080-IM</t>
  </si>
  <si>
    <t>24-06-2006</t>
  </si>
  <si>
    <t>Senger Inc/Gusikowski-Emard/Hayes-O'Reilly/Marvin-Corkery/Grady, Hermann And Streich</t>
  </si>
  <si>
    <t>64479-34596-HK</t>
  </si>
  <si>
    <t>Ortiz-Weimann/Runolfsdottir-Prosacco/D'Amore /Johnston-Spinka/África Esperanza</t>
  </si>
  <si>
    <t>16991-81415-JO</t>
  </si>
  <si>
    <t>16-07-2003</t>
  </si>
  <si>
    <t>Nolan Group/Weimann Inc/Pollich, Nikolaus And Gottlieb/Bosco-Kiehn</t>
  </si>
  <si>
    <t>49442-57536-FL</t>
  </si>
  <si>
    <t>Jacobs Group/Towne /Afalcontigo</t>
  </si>
  <si>
    <t>59090-50693-JE</t>
  </si>
  <si>
    <t>Kovacek-Dietrich/Jerde-Lowe/Roob /Jacobs Group/Schroeder-Wiza</t>
  </si>
  <si>
    <t>24568-87162-KI</t>
  </si>
  <si>
    <t>Schmitt /Predovic, O'Conner And Gutkowski/Keebler-Stark/Jacobs, Hand And Powlowski</t>
  </si>
  <si>
    <t>93376-65957-IM</t>
  </si>
  <si>
    <t>Braun-Simonis/Hilll Group/Schowalter-Senger/Lueilwitz-Runolfsdottir/Abshire, Crooks And Kassulke/Volkman, Kulas And Hodkiewicz</t>
  </si>
  <si>
    <t>37127-10148-BK</t>
  </si>
  <si>
    <t>26-07-2008</t>
  </si>
  <si>
    <t>Zieme-Langworth/Swaniawski Group/Gusikowski Inc/Paucek, Mclaughlin And Green</t>
  </si>
  <si>
    <t>60399-89818-OH</t>
  </si>
  <si>
    <t>Nolan Inc/Kling, Donnelly And Blanda/Goyette /Botsford, Breitenberg And Steuber/Russel, Kemmer And Pacocha/Hoeger, Zboncak And Hammes/D'Amore And Sons</t>
  </si>
  <si>
    <t>8633-467-BD</t>
  </si>
  <si>
    <t>Schiller-Reilly/Williamson, Hermiston And Bauch/Grant And Sons</t>
  </si>
  <si>
    <t>78797-40125-IE</t>
  </si>
  <si>
    <t>Pagac, Huel And Abshire/Afrikable Ongd/Leffler-Durgan/Lakin, Smitham And Greenholt</t>
  </si>
  <si>
    <t>86496-88569-LJ</t>
  </si>
  <si>
    <t>King And Sons/Heaney-Harber</t>
  </si>
  <si>
    <t>58887-43727-FG</t>
  </si>
  <si>
    <t>Reichert And Sons/Koepp /Moore-O'Conner/Hane, Buckridge And Kuhn</t>
  </si>
  <si>
    <t>8071-52034-KI</t>
  </si>
  <si>
    <t>Heidenreich Inc/Littel, Lynch And Lowe/Grant-Schaden/África Viva/Hills-Quitzon</t>
  </si>
  <si>
    <t>28833-79414-HB</t>
  </si>
  <si>
    <t>Jacobi, Spencer And Mayer/Harber Inc/Weimann Inc/Larson, Franecki And Macejkovic/Kuhlman, Bashirian And Abbott/Langosh-Reilly/Lakin-Bruen/Bosco, Heathcote And Ryan</t>
  </si>
  <si>
    <t>55871-55983-EH</t>
  </si>
  <si>
    <t xml:space="preserve">Goldner, Kertzmann And Paucek/Watsica-Blanda/Stark </t>
  </si>
  <si>
    <t>71361-31577-NI</t>
  </si>
  <si>
    <t>Champlin, O'Reilly And O'Keefe/Green, Towne And Baumbach/Bednar-Crist/Thiel And Sons/Durgan And Sons/Macgyver Inc</t>
  </si>
  <si>
    <t>63296-72020-JB</t>
  </si>
  <si>
    <t>Rowe-Fisher/Quitzon-Hand/Aecc/Stokes Inc/Lang, Kohler And Dietrich</t>
  </si>
  <si>
    <t>15470-80744-EM</t>
  </si>
  <si>
    <t>Runolfsdottir-Prosacco/Kuhn-Herzog/Rolfson, Koch And Osinski</t>
  </si>
  <si>
    <t>42588-88534-AB</t>
  </si>
  <si>
    <t>12-08-1994</t>
  </si>
  <si>
    <t>Hickle Group/Effertz-Zboncak/Monahan-Grimes/Welch /Ullrich Inc/Schmidt, Reinger And Zulauf</t>
  </si>
  <si>
    <t>18443-54064-FG</t>
  </si>
  <si>
    <t>13-02-2002</t>
  </si>
  <si>
    <t>Hettinger-Kuhic/Jacobs, Hand And Powlowski/Mcdermott Inc/Terry /Cremin-Ondricka</t>
  </si>
  <si>
    <t>51900-62773-KF</t>
  </si>
  <si>
    <t>12-04-2001</t>
  </si>
  <si>
    <t>Becker, Haag And Hammes/África Viva/Green-Cruickshank/Hayes-O'Reilly/Kozey Inc</t>
  </si>
  <si>
    <t>34944-69277-EK</t>
  </si>
  <si>
    <t>28-04-1974</t>
  </si>
  <si>
    <t>Adama/Dickinson /Kshlerin, Hahn And Gulgowski/Klocko Group/Satterfield, Torp And O'Kon</t>
  </si>
  <si>
    <t>86877-36593-GL</t>
  </si>
  <si>
    <t>Boehm-Luettgen/Schiller, Ullrich And Willms/Strosin And Sons</t>
  </si>
  <si>
    <t>48083-85912-NI</t>
  </si>
  <si>
    <t>Funk And Sons/Hayes-O'Reilly</t>
  </si>
  <si>
    <t>42285-11125-MD</t>
  </si>
  <si>
    <t>Bartoletti-Kunde/Bahringer /Johns, Wisozk And Johnson/O'Keefe-Zulauf</t>
  </si>
  <si>
    <t>78764-4166-LL</t>
  </si>
  <si>
    <t>Botsford-Romaguera/Bayer-Bashirian/Bruen, Macgyver And Deckow/Herman-Graham</t>
  </si>
  <si>
    <t>95247-62447-JH</t>
  </si>
  <si>
    <t>Koch /Keeling Group/Medhurst, Thiel And Schuster/Auer-Ryan/Hessel-Toy</t>
  </si>
  <si>
    <t>30622-25540-KH</t>
  </si>
  <si>
    <t>Kunze-Ernser/Hayes, Huel And Keebler/Luettgen Group/Waelchi Inc/Feest /Dubuque, Gaylord And Cole</t>
  </si>
  <si>
    <t>11063-46931-LL</t>
  </si>
  <si>
    <t>Goodwin, Cremin And Raynor/Gleichner, Waelchi And Douglas/Raynor, Abernathy And Koch/Bartoletti-Daniel/Muller Inc</t>
  </si>
  <si>
    <t>94617-31038-BB</t>
  </si>
  <si>
    <t>Leffler-Durgan/Quitzon Group/Lebsack, Borer And Sanford/Streich Group/Effertz-Zboncak/Weimann And Sons</t>
  </si>
  <si>
    <t>25494-66992-BB</t>
  </si>
  <si>
    <t>Pouros, Bradtke And Monahan/Weimann Inc/Carter-Mueller</t>
  </si>
  <si>
    <t>53420-69984-OI</t>
  </si>
  <si>
    <t>02-11-2013</t>
  </si>
  <si>
    <t>Sanford Inc/King, Gusikowski And Mosciski/Homenick, Sipes And Carter/Schoen And Sons/Goldner-Klocko/Fritsch And Sons/Dibbert And Sons/Murray, Monahan And Hilll/Baumbach, Mccullough And Larson</t>
  </si>
  <si>
    <t>25145-96499-OF</t>
  </si>
  <si>
    <t>Adama/Goyette-Rau/Oberbrunner /Hayes And Sons/Turner, Reynolds And Wolf/Barrows-Sauer</t>
  </si>
  <si>
    <t>82349-40017-HB</t>
  </si>
  <si>
    <t>Powlowski, Kohler And Deckow/Lakin, Smitham And Greenholt/Buckridge Group/Hettinger-Kuhic/Russel, Kemmer And Pacocha/Nienow, Harvey And Bartoletti/Lubowitz, Weimann And Lemke</t>
  </si>
  <si>
    <t>24789-67758-ME</t>
  </si>
  <si>
    <t>20-01-2013</t>
  </si>
  <si>
    <t>Harvey And Sons/Farrell Group/Abbott, Torp And Mcdermott/Schaden, Homenick And Gutkowski</t>
  </si>
  <si>
    <t>65327-55684-ND</t>
  </si>
  <si>
    <t>Cassin-Mayer/Feil, Kemmer And Koch/Medhurst, Thiel And Schuster/Price-Shields/Goyette-Rau/Dibbert And Sons</t>
  </si>
  <si>
    <t>86680-89886-BB</t>
  </si>
  <si>
    <t>30-08-2013</t>
  </si>
  <si>
    <t>Larson, Franecki And Macejkovic/Miller /Dietrich-Roob/Boehm-Conroy/Trantow-Quigley</t>
  </si>
  <si>
    <t>76039-28254-BM</t>
  </si>
  <si>
    <t>Schuster-Kub/Dubuque And Sons/Wilderman-Leannon/Hessel-Toy</t>
  </si>
  <si>
    <t>35779-47604-OB</t>
  </si>
  <si>
    <t>Cremin Inc/Green-Cruickshank</t>
  </si>
  <si>
    <t>51502-55134-OE</t>
  </si>
  <si>
    <t>Gorczany-Nienow/Mcclure Group/Hauck Group/Rowe-Fisher/Schmidt-Schinner</t>
  </si>
  <si>
    <t>804-16181-JB</t>
  </si>
  <si>
    <t xml:space="preserve">Braun-Simonis/Mcclure /Fadel Group/Wisozk-Goyette/Russel Group/Abbott </t>
  </si>
  <si>
    <t>65712-14821-EK</t>
  </si>
  <si>
    <t>29-01-2003</t>
  </si>
  <si>
    <t>Ebert-Pollich/Gottlieb Inc/Olson, Thompson And Fritsch/Toy, Hahn And King</t>
  </si>
  <si>
    <t>45286-81740-NH</t>
  </si>
  <si>
    <t>Wisozk-Connelly/Gusikowski-Bechtelar/Cassin, Rempel And Koelpin/Schaden-Gleichner/Gutkowski-Schinner/Roob-Jacobson/Leffler Group</t>
  </si>
  <si>
    <t>41888-28024-MG</t>
  </si>
  <si>
    <t>Kuhic-Zboncak/Wisozk-Connelly/Gleason And Sons/Watsica Inc/Grimes, Leuschke And Huel/Lubowitz-Stroman/Smith-Schowalter</t>
  </si>
  <si>
    <t>36067-3859-MF</t>
  </si>
  <si>
    <t>Johns Inc/Afalcontigo/Johnston Group/Erdman-Block</t>
  </si>
  <si>
    <t>8495-50018-EO</t>
  </si>
  <si>
    <t>Bartoletti, Macejkovic And Doyle/Wolf, West And Breitenberg/Terry Inc/Schiller, Ullrich And Willms/Dubuque, Gaylord And Cole</t>
  </si>
  <si>
    <t>21519-85099-IB</t>
  </si>
  <si>
    <t>Deckow, Cassin And Dooley/Heaney Inc/Wisoky Group/Daniel /Emmerich, Feil And Gorczany/Harber Inc</t>
  </si>
  <si>
    <t>78719-14307-GL</t>
  </si>
  <si>
    <t>Jenkins And Sons/Littel, Bode And Dibbert/O'Hara-Bergstrom/Trantow, Greenholt And Keebler</t>
  </si>
  <si>
    <t>7080-74782-NG</t>
  </si>
  <si>
    <t>Beahan-Kuhlman/Zieme-O'Reilly/Lynch, Feest And Eichmann/Schneider And Sons</t>
  </si>
  <si>
    <t>68073-84351-II</t>
  </si>
  <si>
    <t>Dooley-Runolfsson/Doyle, Mccullough And Friesen/Hettinger /Senger Inc/Collins, Collier And Herman/Boyle, Walsh And Blanda/Hegmann And Sons</t>
  </si>
  <si>
    <t>8696-41206-IN</t>
  </si>
  <si>
    <t>Langworth /Fay, Hyatt And Rolfson/Wuckert Group/Kihn, Orn And Farrell/Koelpin Group/Mann-Schinner</t>
  </si>
  <si>
    <t>95010-83185-ID</t>
  </si>
  <si>
    <t>Runolfsson-Morar/Kautzer, Streich And Vandervort/Predovic-Graham/Deckow, Cassin And Dooley</t>
  </si>
  <si>
    <t>94217-79996-BJ</t>
  </si>
  <si>
    <t>Schmitt-Mckenzie/Breitenberg And Sons/Crooks, Mraz And Volkman/Graham /Greenholt Inc</t>
  </si>
  <si>
    <t>92119-50689-HK</t>
  </si>
  <si>
    <t>Okuneva, Vonrueden And Quigley/Goyette-Rau/Gusikowski Inc/Boyle, Weissnat And Blanda</t>
  </si>
  <si>
    <t>88637-46885-LB</t>
  </si>
  <si>
    <t>26-11-2015</t>
  </si>
  <si>
    <t>Yost, Mayer And Stokes/Luettgen, Watsica And Kutch/Renner-Erdman/Donnelly-Abbott</t>
  </si>
  <si>
    <t>24792-57147-AL</t>
  </si>
  <si>
    <t>Lueilwitz Inc/Wuckert /Johnston And Sons/Bahringer-Lehner/Durgan And Sons/Labadie, Veum And Hammes/Johnson-Hintz</t>
  </si>
  <si>
    <t>71807-44618-MF</t>
  </si>
  <si>
    <t>Schimmel Inc/Crona, Olson And Abbott/Kling, Donnelly And Blanda/Koelpin, Stehr And Senger</t>
  </si>
  <si>
    <t>65859-70365-MM</t>
  </si>
  <si>
    <t>Stiedemann, Willms And Fay/Conroy Group/Waters, Conroy And Dibbert/Weissnat, Jaskolski And Bins</t>
  </si>
  <si>
    <t>49032-59015-FK</t>
  </si>
  <si>
    <t>Langworth-Osinski/Collier-Anderson/Osinski-Kunze/Kilback Inc/Weber, Rippin And Krajcik/Lesch-Homenick</t>
  </si>
  <si>
    <t>63920-57437-JA</t>
  </si>
  <si>
    <t>Spinka, Senger And Brakus/Koch /Ryan /Frami /Schiller, Ullrich And Willms/Mckenzie Inc/Feest-Graham</t>
  </si>
  <si>
    <t>24284-84393-LJ</t>
  </si>
  <si>
    <t>Jenkins-Ward/Stark Inc/Runolfsson-Morar/Lesch, Rath And Pfannerstill</t>
  </si>
  <si>
    <t>39270-50138-AO</t>
  </si>
  <si>
    <t xml:space="preserve">Pouros And Sons/Goyette </t>
  </si>
  <si>
    <t>44612-18210-AM</t>
  </si>
  <si>
    <t>03-05-2005</t>
  </si>
  <si>
    <t>Crona, Schmeler And Greenfelder/Zemlak, Cruickshank And Boehm/Rippin-Effertz/Stiedemann-Wuckert</t>
  </si>
  <si>
    <t>54140-56939-AK</t>
  </si>
  <si>
    <t>Erdman-Block/Zboncak-Kerluke/Huels /Towne-Hamill</t>
  </si>
  <si>
    <t>37550-26013-JE</t>
  </si>
  <si>
    <t>Bode /Konopelski And Sons/Halvorson, Jacobson And Ward/Bosco And Sons/Dickens /Turner, Medhurst And Carroll/Osinski-Kunze</t>
  </si>
  <si>
    <t>51605-82541-EF</t>
  </si>
  <si>
    <t>Klocko Group/Kovacek-Dietrich/Jenkins-Kemmer/Maggio-O'Keefe</t>
  </si>
  <si>
    <t>40080-7232-KD</t>
  </si>
  <si>
    <t>Legros-Price/Lebsack, Conn And Kulas/Crooks, Mraz And Volkman/Emmerich, Feil And Gorczany</t>
  </si>
  <si>
    <t>23923-39884-JF</t>
  </si>
  <si>
    <t>Bechtelar-Wuckert/Walsh, Hettinger And Grimes/Runolfsdottir-Prosacco/Adca</t>
  </si>
  <si>
    <t>53750-47204-FH</t>
  </si>
  <si>
    <t>Watsica-Blanda/Ziemann /Hermann /Little-Weber/Bernier-Stokes/Grant-Schaden/Wisozk, Smitham And Wisoky</t>
  </si>
  <si>
    <t>14748-61791-BH</t>
  </si>
  <si>
    <t>Shields, Grant And Bernier/Boyle, Weissnat And Blanda/Gutkowski Group/Wiegand Group/Wilkinson-Zboncak/Heller, Bradtke And Stoltenberg/Conn-Jones/Schultz, Huel And Cormier/Lind-Kuphal</t>
  </si>
  <si>
    <t>89560-94803-DE</t>
  </si>
  <si>
    <t>31-08-1979</t>
  </si>
  <si>
    <t>Kub, Mante And Lebsack/Rowe-Wisoky/Klocko Group/Glover Group/Kuphal /Runte, Baumbach And Runte</t>
  </si>
  <si>
    <t>83786-7105-OG</t>
  </si>
  <si>
    <t>Johns Inc/Lang, Kohler And Dietrich</t>
  </si>
  <si>
    <t>94752-31417-ID</t>
  </si>
  <si>
    <t>Pouros Group/Blanda, Stanton And Altenwerth/Klein-Bartoletti/Vonrueden-Miller/Rippin-Effertz</t>
  </si>
  <si>
    <t>24569-96128-IF</t>
  </si>
  <si>
    <t>Heidenreich, Boyer And Dach/Nienow /Zieme And Sons/Cartwright, Kulas And Fahey</t>
  </si>
  <si>
    <t>23415-5709-FL</t>
  </si>
  <si>
    <t>Schultz, Huel And Cormier/Walsh /Doyle, Mccullough And Friesen/Kuhlman-Bernhard/Towne-Lehner</t>
  </si>
  <si>
    <t>96322-56977-HO</t>
  </si>
  <si>
    <t>04-05-2003</t>
  </si>
  <si>
    <t>Bartoletti, Macejkovic And Doyle/Turner, Reynolds And Wolf/Abbott, Torp And Mcdermott/Braun-Eichmann/Predovic-Graham</t>
  </si>
  <si>
    <t>69736-73594-IF</t>
  </si>
  <si>
    <t>10-08-1988</t>
  </si>
  <si>
    <t>Rolfson And Sons/Bradtke And Sons/Kovacek-Swift</t>
  </si>
  <si>
    <t>28911-82582-BA</t>
  </si>
  <si>
    <t>Gutmann-Feest/Cremin And Sons/Fritsch Group/Gutkowski Group/África Arco Iris/Morissette, Christiansen And Collins</t>
  </si>
  <si>
    <t>77677-77840-JB</t>
  </si>
  <si>
    <t>Stracke And Sons/Walker, Paucek And Beer</t>
  </si>
  <si>
    <t>94849-17403-OO</t>
  </si>
  <si>
    <t>Wolff-Greenholt/Hermiston Group/Rohan And Sons</t>
  </si>
  <si>
    <t>47233-34691-OD</t>
  </si>
  <si>
    <t>15-07-2010</t>
  </si>
  <si>
    <t>Lindgren, Padberg And Hand/Becker, Deckow And O'Keefe/Friesen, Friesen And Hodkiewicz/Hessel-Toy/Pfannerstill, Powlowski And Kreiger/Runolfsson-Morar/Lowe, Quitzon And Johnson</t>
  </si>
  <si>
    <t>61114-36325-EG</t>
  </si>
  <si>
    <t>Ritchie And Sons/Strosin-Barton</t>
  </si>
  <si>
    <t>579-43306-AG</t>
  </si>
  <si>
    <t>Terry Group/Erdman-Block/Ferry-Hessel/Bahringer-Johnston</t>
  </si>
  <si>
    <t>79906-40236-LG</t>
  </si>
  <si>
    <t>Goyette-Rau/Erdman-Conn/Rosenbaum-Leffler/Aecc/Cassin, Kohler And Bauch/Cassin-Mayer/Stark Inc</t>
  </si>
  <si>
    <t>99982-63860-ML</t>
  </si>
  <si>
    <t>Legros Group/Senger Inc/O'Keefe-Dickinson/Schiller-Reilly</t>
  </si>
  <si>
    <t>13539-47942-KB</t>
  </si>
  <si>
    <t>Pollich, Nikolaus And Gottlieb/Schowalter-Senger</t>
  </si>
  <si>
    <t>77562-81332-KN</t>
  </si>
  <si>
    <t>Jerde, Veum And Orn/Hintz-Donnelly/Nolan Group/Lesch-Homenick/Mertz, Boyle And Franecki</t>
  </si>
  <si>
    <t>35949-27765-NJ</t>
  </si>
  <si>
    <t>Fay, Simonis And Morar/Kuhn, Sawayn And Welch/Waelchi, Dare And Rolfson</t>
  </si>
  <si>
    <t>96913-16221-LA</t>
  </si>
  <si>
    <t>Leffler Group/Champlin, O'Reilly And O'Keefe/Satterfield And Sons/Kunde-Lowe/Shields /Bruen, Macgyver And Deckow</t>
  </si>
  <si>
    <t>29065-14697-DG</t>
  </si>
  <si>
    <t>Kuhic-Zboncak/Hoeger, Zboncak And Hammes/Macejkovic, Barrows And Kshlerin/Mann, Walsh And Dickinson/Luettgen-Satterfield</t>
  </si>
  <si>
    <t>51545-38035-JL</t>
  </si>
  <si>
    <t>20-03-1978</t>
  </si>
  <si>
    <t xml:space="preserve">Denesik-Quigley/Cassin /Schiller, Ullrich And Willms/Zemlak, Thompson And Schuppe/Cassin, Rempel And Koelpin/Bahringer /Lynch /Abbott </t>
  </si>
  <si>
    <t>73355-96944-BD</t>
  </si>
  <si>
    <t>Dare, O'Conner And Mohr/Kunde Inc/Kub, Mante And Lebsack/Adavas/Emmerich, Feil And Gorczany/Johnson-Hintz/Russel /Swaniawski-Kutch</t>
  </si>
  <si>
    <t>8376-54308-ID</t>
  </si>
  <si>
    <t>Harvey And Sons/Zemlak-Daniel/Rolfson And Sons/Langosh, Lueilwitz And Lehner/Predovic Inc</t>
  </si>
  <si>
    <t>75328-53676-MB</t>
  </si>
  <si>
    <t>Raynor And Sons/Feil, Kemmer And Koch/Kuhlman, Bashirian And Abbott/Mohr And Sons/Sanford-Kovacek/Mraz-Ratke</t>
  </si>
  <si>
    <t>16791-73648-BK</t>
  </si>
  <si>
    <t>Kuvalis, Harris And Okuneva</t>
  </si>
  <si>
    <t>47164-31209-DG</t>
  </si>
  <si>
    <t xml:space="preserve">Ziemann /Murray-Senger/Conroy-Howe/Langosh, Lueilwitz And Lehner/Ritchie Group/Adavas/Kirlin </t>
  </si>
  <si>
    <t>61679-59702-ML</t>
  </si>
  <si>
    <t>Powlowski, Kohler And Deckow/Treutel-Stamm/Abernathy /Mertz Inc</t>
  </si>
  <si>
    <t>46027-89500-NB</t>
  </si>
  <si>
    <t>Lebsack, Borer And Sanford</t>
  </si>
  <si>
    <t>95729-70372-FK</t>
  </si>
  <si>
    <t>Wilderman-Leannon/Hettinger /Braun-Bechtelar/Waelchi, Dare And Rolfson</t>
  </si>
  <si>
    <t>10061-79089-JB</t>
  </si>
  <si>
    <t xml:space="preserve">Eichmann-Streich/Bradtke-Walsh/Kuphal </t>
  </si>
  <si>
    <t>70458-85263-HB</t>
  </si>
  <si>
    <t>O'Keefe-Dickinson/Gutkowski-Nikolaus/Pollich, Nikolaus And Gottlieb/Okuneva, Vonrueden And Quigley/Adenex/Mcdermott, Bernier And White</t>
  </si>
  <si>
    <t>70064-96093-GF</t>
  </si>
  <si>
    <t>Brakus Group/Nicolas Group/Buckridge-Greenfelder/Kuhlman, Denesik And King</t>
  </si>
  <si>
    <t>20161-73192-HL</t>
  </si>
  <si>
    <t>Nienow /Cartwright, Kulas And Fahey/Kirlin /Halvorson, Mcclure And Skiles</t>
  </si>
  <si>
    <t>97029-19084-OJ</t>
  </si>
  <si>
    <t>Jacobs, Bechtelar And Skiles/Johns Inc/Murazik /Yundt Group/Erdman-Block</t>
  </si>
  <si>
    <t>67713-85225-FJ</t>
  </si>
  <si>
    <t>Wolff, Russel And Ankunding/Wolf, West And Breitenberg/Franecki Group</t>
  </si>
  <si>
    <t>5061-37676-AI</t>
  </si>
  <si>
    <t>Jenkins And Sons/Rath Inc/Konopelski, Schaefer And Feil</t>
  </si>
  <si>
    <t>36662-53789-HH</t>
  </si>
  <si>
    <t xml:space="preserve">Willms-Jacobson/Hudson </t>
  </si>
  <si>
    <t>18708-65719-II</t>
  </si>
  <si>
    <t>Hirthe Group/Towne-Lehner/Crona, Schmeler And Greenfelder/Price-Shields/Glover, Dickens And Russel/Pagac And Sons</t>
  </si>
  <si>
    <t>16699-24813-BM</t>
  </si>
  <si>
    <t>Lubowitz Group/Shields-Kuhlman/Mcclure Group/Steuber-Lang</t>
  </si>
  <si>
    <t>43985-69052-KK</t>
  </si>
  <si>
    <t>Jenkins-Kemmer/Heller, Lubowitz And Dach</t>
  </si>
  <si>
    <t>40757-30742-NH</t>
  </si>
  <si>
    <t>Schiller-Mitchell/Schaden, Homenick And Gutkowski/Turner, Medhurst And Carroll</t>
  </si>
  <si>
    <t>78312-50660-JG</t>
  </si>
  <si>
    <t>Paucek Group/Cremin Inc/Goldner-Klocko</t>
  </si>
  <si>
    <t>81425-85215-MH</t>
  </si>
  <si>
    <t>Marvin-Corkery/Waelchi-Bashirian/Dicki-Schaden/Lueilwitz-Runolfsdottir</t>
  </si>
  <si>
    <t>79958-76306-LB</t>
  </si>
  <si>
    <t>Nader-Kutch/Cronin Inc/Mckenzie Inc/Hettinger-Kuhic/Steuber-Lang/Jenkins-Ward/Effertz-Zboncak/Mcdermott, Bernier And White/Murray, Monahan And Hilll</t>
  </si>
  <si>
    <t>71179-75602-KH</t>
  </si>
  <si>
    <t>09-09-2002</t>
  </si>
  <si>
    <t>Gleichner, Waelchi And Douglas/Gutkowski /Simonis Group/Grady, Mitchell And Lindgren/Jakubowski /Jacobs, Bechtelar And Skiles</t>
  </si>
  <si>
    <t>54220-56968-NI</t>
  </si>
  <si>
    <t>Mertz Inc/Cole, Reichert And Halvorson/Raynor-Oberbrunner/Weissnat Inc/King Group</t>
  </si>
  <si>
    <t>142-29932-MI</t>
  </si>
  <si>
    <t>Kohler, Harris And Weissnat/Hegmann, Koelpin And Lindgren/Champlin /Hammes-Conn/O'Reilly Group</t>
  </si>
  <si>
    <t>64409-46513-KH</t>
  </si>
  <si>
    <t>19-08-2017</t>
  </si>
  <si>
    <t>Gutmann, Schamberger And Witting/Zulauf Group/Waters /Gaylord Inc</t>
  </si>
  <si>
    <t>27918-49603-OD</t>
  </si>
  <si>
    <t>Marvin-Wolff/Doyle, Ernser And Pacocha/Pfeffer, Durgan And Hayes/Anderson-Orn/Turner, Medhurst And Carroll</t>
  </si>
  <si>
    <t>7339-85632-BO</t>
  </si>
  <si>
    <t>Hirthe /King Group/Luettgen, Watsica And Kutch/Runolfsdottir-Emard/Hauck-Metz</t>
  </si>
  <si>
    <t>6737-424-AB</t>
  </si>
  <si>
    <t>Hilll Group/Wisoky Inc/O'Keefe-Zulauf/Cassin And Sons/Wyman, Nicolas And Fahey/Johnston-Rath</t>
  </si>
  <si>
    <t>75355-78647-IB</t>
  </si>
  <si>
    <t xml:space="preserve">Torphy, Adams And Walter/Walsh /Hilll </t>
  </si>
  <si>
    <t>79995-16662-EM</t>
  </si>
  <si>
    <t>Hettinger-Lynch/Runolfsdottir-Emard/Kub Group</t>
  </si>
  <si>
    <t>85576-37419-DB</t>
  </si>
  <si>
    <t>Dietrich, Conn And Hand/Stark Inc/Blick, Herman And Grady/Simonis, Roberts And Frami/Pouros, Koch And Wiza/Hahn And Sons</t>
  </si>
  <si>
    <t>70391-20442-MK</t>
  </si>
  <si>
    <t>Haag-Stoltenberg/Champlin, Oberbrunner And Eichmann/Nolan, Renner And Lesch/Feil, Lehner And Krajcik/Veum, Ritchie And Crist/Batz Inc</t>
  </si>
  <si>
    <t>69109-20418-OI</t>
  </si>
  <si>
    <t>Dietrich And Sons/Lynch /Fisher, Cummings And Rowe</t>
  </si>
  <si>
    <t>7116-72707-JH</t>
  </si>
  <si>
    <t>Price-Shields/Wehner, Schneider And Frami/Keeling, Collins And Yost/Rutherford Group/Dooley, Jerde And Kshlerin</t>
  </si>
  <si>
    <t>70717-15937-JH</t>
  </si>
  <si>
    <t>Dicki /Kutch, Rodriguez And Hettinger/Hartmann And Sons/Abshire Inc/Mraz-Eichmann</t>
  </si>
  <si>
    <t>73199-23782-KA</t>
  </si>
  <si>
    <t>Strosin, Frami And Kuhic/Zemlak-Daniel/Gutkowski-Nikolaus/Carter-Muller/Ratke, Connelly And Ward/Mertz, Greenholt And Lind/Lebsack, Borer And Sanford</t>
  </si>
  <si>
    <t>29287-87275-MM</t>
  </si>
  <si>
    <t>Adams-Hickle/Jenkins-Ward/Afac</t>
  </si>
  <si>
    <t>55438-47799-EA</t>
  </si>
  <si>
    <t>27-10-2000</t>
  </si>
  <si>
    <t xml:space="preserve">Wisozk-Goyette/Reichert-Hermiston/Nolan, Reynolds And Waters/Hessel, Predovic And Green/Aufderhar </t>
  </si>
  <si>
    <t>86068-74303-HL</t>
  </si>
  <si>
    <t>Champlin-Bauch/Carter-Mueller/Sanford /Schiller-Reilly/Greenholt Inc/D'Amore Group</t>
  </si>
  <si>
    <t>98823-17367-IB</t>
  </si>
  <si>
    <t xml:space="preserve">Welch /Moore, Kub And Murazik/Kerluke-Yundt/Johns Inc/Koepp </t>
  </si>
  <si>
    <t>17780-76930-IH</t>
  </si>
  <si>
    <t>Maggio, Franecki And Batz/Osinski-Zemlak/Yundt Group/Harvey, Heathcote And Legros/Cronin, Welch And Rippin</t>
  </si>
  <si>
    <t>61145-19017-NH</t>
  </si>
  <si>
    <t>04-05-1987</t>
  </si>
  <si>
    <t xml:space="preserve">Lynch /Abshire, Crooks And Kassulke/Beer, Zieme And Huels/Gutkowski Group/Schneider Inc/Feest </t>
  </si>
  <si>
    <t>46486-27331-AD</t>
  </si>
  <si>
    <t>Funk, Turcotte And Jenkins/Spinka, Schuster And Kerluke/Dach Inc/Crona /Wunsch Group</t>
  </si>
  <si>
    <t>21005-2025-HH</t>
  </si>
  <si>
    <t>Terry Inc/Kohler And Sons/Hills Inc/Hand And Sons/Conroy /Afro_Aid</t>
  </si>
  <si>
    <t>62008-40709-BJ</t>
  </si>
  <si>
    <t>Ferry-Schuppe/Wilkinson-Zboncak</t>
  </si>
  <si>
    <t>65717-29419-FE</t>
  </si>
  <si>
    <t>Bode-Nikolaus/Padberg Group/Hintz-Donnelly/Gutkowski, Kuhlman And Purdy/Reilly, Veum And Wehner</t>
  </si>
  <si>
    <t>56179-62118-DA</t>
  </si>
  <si>
    <t>23-08-1982</t>
  </si>
  <si>
    <t>Emard, Zemlak And Beier/Barton-Connelly/Schmeler, Carroll And Schaden/Boehm, Mccullough And Cronin/Cartwright, Kulas And Fahey/Weber Inc</t>
  </si>
  <si>
    <t>90274-68229-HE</t>
  </si>
  <si>
    <t>13-06-1987</t>
  </si>
  <si>
    <t>Hessel, Predovic And Green/Rosenbaum And Sons/Jacobson, Boyer And Gleichner/Halvorson, Mcclure And Skiles</t>
  </si>
  <si>
    <t>94047-76711-LL</t>
  </si>
  <si>
    <t>Howe-Kreiger/Wisozk-Bernier/Thiel Group</t>
  </si>
  <si>
    <t>25219-68095-IG</t>
  </si>
  <si>
    <t>Terry /Emard, Zemlak And Beier/Rosenbaum, Lind And Koss</t>
  </si>
  <si>
    <t>73080-13139-KO</t>
  </si>
  <si>
    <t>Langosh-Reilly/Erdman-Conn/Bahringer Group/Johns, Kessler And Balistreri/Howe-Kreiger/Ryan, Stark And Medhurst</t>
  </si>
  <si>
    <t>25422-99856-FB</t>
  </si>
  <si>
    <t>Quitzon Group/Cronin, Gibson And Parisian/Rice, Daniel And Klocko/Beahan-Kuhlman/Mraz-Ratke/Bradtke-Wilkinson</t>
  </si>
  <si>
    <t>76536-29586-AD</t>
  </si>
  <si>
    <t>Ernser-Eichmann/Cassin And Sons/Ledner-Hoppe/Schmitt-Mckenzie/Dooley-Runolfsson/Hickle Inc</t>
  </si>
  <si>
    <t>56651-20540-OK</t>
  </si>
  <si>
    <t>Muller, Reichert And Grimes/O'Hara /Ferry-Hessel</t>
  </si>
  <si>
    <t>85625-20245-JB</t>
  </si>
  <si>
    <t>Shields, Wintheiser And Boyle/Jerde And Sons</t>
  </si>
  <si>
    <t>1141-40131-NA</t>
  </si>
  <si>
    <t>D'Amore /Trantow-Quigley/Macgyver-Hegmann/Schowalter, Johnson And Kerluke/Hills Inc/Ziemann-Trantow</t>
  </si>
  <si>
    <t>79318-45230-IJ</t>
  </si>
  <si>
    <t>Ryan, Stark And Medhurst/Jacobs, Braun And Schimmel/Lynch /Harber Inc/Walter Group</t>
  </si>
  <si>
    <t>31259-96686-FK</t>
  </si>
  <si>
    <t>27-04-1981</t>
  </si>
  <si>
    <t>Jacobson Group/Bahringer-Johnston</t>
  </si>
  <si>
    <t>78949-29218-FB</t>
  </si>
  <si>
    <t>Bode-Nikolaus/Hintz-Reilly/Denesik And Sons/Berge /Wunsch Group/Orn, Conn And Jakubowski</t>
  </si>
  <si>
    <t>72510-5785-NB</t>
  </si>
  <si>
    <t>Kuhn, Reinger And Zulauf/Block Group/Rau, Ryan And Lueilwitz/Wehner-Jenkins</t>
  </si>
  <si>
    <t>47133-7314-FN</t>
  </si>
  <si>
    <t>Dicki /O'Keefe-Zulauf/Bahringer-Lehner/Strosin-Barton/Adem</t>
  </si>
  <si>
    <t>47155-96518-EE</t>
  </si>
  <si>
    <t>27-01-2009</t>
  </si>
  <si>
    <t>Daniel Inc/Champlin, Oberbrunner And Eichmann/Marvin-Corkery/Hintz-Reilly/Jast Group</t>
  </si>
  <si>
    <t>69366-60969-EB</t>
  </si>
  <si>
    <t>Schultz, Keebler And Gorczany/Lebsack-Senger/Brakus Group</t>
  </si>
  <si>
    <t>18959-9868-NK</t>
  </si>
  <si>
    <t>Monahan-Grimes/Miller, Senger And Kertzmann/Pfannerstill, Powlowski And Kreiger/Heidenreich, Boyer And Dach</t>
  </si>
  <si>
    <t>75566-49233-BI</t>
  </si>
  <si>
    <t>Miller-Luettgen/Gaylord Inc/Raynor And Sons/Oberbrunner, Cremin And Gislason</t>
  </si>
  <si>
    <t>27507-14498-BJ</t>
  </si>
  <si>
    <t>17-09-2011</t>
  </si>
  <si>
    <t>Rippin, Huel And Mccullough/Leffler Group/Schuppe And Sons/Wisozk-Goyette/Dickens-Klein/Kozey-Stoltenberg</t>
  </si>
  <si>
    <t>18780-15222-HL</t>
  </si>
  <si>
    <t>Ryan /Jacobs, Hand And Powlowski</t>
  </si>
  <si>
    <t>70620-37165-II</t>
  </si>
  <si>
    <t>Konopelski, Schaefer And Feil/Mertz, Boyle And Franecki/Roob-Jacobson/Brakus Group</t>
  </si>
  <si>
    <t>63934-34029-AJ</t>
  </si>
  <si>
    <t>Nolan, Reynolds And Waters/Kuhn-Greenholt/Blick-Bartell/Keeling, Collins And Yost/Gulgowski-Spinka</t>
  </si>
  <si>
    <t>55833-34631-AD</t>
  </si>
  <si>
    <t>Botsford, Breitenberg And Steuber/Bergstrom, Barrows And Shields/Waters, Batz And Dickinson/Howe-Kreiger/Haag, Beatty And Walker</t>
  </si>
  <si>
    <t>54620-80776-GO</t>
  </si>
  <si>
    <t>12-02-2017</t>
  </si>
  <si>
    <t>Deckow, Cassin And Dooley/Lesch, Rath And Pfannerstill/Luettgen, Watsica And Kutch/Rosenbaum, Lind And Koss/Kunde-Lowe/Cremin-Hodkiewicz</t>
  </si>
  <si>
    <t>61384-86721-GF</t>
  </si>
  <si>
    <t>Hauck Group/Schiller Inc/Friesen, Friesen And Hodkiewicz/Heaney, Feest And Murphy/Haag-Stoltenberg</t>
  </si>
  <si>
    <t>77637-30538-GF</t>
  </si>
  <si>
    <t>Becker, Haag And Hammes/Corwin Group/Predovic /Conroy, Wisoky And Daniel/Altenwerth, Abernathy And Kuvalis/Bednar-Crist</t>
  </si>
  <si>
    <t>96310-5952-KJ</t>
  </si>
  <si>
    <t>Schimmel-Beatty/Rutherford Group/África Esperanza/Mclaughlin And Sons/Wilkinson-Schmidt</t>
  </si>
  <si>
    <t>47311-60536-DK</t>
  </si>
  <si>
    <t>Reilly, Veum And Wehner/Jacobs, Hand And Powlowski/Schowalter, Johnson And Kerluke</t>
  </si>
  <si>
    <t>3488-53270-IK</t>
  </si>
  <si>
    <t>Lueilwitz Inc/Murray-Braun/Ferry-Schuppe/Witting-Ernser</t>
  </si>
  <si>
    <t>87450-15099-JL</t>
  </si>
  <si>
    <t>25-07-2011</t>
  </si>
  <si>
    <t>Gottlieb /Hagenes-Gutmann/Trantow, Greenholt And Keebler/Dietrich, Conn And Hand/Runolfsdottir-Prosacco/Dietrich-Roob</t>
  </si>
  <si>
    <t>65321-20883-IH</t>
  </si>
  <si>
    <t>Hayes, Huel And Keebler/Dickens, Pfeffer And Nienow/Zboncak-Mraz/Bahringer-Johnston/Marvin-Corkery/Terry Group</t>
  </si>
  <si>
    <t>82542-77686-NN</t>
  </si>
  <si>
    <t>29-09-1996</t>
  </si>
  <si>
    <t>Weissnat Inc/Weber Inc/Braun-Eichmann</t>
  </si>
  <si>
    <t>44829-50712-MA</t>
  </si>
  <si>
    <t xml:space="preserve">Hilll-Tromp/Jacobs, Braun And Schimmel/Lang, Kohler And Dietrich/Senger Inc/Rippin-Effertz/Goyette </t>
  </si>
  <si>
    <t>1856-75337-MN</t>
  </si>
  <si>
    <t>22-07-1956</t>
  </si>
  <si>
    <t>Hauck-Lind/Wolff-Greenholt/Ziemann /Schuster-Kub/Braun-Eichmann</t>
  </si>
  <si>
    <t>37387-97883-JK</t>
  </si>
  <si>
    <t>Upton, Boehm And Haag/Towne /Quitzon Inc/Champlin, O'Reilly And O'Keefe/Lynch, Feest And Eichmann</t>
  </si>
  <si>
    <t>73966-13800-OG</t>
  </si>
  <si>
    <t>Mckenzie, Lynch And Reinger/Zieme-Metz/Mckenzie, Lynch And Reinger</t>
  </si>
  <si>
    <t>55154-91319-KN</t>
  </si>
  <si>
    <t>Bruen, Kulas And Hodkiewicz/Kling, Donnelly And Blanda/África Esperanza/Hessel, Predovic And Green/Nolan, Renner And Lesch/Reilly, Deckow And Frami/Koepp Group</t>
  </si>
  <si>
    <t>87444-66941-FF</t>
  </si>
  <si>
    <t>29-06-2005</t>
  </si>
  <si>
    <t>King, Gusikowski And Mosciski/Hilll-Tromp/Lindgren, Barrows And Goodwin/Gutkowski /Kuhlman-Bernhard/Maggio-O'Keefe/Heller, Lubowitz And Dach</t>
  </si>
  <si>
    <t>37000-77108-KD</t>
  </si>
  <si>
    <t>07-06-2010</t>
  </si>
  <si>
    <t>Gulgowski-Spinka/Hilll, Blick And Cartwright</t>
  </si>
  <si>
    <t>96914-94610-ID</t>
  </si>
  <si>
    <t>Dickens-Boyle/Marvin-Wolff/Bradtke-Walsh/Skiles, Bauch And Rippin/Bahringer-Lehner</t>
  </si>
  <si>
    <t>48350-90538-GL</t>
  </si>
  <si>
    <t>Runolfsdottir And Sons/Kohler And Sons/Cassin /Simonis, Roberts And Frami/Wiegand Group/Hauck /Mohr And Sons</t>
  </si>
  <si>
    <t>10225-53559-FO</t>
  </si>
  <si>
    <t>27066-95252-HM</t>
  </si>
  <si>
    <t>25-05-2008</t>
  </si>
  <si>
    <t>Gorczany, Lindgren And Smitham/Denesik-Quigley/Rice, Ondricka And Block/Feil-Reilly/Cronin-Jacobson/Collier /Stokes Inc</t>
  </si>
  <si>
    <t>319-92100-MI</t>
  </si>
  <si>
    <t>11-06-1995</t>
  </si>
  <si>
    <t>Dietrich /Mertz, Greenholt And Lind/Feil-Reilly/África-Edusa/Jacobson, Boyer And Gleichner/Waters, Conroy And Dibbert</t>
  </si>
  <si>
    <t>26699-11238-BN</t>
  </si>
  <si>
    <t>26-09-1977</t>
  </si>
  <si>
    <t>Moore-O'Conner/Cartwright, Gusikowski And Miller/Dicki-Schaden/Bradtke Inc/Kerluke-Yundt</t>
  </si>
  <si>
    <t>9932-85384-BH</t>
  </si>
  <si>
    <t>Prohaska-Brakus/Bashirian, Greenholt And Russel/Ortiz-Weimann/Denesik-Quigley/Reichert-Hermiston</t>
  </si>
  <si>
    <t>1439-73975-BO</t>
  </si>
  <si>
    <t>Hermann /Jacobi-Bergnaum/Macejkovic, Gusikowski And Keeling/Weimann, Armstrong And Luettgen/Langosh, Lueilwitz And Lehner/Ferry-Schuppe/Greenholt Inc</t>
  </si>
  <si>
    <t>14091-36612-MG</t>
  </si>
  <si>
    <t>D'Amore And Sons/Botsford-Romaguera/Paucek Group</t>
  </si>
  <si>
    <t>22294-35106-JN</t>
  </si>
  <si>
    <t>10-10-1990</t>
  </si>
  <si>
    <t>Osinski-Zemlak/Cremin-Hodkiewicz/Schultz Group/Schiller Inc/Schimmel-Mcglynn</t>
  </si>
  <si>
    <t>33533-98105-GA</t>
  </si>
  <si>
    <t>Pouros And Sons/Mitchell-Bosco/Wolff, Russel And Ankunding/Glover Group/Afrikable Ongd/Berge And Sons/Grady, Nicolas And Blick</t>
  </si>
  <si>
    <t>22579-71301-KM</t>
  </si>
  <si>
    <t>Thiel Group/Walsh-Doyle/Emard-Stroman/Stark, Langworth And Kovacek/Baumbach, Reinger And Jaskolski/Lehner-Stanton</t>
  </si>
  <si>
    <t>63600-50703-JG</t>
  </si>
  <si>
    <t>Kuhn, Sawayn And Welch/King /Keeling, Kilback And Mcdermott</t>
  </si>
  <si>
    <t>90003-80773-FA</t>
  </si>
  <si>
    <t>Becker And Sons/Nikolaus-Mueller/Mraz-Ratke/Wisozk-Goyette/Braun-Bechtelar</t>
  </si>
  <si>
    <t>84495-15415-KK</t>
  </si>
  <si>
    <t>Champlin-Murphy/Adecoi/Raynor And Sons/Harvey, Heathcote And Legros</t>
  </si>
  <si>
    <t>16123-17886-DG</t>
  </si>
  <si>
    <t>Afro_Aid/Lindgren, Barrows And Goodwin/Langosh /Nader-Kutch/Jacobi, Spencer And Mayer/Leannon-Brekke</t>
  </si>
  <si>
    <t>37430-56916-AG</t>
  </si>
  <si>
    <t>Lynch, Feest And Eichmann/Casper, Hayes And Oberbrunner/Towne-Hamill</t>
  </si>
  <si>
    <t>66191-63060-AM</t>
  </si>
  <si>
    <t>Wisozk-Connelly/Reinger-Bosco/Mraz-Eichmann/Brekke-Crist/Skiles-Schamberger/Jenkins-Ward</t>
  </si>
  <si>
    <t>58457-26208-OO</t>
  </si>
  <si>
    <t>Paucek Group/Strosin-Barton/Conroy Group/Breitenberg, Kemmer And Schumm/Breitenberg And Sons/Schimmel-Murray/Glover, Dickens And Russel</t>
  </si>
  <si>
    <t>63884-41101-KN</t>
  </si>
  <si>
    <t>Ratke, Swaniawski And Spinka/Upton, Kshlerin And Borer/O'Keefe-Dickinson/Kautzer, Streich And Vandervort/Morar-Schoen</t>
  </si>
  <si>
    <t>39986-44313-EJ</t>
  </si>
  <si>
    <t>Mckenzie, Lynch And Reinger/Mcglynn /Champlin-Murphy/Ferry-Hessel/África-Edusa</t>
  </si>
  <si>
    <t>44415-90889-IB</t>
  </si>
  <si>
    <t>Cartwright, Kulas And Fahey/Kuhic Inc/Leannon-Brekke/Okuneva, Vonrueden And Quigley/Torphy Inc/Conroy-Howe</t>
  </si>
  <si>
    <t>13720-5126-EB</t>
  </si>
  <si>
    <t>Herman, Luettgen And Balistreri/Leannon-Brekke/Torp-Hintz/Oberbrunner /Batz Inc</t>
  </si>
  <si>
    <t>85086-51718-HE</t>
  </si>
  <si>
    <t>23-08-1990</t>
  </si>
  <si>
    <t>Adega/O'Kon, Huels And Lubowitz/Fritsch Group/Johnston Group/Runolfsdottir-Prosacco/Stiedemann-Wuckert</t>
  </si>
  <si>
    <t>61082-76740-EI</t>
  </si>
  <si>
    <t>Funk, Turcotte And Jenkins/Murray-Braun/Dickens-Klein/Ritchie And Sons</t>
  </si>
  <si>
    <t>63886-61298-BI</t>
  </si>
  <si>
    <t>Nicolas Group/Rosenbaum-Cole/Bosco-Kiehn/Effertz-Zboncak/Moore-Reilly/Predovic, O'Conner And Gutkowski/Rice, Ondricka And Block</t>
  </si>
  <si>
    <t>11026-70803-KL</t>
  </si>
  <si>
    <t xml:space="preserve">Blick-Bartell/Nader, Dietrich And Frami/Adela Eh/Yost Inc/Thiel </t>
  </si>
  <si>
    <t>78724-46796-JG</t>
  </si>
  <si>
    <t>Moen, Koss And Paucek/Dickens-Boyle/Watsica, Spencer And Weissnat/Maggio, Franecki And Batz/Ledner-Hoppe</t>
  </si>
  <si>
    <t>83632-97993-LB</t>
  </si>
  <si>
    <t xml:space="preserve">Aufderhar-Hettinger/Waters /Rolfson-Bashirian/Hoppe-Zboncak/O'Hara </t>
  </si>
  <si>
    <t>58921-94565-FO</t>
  </si>
  <si>
    <t>Hauck /Swaniawski Group/Feil-Nikolaus/Doyle, Mccullough And Friesen</t>
  </si>
  <si>
    <t>51505-62261-HB</t>
  </si>
  <si>
    <t>Afs Intercultura/Davis Inc/Langosh-Reilly</t>
  </si>
  <si>
    <t>98652-62449-LF</t>
  </si>
  <si>
    <t>Schultz Group/Kreiger-Mccullough/Hegmann, Koelpin And Lindgren/Schimmel Inc/Lakin-Osinski</t>
  </si>
  <si>
    <t>90247-19199-KG</t>
  </si>
  <si>
    <t>Boehm-Luettgen/Grimes-Weber/Hettinger-Nolan/Fay Inc/Doyle-Powlowski/Pagac And Sons</t>
  </si>
  <si>
    <t>91391-49925-IE</t>
  </si>
  <si>
    <t>Bins Group/Cremin-Jenkins/Herman, Luettgen And Balistreri/Welch /Hauck-Metz/Kling, Barrows And Rau/Breitenberg, Kemmer And Schumm/Simonis Group</t>
  </si>
  <si>
    <t>26711-31509-HK</t>
  </si>
  <si>
    <t>Lubowitz Group/Afrikable Ongd/Gleichner, Waelchi And Douglas/Simonis, Roberts And Frami</t>
  </si>
  <si>
    <t>34599-9193-DJ</t>
  </si>
  <si>
    <t>O'Hara /Towne-Hamill/Zieme /O'Reilly, Romaguera And Bode/Hilll, Blick And Cartwright</t>
  </si>
  <si>
    <t>53577-64350-OG</t>
  </si>
  <si>
    <t>Gleason And Sons/Luettgen, Watsica And Kutch/Weimann, Armstrong And Luettgen/Rath-Quitzon/Mccullough, Luettgen And Brakus</t>
  </si>
  <si>
    <t>61706-72829-AB</t>
  </si>
  <si>
    <t>Klocko Group/Gutkowski, Kuhlman And Purdy/D'Amore And Sons/Jerde, Veum And Orn</t>
  </si>
  <si>
    <t>48594-32156-HL</t>
  </si>
  <si>
    <t>09-02-2005</t>
  </si>
  <si>
    <t>Hudson /Upton, Kshlerin And Borer</t>
  </si>
  <si>
    <t>41695-33548-OM</t>
  </si>
  <si>
    <t>Cassin, Rempel And Koelpin/Volkman, Hamill And Stiedemann/Turner, Medhurst And Carroll</t>
  </si>
  <si>
    <t>86384-55972-NK</t>
  </si>
  <si>
    <t>Wisoky Inc/Abshire, Crooks And Kassulke/Franecki /Conn-Jones/Paucek /Hauck Group</t>
  </si>
  <si>
    <t>49514-32406-JG</t>
  </si>
  <si>
    <t>Schimmel-Murray/Quitzon Group/Cremin, Klocko And Thiel/Littel, Lynch And Lowe/Denesik And Sons/Upton-O'Keefe/Jerde And Sons</t>
  </si>
  <si>
    <t>50932-68162-FA</t>
  </si>
  <si>
    <t>23-11-2007</t>
  </si>
  <si>
    <t xml:space="preserve">Pouros And Sons/Hilll Group/Waelchi, Dare And Rolfson/Hettinger </t>
  </si>
  <si>
    <t>3610-78547-OO</t>
  </si>
  <si>
    <t>Keebler-Stark/Heller-Rohan/Fritsch And Sons/Bradtke Inc/Hills-Quitzon</t>
  </si>
  <si>
    <t>32250-71422-ML</t>
  </si>
  <si>
    <t>Adavas/Kiehn, Lueilwitz And Schimmel/Torp, Schmitt And Kemmer/Wuckert Group/Jaskolski-Ebert</t>
  </si>
  <si>
    <t>10282-1491-KD</t>
  </si>
  <si>
    <t>Cronin /Nolan, Reynolds And Waters/Hegmann, Koelpin And Lindgren/Boyle, Walsh And Blanda/Berge /Dickens, Pfeffer And Nienow</t>
  </si>
  <si>
    <t>73252-5310-HG</t>
  </si>
  <si>
    <t>11-01-2009</t>
  </si>
  <si>
    <t>Aufderhar-Mitchell/Johnson And Sons/Schowalter, Johnson And Kerluke</t>
  </si>
  <si>
    <t>54988-53795-OL</t>
  </si>
  <si>
    <t>Goldner-Botsford/Jenkins-Kemmer/Koch-Schneider/Buckridge-Greenfelder/Langosh, Lueilwitz And Lehner</t>
  </si>
  <si>
    <t>44308-28043-JD</t>
  </si>
  <si>
    <t>Mcdermott, Bernier And White/Wiza, Price And Jaskolski/Cartwright, Gusikowski And Miller/Becker And Sons/Terry Inc/Bins Group/Kutch, Cremin And Mcclure/Wehner, Schneider And Frami</t>
  </si>
  <si>
    <t>73368-33754-LB</t>
  </si>
  <si>
    <t>Macgyver Inc/Gutkowski /Schultz Group</t>
  </si>
  <si>
    <t>85880-45231-BI</t>
  </si>
  <si>
    <t>Orn, Conn And Jakubowski/Purdy And Sons</t>
  </si>
  <si>
    <t>56507-21594-HK</t>
  </si>
  <si>
    <t>14-09-2009</t>
  </si>
  <si>
    <t>Zboncak-Kerluke/Corkery-Halvorson/Halvorson, Mcclure And Skiles/Kub-Dibbert/Kassulke, Hamill And Luettgen/Wolff, Russel And Ankunding/Volkman-Conn</t>
  </si>
  <si>
    <t>14518-32693-HF</t>
  </si>
  <si>
    <t>Quitzon-Hand/Stracke Group/Dubuque, Gaylord And Cole/Watsica-Hauck</t>
  </si>
  <si>
    <t>28970-71534-DD</t>
  </si>
  <si>
    <t xml:space="preserve">Wisoky Inc/Gusikowski-Bechtelar/Erdman-Block/Tillman, Brakus And Padberg/Mckenzie, Lynch And Reinger/Lakin, Smitham And Greenholt/Gleason And Sons/Mckenzie Inc/Stark </t>
  </si>
  <si>
    <t>29158-96661-BG</t>
  </si>
  <si>
    <t>King /Wisozk-Connelly/Adavas</t>
  </si>
  <si>
    <t>5642-42023-GJ</t>
  </si>
  <si>
    <t>Sauer-Stoltenberg/Mitchell-Bosco/Dickens /Miller, Senger And Kertzmann/Murphy-Yundt/Fritsch Group/Klocko Group/Collins-Hermann</t>
  </si>
  <si>
    <t>49948-31212-DB</t>
  </si>
  <si>
    <t>21-06-2002</t>
  </si>
  <si>
    <t>Olson-Green/Bahringer Inc/Schimmel Inc/Hirthe Group/Conroy /Becker, Deckow And O'Keefe/Rath-Quitzon</t>
  </si>
  <si>
    <t>59030-26758-JK</t>
  </si>
  <si>
    <t xml:space="preserve">Abernathy /Konopelski And Sons/Gorczany, Lindgren And Smitham/Rath Group/Lind-Schuppe/Bradtke-Walsh/Terry </t>
  </si>
  <si>
    <t>71920-9183-GM</t>
  </si>
  <si>
    <t>Upton, Kshlerin And Borer/Wintheiser /Waters, Batz And Dickinson/Wilkinson-Schmidt/Harvey, Heathcote And Legros/Emard, Zemlak And Beier</t>
  </si>
  <si>
    <t>62812-66826-MH</t>
  </si>
  <si>
    <t>Goyette-Rau/Heaney, Feest And Murphy/Cassin, Kohler And Bauch/Mills /Volkman-Conn/Wintheiser /Bruen, Cruickshank And Blick</t>
  </si>
  <si>
    <t>97209-48252-BL</t>
  </si>
  <si>
    <t>Wehner-Jenkins/Koch /Towne-Hamill/Kuhn, Sawayn And Welch/Beahan-Kuhlman/Paucek Group/Effertz-Zboncak</t>
  </si>
  <si>
    <t>20303-60034-IB</t>
  </si>
  <si>
    <t>06-11-1998</t>
  </si>
  <si>
    <t>Rolfson-Bashirian/Runolfsdottir And Sons/Zieme-Metz/King Group/Schaden-Gleichner</t>
  </si>
  <si>
    <t>62496-48465-HN</t>
  </si>
  <si>
    <t>Volkman, Hamill And Stiedemann/Stracke Inc/Hintz-Reilly/Pouros Group/Pouros Group/Mckenzie, Lynch And Reinger/Keeling, Collins And Yost/Satterfield, Torp And O'Kon</t>
  </si>
  <si>
    <t>32772-45607-II</t>
  </si>
  <si>
    <t>21-01-2014</t>
  </si>
  <si>
    <t>Cassin And Sons/Aufderhar-Blick/Mante, Ferry And Corwin</t>
  </si>
  <si>
    <t>15503-55577-FL</t>
  </si>
  <si>
    <t>Lesch And Sons/Romaguera-Gerhold/Dare, Hessel And Mckenzie/Senger, Kemmer And Dickinson/Lehner-Stanton</t>
  </si>
  <si>
    <t>67391-97549-AA</t>
  </si>
  <si>
    <t>16-12-2017</t>
  </si>
  <si>
    <t xml:space="preserve">Senger-Bogisich/Osinski-Zemlak/Greenholt Inc/Crona </t>
  </si>
  <si>
    <t>67054-70302-LF</t>
  </si>
  <si>
    <t>Monahan-Grimes/Connelly-Maggio/Runolfsdottir And Sons/Herzog, Grimes And Jast/Collier-Anderson</t>
  </si>
  <si>
    <t>22030-43978-GG</t>
  </si>
  <si>
    <t xml:space="preserve">Pouros, Koch And Wiza/Franecki /Emard-Stroman/Gutkowski, Huel And Murazik/Mraz Group/Jacobs, Hand And Powlowski/Willms-Ondricka/Oberbrunner </t>
  </si>
  <si>
    <t>22153-59960-LJ</t>
  </si>
  <si>
    <t>Johns-Wolff/Schaden, Cronin And Bernier</t>
  </si>
  <si>
    <t>43840-89861-KK</t>
  </si>
  <si>
    <t>Bode-Nikolaus/Cassin, Rempel And Koelpin/Watsica Group</t>
  </si>
  <si>
    <t>97961-87759-FB</t>
  </si>
  <si>
    <t>Yundt Group/Gaylord Inc/Effertz-Zboncak/Dibbert, Mckenzie And Cronin</t>
  </si>
  <si>
    <t>56520-83331-BO</t>
  </si>
  <si>
    <t>Kunde-Lowe/Schmeler, Carroll And Schaden/Gutkowski, Huel And Murazik</t>
  </si>
  <si>
    <t>92206-85864-FB</t>
  </si>
  <si>
    <t>Kautzer /Schultz, Keebler And Gorczany/Watsica-Morissette</t>
  </si>
  <si>
    <t>72382-8489-BN</t>
  </si>
  <si>
    <t>16-10-1992</t>
  </si>
  <si>
    <t>Koch /Hane, Wyman And Rempel/Dare, Hessel And Mckenzie/Hickle Group</t>
  </si>
  <si>
    <t>33769-39113-FA</t>
  </si>
  <si>
    <t>Trantow, Greenholt And Keebler/Kerluke-Yundt/Lynch, Feest And Eichmann/Hagenes-Gutmann/Adenex/Sanford Inc/Satterfield And Sons</t>
  </si>
  <si>
    <t>97754-34287-BL</t>
  </si>
  <si>
    <t xml:space="preserve">Anderson-Orn/Upton, Boehm And Haag/Luettgen-Satterfield/Watsica, Spencer And Weissnat/Abbott </t>
  </si>
  <si>
    <t>50100-25116-OA</t>
  </si>
  <si>
    <t>Kilback, Frami And Abbott/Upton, Boehm And Haag/Wuckert Group/Schimmel Inc/Feil, Lehner And Krajcik/Morar-Schoen</t>
  </si>
  <si>
    <t>84231-51232-NG</t>
  </si>
  <si>
    <t>Senger-Bins/Koelpin Group/Lynch, Feest And Eichmann/Breitenberg, Kemmer And Schumm/Feil, Shields And Gislason/Bode /Heaney Inc</t>
  </si>
  <si>
    <t>38797-90146-BH</t>
  </si>
  <si>
    <t>Aufderhar /Wisozk-Connelly/Buckridge, Okuneva And Keebler/Zulauf Group/Kunze-Ernser</t>
  </si>
  <si>
    <t>67592-55129-FM</t>
  </si>
  <si>
    <t>Hills Inc/Feest /Bruen, Macgyver And Deckow/Stracke And Sons</t>
  </si>
  <si>
    <t>57954-43856-DL</t>
  </si>
  <si>
    <t>22-02-2006</t>
  </si>
  <si>
    <t>Larson, Franecki And Macejkovic/Kuhlman, Bashirian And Abbott/Doyle, Mccullough And Friesen/Predovic Inc</t>
  </si>
  <si>
    <t>17050-91357-AN</t>
  </si>
  <si>
    <t>04-04-2010</t>
  </si>
  <si>
    <t>Hudson-Mayer/Kautzer, Streich And Vandervort/Mcclure, Klocko And Wyman/Wisoky Group/Jerde And Sons/Schoen And Sons/Macejkovic, Gusikowski And Keeling</t>
  </si>
  <si>
    <t>92811-78417-OG</t>
  </si>
  <si>
    <t>Tromp /Kuhn, Sawayn And Welch/Mcclure, Klocko And Wyman</t>
  </si>
  <si>
    <t>81775-67097-FE</t>
  </si>
  <si>
    <t>30-11-1994</t>
  </si>
  <si>
    <t>Nader-Kutch/Moore-Reilly/Volkman-Conn/Hayes And Sons/Collins, Pacocha And Turcotte/Blanda, Stanton And Altenwerth/Gutmann-Feest/Bins, Ortiz And Bogan</t>
  </si>
  <si>
    <t>39520-44860-AJ</t>
  </si>
  <si>
    <t>Botsford, Bechtelar And Conn/Schuster /Rogahn-Leannon/Kuhn, Sawayn And Welch/Afrikable Ongd/Dicki /Bartoletti, Macejkovic And Doyle/Paucek, Mclaughlin And Green</t>
  </si>
  <si>
    <t>93071-45261-HK</t>
  </si>
  <si>
    <t>Dooley, Lindgren And Kub/Okuneva /Corkery, Roberts And Leffler/Bergstrom-O'Conner/Schiller, Ullrich And Willms/Bernier, Shields And Mraz/Thiel And Sons</t>
  </si>
  <si>
    <t>39855-27846-NM</t>
  </si>
  <si>
    <t>Simonis-Torphy/King Group/Abbott, Torp And Mcdermott/Kunze-Welch/Weimann Inc/Ziemann-Trantow/Dietrich And Sons/Wilkinson-Schmidt</t>
  </si>
  <si>
    <t>1737-39599-EA</t>
  </si>
  <si>
    <t>01-04-2007</t>
  </si>
  <si>
    <t>Casper-Jacobson/Mraz-Ratke/Frami, Christiansen And Hermann/Marvin-Sipes/Keeling, Kilback And Mcdermott/Nader-Kutch</t>
  </si>
  <si>
    <t>99059-91019-DM</t>
  </si>
  <si>
    <t>Schiller, Ullrich And Willms/Ratke, Swaniawski And Spinka/Ferry-Schuppe/Zulauf Group/Vonrueden-Miller</t>
  </si>
  <si>
    <t>70672-70300-FE</t>
  </si>
  <si>
    <t>Schuster /Yundt Group/Sanford Inc/Cartwright, Gusikowski And Miller/Hamill-Rath/Afac</t>
  </si>
  <si>
    <t>25413-615-HL</t>
  </si>
  <si>
    <t>Aecc/Upton, Boehm And Haag/Corkery, Roberts And Leffler/Donnelly-Abbott/Lesch And Sons</t>
  </si>
  <si>
    <t>28245-38101-ED</t>
  </si>
  <si>
    <t>Swift, Harris And Towne/Jacobs Group/Erdman, Rutherford And Cronin/Wehner-Steuber/Gleason And Sons/Hahn And Sons</t>
  </si>
  <si>
    <t>78194-97920-BB</t>
  </si>
  <si>
    <t>Koelpin-Hand/Yundt Group/Rutherford-Becker/Williamson, Hermiston And Bauch/Predovic, O'Conner And Gutkowski</t>
  </si>
  <si>
    <t>61545-23790-FA</t>
  </si>
  <si>
    <t>Maggio-Kuvalis/Walsh-Doyle/Dibbert And Sons</t>
  </si>
  <si>
    <t>24477-96319-EK</t>
  </si>
  <si>
    <t>06-01-2009</t>
  </si>
  <si>
    <t xml:space="preserve">Miller-Luettgen/Hahn And Sons/Haag-Stoltenberg/Breitenberg /Halvorson, Mcclure And Skiles/D'Amore </t>
  </si>
  <si>
    <t>92264-57645-MD</t>
  </si>
  <si>
    <t>Kshlerin, Hahn And Gulgowski/Glover-Nader/Braun-Simonis/Kuvalis, Bauch And Schumm</t>
  </si>
  <si>
    <t>84188-35390-HG</t>
  </si>
  <si>
    <t>Miller-Luettgen/Reichert And Sons/Morissette, Christiansen And Collins/Brekke-Kihn/Murphy-Yundt/Runolfsson-Morar/Langosh-Reilly</t>
  </si>
  <si>
    <t>26281-26427-GM</t>
  </si>
  <si>
    <t>Rice, Daniel And Klocko/Hansen-Hills/Cole-Reilly</t>
  </si>
  <si>
    <t>72972-42557-FD</t>
  </si>
  <si>
    <t>16-10-1996</t>
  </si>
  <si>
    <t>Stiedemann-Wuckert/Fritsch Group/Renner-Erdman/Moen, Koss And Paucek/Ernser-Eichmann/Kulas Inc</t>
  </si>
  <si>
    <t>87396-11181-EM</t>
  </si>
  <si>
    <t>Koch-Schneider/Dare, O'Conner And Mohr/Wisozk-Bernier/Okuneva Inc/Bradtke-Walsh/Macejkovic, Gusikowski And Keeling/Leffler, Wisozk And Koelpin</t>
  </si>
  <si>
    <t>87769-2073-BE</t>
  </si>
  <si>
    <t>Howe-Kreiger/Bechtelar-Wuckert/Kohler, Harris And Weissnat/Leffler, Wisozk And Koelpin/Okuneva Inc</t>
  </si>
  <si>
    <t>23260-29583-JB</t>
  </si>
  <si>
    <t>29-12-2013</t>
  </si>
  <si>
    <t>Zulauf And Sons/Herzog, Grimes And Jast/Kozey Inc</t>
  </si>
  <si>
    <t>13699-61563-AG</t>
  </si>
  <si>
    <t xml:space="preserve">África Viva/Stark, Langworth And Kovacek/Conroy Group/Abbott, Torp And Mcdermott/Dickens, Pfeffer And Nienow/Terry /Lynch </t>
  </si>
  <si>
    <t>86858-80315-BA</t>
  </si>
  <si>
    <t>03-02-1992</t>
  </si>
  <si>
    <t>Nader, Dietrich And Frami/Mueller-Simonis/Dooley, Lindgren And Kub/Deckow-Nikolaus/Langworth /Gusikowski-Emard</t>
  </si>
  <si>
    <t>87873-59680-FK</t>
  </si>
  <si>
    <t>Gottlieb /Goyette Inc/Crona /Rutherford-Becker/Doyle-Powlowski</t>
  </si>
  <si>
    <t>53078-79268-DG</t>
  </si>
  <si>
    <t>Labadie And Sons/Collins, Murray And O'Reilly/Volkman-Conn/Schmidt-Schinner/Grady, Hermann And Streich</t>
  </si>
  <si>
    <t>9522-9156-FB</t>
  </si>
  <si>
    <t>Raynor-Oberbrunner/Beer, Zieme And Huels/Von-Grady</t>
  </si>
  <si>
    <t>65399-15474-KN</t>
  </si>
  <si>
    <t>Dicki /Medhurst-Jones/Schowalter Group</t>
  </si>
  <si>
    <t>4958-84933-EA</t>
  </si>
  <si>
    <t>Mann, Walsh And Dickinson/Johnston-Rath/Rutherford-Becker/Greenholt Inc/Zboncak-Mraz/Larson, Franecki And Macejkovic/Hahn-Rohan</t>
  </si>
  <si>
    <t>24083-92934-NL</t>
  </si>
  <si>
    <t>15-02-2008</t>
  </si>
  <si>
    <t>Roob, Windler And Weimann/Hintz, Yost And Carter/Feest /Kulas-Crist/Nicolas Group</t>
  </si>
  <si>
    <t>50359-96917-HI</t>
  </si>
  <si>
    <t xml:space="preserve">Champlin, Oberbrunner And Eichmann/Lesch-Homenick/Corkery /Denesik And Sons/Hettinger /Hilll </t>
  </si>
  <si>
    <t>6674-36692-OF</t>
  </si>
  <si>
    <t>Funk, Turcotte And Jenkins/Mann, Walsh And Dickinson/Erdman, Graham And Yost/Rolfson And Sons/Boyle, Weissnat And Blanda/Rath Inc</t>
  </si>
  <si>
    <t>82060-90004-MO</t>
  </si>
  <si>
    <t>Ziemann-Trantow/Kuhic-Zboncak/Heller, Bradtke And Stoltenberg/Rolfson-Bashirian/Connelly-Maggio</t>
  </si>
  <si>
    <t>74953-79131-GG</t>
  </si>
  <si>
    <t>Keebler /Stracke And Sons/Pouros, Koch And Wiza/Ritchie Group/Upton, Kshlerin And Borer/Ratke, Connelly And Ward</t>
  </si>
  <si>
    <t>67145-80877-IN</t>
  </si>
  <si>
    <t>Raynor And Sons/Macejkovic-Haag/Kilback, Frami And Abbott/Cassin /Koepp /Weimann And Sons/Will And Sons</t>
  </si>
  <si>
    <t>21525-34053-JA</t>
  </si>
  <si>
    <t>Labadie And Sons/Smith-Schowalter/Morar-Schoen/Gerlach-Leuschke/Leannon-Brekke/Ferry, Stroman And Veum/Shields, Grant And Bernier</t>
  </si>
  <si>
    <t>62525-76203-BA</t>
  </si>
  <si>
    <t>21-09-1979</t>
  </si>
  <si>
    <t>Gusikowski, Luettgen And Cremin/Mraz-Eichmann/Quitzon Group/Miller /Abshire, Crooks And Kassulke</t>
  </si>
  <si>
    <t>38599-58214-BG</t>
  </si>
  <si>
    <t>Lesch And Sons/Schneider And Sons/Senger Inc</t>
  </si>
  <si>
    <t>61993-75239-LM</t>
  </si>
  <si>
    <t xml:space="preserve">Denesik-Quigley/Lesch And Sons/Jaskolski Inc/Wintheiser </t>
  </si>
  <si>
    <t>54717-45682-FE</t>
  </si>
  <si>
    <t xml:space="preserve">Gaylord-Torphy/Reilly, Deckow And Frami/Ziemann </t>
  </si>
  <si>
    <t>19058-71879-JA</t>
  </si>
  <si>
    <t>Huels /Hoeger, Zboncak And Hammes/Quitzon-Hand/Kassulke, Morar And Crooks/Swaniawski-Kutch/Goyette Inc</t>
  </si>
  <si>
    <t>76052-60498-GH</t>
  </si>
  <si>
    <t xml:space="preserve">Erdman-Conn/Senger Inc/Bernier, Leuschke And Towne/Steuber, Ferry And Williamson/Homenick, Sipes And Carter/Dickens </t>
  </si>
  <si>
    <t>13035-22123-FN</t>
  </si>
  <si>
    <t>Adenex/Kuhlman, Denesik And King/Schroeder-Hamill/Bahringer-Lehner/Nolan Group/Adane</t>
  </si>
  <si>
    <t>55445-51910-HD</t>
  </si>
  <si>
    <t>Denesik And Sons/Kulas Inc/Cole, Reichert And Halvorson</t>
  </si>
  <si>
    <t>10575-60237-BJ</t>
  </si>
  <si>
    <t xml:space="preserve">Afalcontigo/Sporer, Graham And Medhurst/Goldner, Kertzmann And Paucek/Prohaska-Brakus/África Digna/Hermann </t>
  </si>
  <si>
    <t>58641-2915-JD</t>
  </si>
  <si>
    <t>Casper-Jacobson/Kunde Inc/Emard, Zemlak And Beier/Hettinger /Kuphal And Sons</t>
  </si>
  <si>
    <t>6882-8677-JN</t>
  </si>
  <si>
    <t>Legros-Price/Jast Group/Bartell Inc/Mckenzie Inc</t>
  </si>
  <si>
    <t>58670-41255-AO</t>
  </si>
  <si>
    <t>Little-Weber/Schimmel-Mcglynn/Gusikowski, Luettgen And Cremin/Muller, Reichert And Grimes/O'Reilly Group/Bernier, Shields And Mraz</t>
  </si>
  <si>
    <t>1890-67426-HA</t>
  </si>
  <si>
    <t>D'Amore Group/Mckenzie, Lynch And Reinger/Yundt Group/Kuhn-Greenholt/Labadie And Sons</t>
  </si>
  <si>
    <t>93556-85807-BA</t>
  </si>
  <si>
    <t>King /Corkery-Corwin/Reilly, Veum And Wehner/Carroll-Moen</t>
  </si>
  <si>
    <t>80495-94257-DB</t>
  </si>
  <si>
    <t>Deckow-Nikolaus/Dickinson-Swift/Pouros And Sons/Sipes Group/Goldner, Kertzmann And Paucek</t>
  </si>
  <si>
    <t>66373-11-JF</t>
  </si>
  <si>
    <t>Kerluke-Yundt/Kuhlman-Bernhard/Brown /Denesik-Quigley/Abbott, Torp And Mcdermott/D'Amore Group/Lakin-Bruen</t>
  </si>
  <si>
    <t>65068-4169-EB</t>
  </si>
  <si>
    <t xml:space="preserve">Zieme /Bruen, Cruickshank And Blick/Herman-Graham/Abernathy /Dicki </t>
  </si>
  <si>
    <t>88809-30755-LD</t>
  </si>
  <si>
    <t xml:space="preserve">Rath Group/Breitenberg-Murphy/Swaniawski-Kutch/Trantow-Quigley/O'Reilly Group/Okuneva </t>
  </si>
  <si>
    <t>78511-26120-LF</t>
  </si>
  <si>
    <t>Fay, Hyatt And Rolfson/Roob-Jacobson/Jacobson, Boyer And Gleichner/Hirthe Group/Adane</t>
  </si>
  <si>
    <t>68402-13659-BG</t>
  </si>
  <si>
    <t xml:space="preserve">Dietrich /África Esperanza/Carroll-Moen/Swift, Harris And Towne/Rippin, Huel And Mccullough/Kuphal </t>
  </si>
  <si>
    <t>71132-18672-HL</t>
  </si>
  <si>
    <t xml:space="preserve">Luettgen And Sons/Schumm And Sons/Doyle, Ernser And Pacocha/Runolfsdottir-Prosacco/Raynor </t>
  </si>
  <si>
    <t>94461-38507-BK</t>
  </si>
  <si>
    <t>17-07-2007</t>
  </si>
  <si>
    <t>Hayes-O'Reilly/Hoeger /Wisozk /Reichel Inc/Senger Inc/Schiller-Mitchell/Stiedemann-Wuckert/Cole, Reichert And Halvorson</t>
  </si>
  <si>
    <t>68425-10215-AH</t>
  </si>
  <si>
    <t>06-07-2004</t>
  </si>
  <si>
    <t>Kreiger-Mccullough/Tillman, Brakus And Padberg</t>
  </si>
  <si>
    <t>65682-12563-KA</t>
  </si>
  <si>
    <t>Bartoletti-Daniel/Afimu/Runolfsdottir-Emard/Schroeder-Hamill</t>
  </si>
  <si>
    <t>14673-45639-GJ</t>
  </si>
  <si>
    <t>Barrows-Sauer/Little-Murazik/Grant-Schaden</t>
  </si>
  <si>
    <t>17283-48273-MD</t>
  </si>
  <si>
    <t>Terry Group/Rice, Ondricka And Block/Strosin-Barton/Hoppe-Zboncak/Collins, Murray And O'Reilly/Ritchie-Rath/Schoen And Sons</t>
  </si>
  <si>
    <t>24226-72258-DD</t>
  </si>
  <si>
    <t>Corwin Group/Runolfsdottir And Sons/Brekke-Kihn/Keeling, Bruen And Greenholt</t>
  </si>
  <si>
    <t>22047-65034-AD</t>
  </si>
  <si>
    <t xml:space="preserve">Hirthe /King /Dibbert And Sons/Mcdermott, Bernier And White/Homenick-Rowe/Gleason </t>
  </si>
  <si>
    <t>80655-5067-IJ</t>
  </si>
  <si>
    <t>Rosenbaum-Brekke/Rosenbaum, Lind And Koss/Ratke, Swaniawski And Spinka/Durgan And Sons</t>
  </si>
  <si>
    <t>87553-13943-FI</t>
  </si>
  <si>
    <t>13-01-1995</t>
  </si>
  <si>
    <t>Marvin-Wolff/Lebsack, Borer And Sanford/Franecki-Beahan/Nicolas Group/Kiehn, Lueilwitz And Schimmel</t>
  </si>
  <si>
    <t>76381-57737-HH</t>
  </si>
  <si>
    <t>Aesco/Sauer-Stoltenberg/Zboncak And Sons/Bahringer-Lehner/Keeling, Bruen And Greenholt/Shields, Wintheiser And Boyle</t>
  </si>
  <si>
    <t>67863-84591-LK</t>
  </si>
  <si>
    <t>Funk And Sons/Schneider Inc/Raynor /Ryan /Keeling, Bruen And Greenholt/Lesch-Homenick/Schaefer, Bednar And Welch</t>
  </si>
  <si>
    <t>71736-33102-IF</t>
  </si>
  <si>
    <t>Jenkins Group/Sporer, Graham And Medhurst</t>
  </si>
  <si>
    <t>46623-85430-DO</t>
  </si>
  <si>
    <t>Walter-Littel/Paucek, Mclaughlin And Green/Dach Inc/Mraz Group</t>
  </si>
  <si>
    <t>5350-5653-AH</t>
  </si>
  <si>
    <t>Bergstrom, Barrows And Shields/Volkman, Kulas And Hodkiewicz/Watsica-Hauck/Boehm-Conroy/Osinski-Zemlak</t>
  </si>
  <si>
    <t>34175-10518-EK</t>
  </si>
  <si>
    <t>16-09-1998</t>
  </si>
  <si>
    <t>Toy, Hahn And King/Friesen, Friesen And Hodkiewicz/Reichert, Mayer And Schmitt/Hirthe /Halvorson /Becker, Haag And Hammes</t>
  </si>
  <si>
    <t>8430-78796-AF</t>
  </si>
  <si>
    <t>Dietrich /Bergstrom Group/Walter-Littel/Shields, Grant And Bernier</t>
  </si>
  <si>
    <t>80327-61079-BJ</t>
  </si>
  <si>
    <t>Johnston Group/Schiller-Mitchell</t>
  </si>
  <si>
    <t>52410-49813-IB</t>
  </si>
  <si>
    <t>Herman, Luettgen And Balistreri/Schmidt, Ryan And Jacobson/Hayes And Sons/Doyle, Ernser And Pacocha/Baumbach, Reinger And Jaskolski</t>
  </si>
  <si>
    <t>89858-28775-BH</t>
  </si>
  <si>
    <t xml:space="preserve">Shields /Berge And Sons/Halvorson </t>
  </si>
  <si>
    <t>21749-91616-GL</t>
  </si>
  <si>
    <t>Schiller-Reilly/Terry Inc/Ferry, Stroman And Veum/Spinka, Schuster And Kerluke</t>
  </si>
  <si>
    <t>13134-99192-BD</t>
  </si>
  <si>
    <t>Mertz Inc/Schultz Group/Zulauf And Sons/Okuneva, Vonrueden And Quigley</t>
  </si>
  <si>
    <t>78413-30058-DJ</t>
  </si>
  <si>
    <t>30-05-1986</t>
  </si>
  <si>
    <t>Afrikable Ongd/Zboncak-Mraz/Wiza, Price And Jaskolski/Greenholt Inc</t>
  </si>
  <si>
    <t>66681-55206-IK</t>
  </si>
  <si>
    <t>Kutch, Rodriguez And Hettinger/Franecki /Pollich, Nikolaus And Gottlieb/O'Keefe-Dickinson/Kunze-Welch</t>
  </si>
  <si>
    <t>23901-70992-MF</t>
  </si>
  <si>
    <t>30-12-1994</t>
  </si>
  <si>
    <t>Bosco-Kuhn/Bins-Goldner/Murphy-Yundt/Cronin, Welch And Rippin/Simonis-Torphy/Jaskolski Inc</t>
  </si>
  <si>
    <t>96798-69436-BK</t>
  </si>
  <si>
    <t>Zboncak And Sons/Schmitt-Mckenzie/Hickle /Senger-Bins/Towne /Dare, Hessel And Mckenzie</t>
  </si>
  <si>
    <t>65664-73550-AB</t>
  </si>
  <si>
    <t>09-06-1987</t>
  </si>
  <si>
    <t>Denesik-Quigley/Murray, Monahan And Hilll/Johns Inc</t>
  </si>
  <si>
    <t>80904-89033-KF</t>
  </si>
  <si>
    <t>14-10-1988</t>
  </si>
  <si>
    <t>Hilll Group/Bartoletti-Kunde/Cassin Group/Mante, Ferry And Corwin/Ullrich Inc/Dickens, Pfeffer And Nienow</t>
  </si>
  <si>
    <t>78017-97939-EN</t>
  </si>
  <si>
    <t>Reynolds, Dare And Barrows/Schiller-Mitchell/Corkery /Lind-Kuphal/Cassin And Sons</t>
  </si>
  <si>
    <t>87750-21738-MA</t>
  </si>
  <si>
    <t>Jones-Kemmer/Hahn And Sons/Schuppe And Sons/Simonis-Torphy/Predovic, O'Conner And Gutkowski</t>
  </si>
  <si>
    <t>77366-80505-DB</t>
  </si>
  <si>
    <t>Murphy-Yundt/Johns, Kessler And Balistreri/Blick, Herman And Grady/Swaniawski Group</t>
  </si>
  <si>
    <t>97970-47080-BO</t>
  </si>
  <si>
    <t>Erdman, Graham And Yost/Zieme Group/Rolfson, Koch And Osinski/Glover Group/Smith-Schowalter</t>
  </si>
  <si>
    <t>63126-48890-NM</t>
  </si>
  <si>
    <t>17-08-1997</t>
  </si>
  <si>
    <t>Nolan Group/Johns, Wisozk And Johnson/Denesik-Quigley/Emard-Stroman</t>
  </si>
  <si>
    <t>78478-42701-MB</t>
  </si>
  <si>
    <t>Jaskolski-Ebert/Hickle, Mertz And Harris/Skiles-Schamberger</t>
  </si>
  <si>
    <t>45565-98922-EO</t>
  </si>
  <si>
    <t>16-05-2011</t>
  </si>
  <si>
    <t xml:space="preserve">Paucek Group/Daniel </t>
  </si>
  <si>
    <t>66620-17192-GD</t>
  </si>
  <si>
    <t xml:space="preserve">Pfannerstill, Powlowski And Kreiger/Hegmann, Koelpin And Lindgren/Hackett, Lockman And Littel/Durgan </t>
  </si>
  <si>
    <t>47732-93246-HF</t>
  </si>
  <si>
    <t>Herman, Luettgen And Balistreri/Senger Inc/Rolfson-Bashirian/Roob, Windler And Weimann/Dibbert And Sons/Aufderhar-Hettinger</t>
  </si>
  <si>
    <t>71221-47144-JB</t>
  </si>
  <si>
    <t>Cruickshank, Nienow And Abbott/Schultz, Huel And Cormier/Buckridge Group</t>
  </si>
  <si>
    <t>77975-19653-LF</t>
  </si>
  <si>
    <t>19-09-2002</t>
  </si>
  <si>
    <t>Kuphal /Schultz, Keebler And Gorczany/Hammes-Conn/Koepp Group/Kovacek-Dietrich/Sanford Inc</t>
  </si>
  <si>
    <t>24979-68833-BN</t>
  </si>
  <si>
    <t>Kuhlman, Bashirian And Abbott/Lueilwitz /Fisher, Cummings And Rowe/Lehner-Stanton/Rice, Daniel And Klocko/Moore-O'Conner</t>
  </si>
  <si>
    <t>66414-12924-MB</t>
  </si>
  <si>
    <t>Williamson-Littel/Altenwerth, Ebert And Mitchell/Kertzmann-Kulas/Ziemann-Trantow/Wintheiser /Lesch-Homenick</t>
  </si>
  <si>
    <t>95328-48689-BM</t>
  </si>
  <si>
    <t>Cummerata Group/Koelpin-Hand/Erdman, Braun And Runolfsson/Bartoletti-Kunde/Kuphal /Gulgowski-Spinka</t>
  </si>
  <si>
    <t>82900-75967-IB</t>
  </si>
  <si>
    <t>21-08-1983</t>
  </si>
  <si>
    <t>Dietrich And Sons/Reichel Inc/Haley, Bergstrom And Auer/Zieme-O'Reilly/Hoeger, Zboncak And Hammes</t>
  </si>
  <si>
    <t>48098-58774-MI</t>
  </si>
  <si>
    <t>Harvey And Sons/Botsford-Romaguera/Kling, Barrows And Rau</t>
  </si>
  <si>
    <t>5411-53840-ME</t>
  </si>
  <si>
    <t>Hayes, Goodwin And Feil/Marquardt /Torphy, Marquardt And Oberbrunner</t>
  </si>
  <si>
    <t>50813-55342-LD</t>
  </si>
  <si>
    <t>20-12-1993</t>
  </si>
  <si>
    <t>Lowe, Quitzon And Johnson/Walker, Paucek And Beer/África Arco Iris/Luettgen-Satterfield/Botsford, Bechtelar And Conn/Reilly, Deckow And Frami</t>
  </si>
  <si>
    <t>96246-75822-OM</t>
  </si>
  <si>
    <t>Lind-Kuphal/Jacobs Group</t>
  </si>
  <si>
    <t>98430-50344-IB</t>
  </si>
  <si>
    <t>Shields Group/Okuneva, Vonrueden And Quigley/Deckow-Nikolaus/Luettgen-Satterfield/Cremin-Hodkiewicz/Bosco And Sons</t>
  </si>
  <si>
    <t>55401-47605-DK</t>
  </si>
  <si>
    <t>Corkery-Corwin/Fritsch Group/Gottlieb /Olson, Thompson And Fritsch/Herman-Graham/Cruickshank Inc/O'Hara-Bergstrom/Williamson-Littel/Dach Inc</t>
  </si>
  <si>
    <t>8674-65611-IN</t>
  </si>
  <si>
    <t xml:space="preserve">Olson, Thompson And Fritsch/Schimmel-Mcglynn/Ryan, Stark And Medhurst/Wunsch Group/Wilderman, Dubuque And Quitzon/Rogahn-Leannon/Franecki /Simonis, Roberts And Frami/Bode-Nikolaus/Hilpert </t>
  </si>
  <si>
    <t>6615-38669-BG</t>
  </si>
  <si>
    <t>31-05-1997</t>
  </si>
  <si>
    <t xml:space="preserve">Ledner, Skiles And Emard/Price-Shields/Frami Group/Koch </t>
  </si>
  <si>
    <t>33531-32695-DE</t>
  </si>
  <si>
    <t>Halvorson, Mcclure And Skiles/Hintz-Reilly/Schneider And Sons/Satterfield, Torp And O'Kon</t>
  </si>
  <si>
    <t>38075-37629-LN</t>
  </si>
  <si>
    <t>Spinka, Schuster And Kerluke/Crona /Corkery-Corwin/Doyle-Powlowski/Mertz, Batz And Olson/Sporer, Graham And Medhurst/Hoeger, Zboncak And Hammes</t>
  </si>
  <si>
    <t>12732-37603-HK</t>
  </si>
  <si>
    <t>Hills-Quitzon/Braun-Bechtelar/Cremin-Hodkiewicz/Olson-Green/Turner, Medhurst And Carroll/Hills Inc</t>
  </si>
  <si>
    <t>41368-39926-BL</t>
  </si>
  <si>
    <t>03-05-2002</t>
  </si>
  <si>
    <t>Powlowski, Kohler And Deckow/Mraz Group/Waters /Rippin, Huel And Mccullough/Lang, Kohler And Dietrich/Feest /Bernier, Leuschke And Towne</t>
  </si>
  <si>
    <t>61289-92908-MG</t>
  </si>
  <si>
    <t>Runolfsdottir And Sons/Schuster-Kub</t>
  </si>
  <si>
    <t>64944-36818-DE</t>
  </si>
  <si>
    <t>Powlowski, Kohler And Deckow/Franecki Group/King Group/Okuneva, Vonrueden And Quigley/Jerde-Lowe/Miller /Johns-Wolff/Blanda, Stanton And Altenwerth</t>
  </si>
  <si>
    <t>20545-16319-OG</t>
  </si>
  <si>
    <t>Boyle, Weissnat And Blanda/Afalcontigo/Goodwin, Cremin And Raynor/Boyer Inc/Kuhn-Herzog/Dickinson-Swift/Cole, Reichert And Halvorson/Steuber-Lang</t>
  </si>
  <si>
    <t>6492-74492-BL</t>
  </si>
  <si>
    <t xml:space="preserve">Brekke-Kihn/Powlowski, Kohler And Deckow/Gusikowski-Emard/Kuphal </t>
  </si>
  <si>
    <t>90181-14079-EE</t>
  </si>
  <si>
    <t>Botsford, Bechtelar And Conn/Hauck-Metz</t>
  </si>
  <si>
    <t>28192-30002-AB</t>
  </si>
  <si>
    <t>Luettgen And Sons/Bednar-Crist/Smitham-Hickle/Veum, Gislason And Morar/Marvin-Sipes/Wisozk-Connelly</t>
  </si>
  <si>
    <t>5637-70545-HL</t>
  </si>
  <si>
    <t>Cole-Reilly/Johns Inc/Dubuque, Gaylord And Cole/Kuhn, Sawayn And Welch/Watsica-Hauck</t>
  </si>
  <si>
    <t>6910-84736-MO</t>
  </si>
  <si>
    <t>11-08-2001</t>
  </si>
  <si>
    <t>Carroll, Dubuque And Schultz/Corkery, Roberts And Leffler/Schuster /Hilll /Gutkowski-Nikolaus/Schaden, Homenick And Gutkowski</t>
  </si>
  <si>
    <t>70237-92916-JD</t>
  </si>
  <si>
    <t xml:space="preserve">Cronin-Jacobson/Dietrich /Kuhn, Sawayn And Welch/Harber Inc/Kuphal </t>
  </si>
  <si>
    <t>28956-67634-MK</t>
  </si>
  <si>
    <t>Wehner, Schneider And Frami/Mohr, Monahan And Hermiston/Schroeder-Wiza/Hauck Group</t>
  </si>
  <si>
    <t>56034-28-FE</t>
  </si>
  <si>
    <t>Wiegand Group/Hauck /Trantow, Schneider And Marvin/Mraz-Ratke/Bins-Goldner</t>
  </si>
  <si>
    <t>1077-13115-GI</t>
  </si>
  <si>
    <t>Mertz, Batz And Olson/Heller, Lubowitz And Dach/Gulgowski Inc/Denesik-Quigley</t>
  </si>
  <si>
    <t>27509-67376-GB</t>
  </si>
  <si>
    <t>Kub Group/Howe-Kreiger/Rau, Ryan And Lueilwitz/Kunze-Welch</t>
  </si>
  <si>
    <t>61432-12306-DL</t>
  </si>
  <si>
    <t>Reichel Inc/Hegmann And Sons/Orn-Hilll</t>
  </si>
  <si>
    <t>52132-65104-OD</t>
  </si>
  <si>
    <t>Dibbert-Shields/Cruickshank, Nienow And Abbott/Gleason, Stoltenberg And Anderson/Feest-Graham/Schiller, Ullrich And Willms</t>
  </si>
  <si>
    <t>62621-45157-FB</t>
  </si>
  <si>
    <t>Wilkinson-Schmidt/Predovic, O'Conner And Gutkowski/Deckow-Nikolaus/Marvin-Corkery/Towne-Hamill/Franecki Group/Braun-Eichmann</t>
  </si>
  <si>
    <t>37703-10736-AL</t>
  </si>
  <si>
    <t>27-07-2011</t>
  </si>
  <si>
    <t>Cassin, Grant And Pfannerstill/Kilback Inc/Abbott /Aufderhar-Mitchell</t>
  </si>
  <si>
    <t>49185-18466-FB</t>
  </si>
  <si>
    <t>Marquardt /Doyle, Mccullough And Friesen/Reichert, Mayer And Schmitt/Abernathy /Mckenzie Inc/Adca</t>
  </si>
  <si>
    <t>80082-62779-NH</t>
  </si>
  <si>
    <t>Medhurst, Thiel And Schuster/Wolf-Boehm/Dickens, Pfeffer And Nienow/Ritchie And Sons/Hand And Sons</t>
  </si>
  <si>
    <t>17236-12145-BB</t>
  </si>
  <si>
    <t>Lueilwitz-Runolfsdottir/Conroy, Wisoky And Daniel/Botsford, Wuckert And Volkman/Vonrueden-Miller/Koelpin-Hand/Reichert And Sons</t>
  </si>
  <si>
    <t>74503-32906-EF</t>
  </si>
  <si>
    <t>Rutherford Group/Zboncak-Kerluke/Nolan, Reynolds And Waters/Baumbach, Mccullough And Larson/Lind-Kuphal/Hintz, Yost And Carter/O'Hara-Bergstrom</t>
  </si>
  <si>
    <t>45035-68834-BN</t>
  </si>
  <si>
    <t>Veum, Gislason And Morar/Grady, Hermann And Streich/Dickens-Boyle/Will And Sons</t>
  </si>
  <si>
    <t>68579-6737-NM</t>
  </si>
  <si>
    <t>Hettinger-Lynch/Gleichner And Sons/Wisoky Group/Torphy Inc/Roob-Nicolas</t>
  </si>
  <si>
    <t>30764-91566-GM</t>
  </si>
  <si>
    <t>27-09-1989</t>
  </si>
  <si>
    <t>Runolfsson-Morar/Luettgen, Watsica And Kutch/Schultz Group/Nader, Dietrich And Frami/Boehm, Mccullough And Cronin/Crona, Schmeler And Greenfelder/Luettgen-Satterfield/Bosco And Sons</t>
  </si>
  <si>
    <t>66535-42124-JL</t>
  </si>
  <si>
    <t>07-08-1967</t>
  </si>
  <si>
    <t>Bradtke-Wilkinson/Russel Group/Kilback /Altenwerth, Ebert And Mitchell/Jaskolski Inc</t>
  </si>
  <si>
    <t>13038-96940-EA</t>
  </si>
  <si>
    <t xml:space="preserve">Langworth-Osinski/Mccullough, Luettgen And Brakus/Stark </t>
  </si>
  <si>
    <t>83999-69650-HB</t>
  </si>
  <si>
    <t>Bradtke And Sons/Collier /Luettgen And Sons/Fadel Group/Rice, Ondricka And Block/Gusikowski Inc</t>
  </si>
  <si>
    <t>37574-65471-MM</t>
  </si>
  <si>
    <t xml:space="preserve">Swift, Harris And Towne/Mueller-Simonis/Adama/Schoen And Sons/Wuckert </t>
  </si>
  <si>
    <t>3852-56027-OD</t>
  </si>
  <si>
    <t>27-03-1993</t>
  </si>
  <si>
    <t>Wilderman, Dubuque And Quitzon/Torphy, Adams And Walter/Schmitt-Mckenzie/Hessel-Toy</t>
  </si>
  <si>
    <t>73150-87176-DE</t>
  </si>
  <si>
    <t>Predovic /Hayes, Goodwin And Feil/Wehner-Steuber</t>
  </si>
  <si>
    <t>91310-57895-BA</t>
  </si>
  <si>
    <t>07-11-2016</t>
  </si>
  <si>
    <t>Kub-Dibbert/Pouros Group/Schowalter Group/Lesch-Homenick</t>
  </si>
  <si>
    <t>44492-34025-MF</t>
  </si>
  <si>
    <t>Kuhlman-Bernhard/Lind-Kuphal/Kihn, Orn And Farrell/Zboncak-Kerluke/Baumbach, Reinger And Jaskolski/Bins, Ortiz And Bogan</t>
  </si>
  <si>
    <t>31156-56585-IF</t>
  </si>
  <si>
    <t>23-07-2013</t>
  </si>
  <si>
    <t>Boyer Inc/Goyette-Rau/Bashirian, Greenholt And Russel</t>
  </si>
  <si>
    <t>70207-65347-MD</t>
  </si>
  <si>
    <t>Dibbert-Shields/Braun-Eichmann/Gusikowski Inc/Bartell Inc</t>
  </si>
  <si>
    <t>38634-34615-HE</t>
  </si>
  <si>
    <t xml:space="preserve">Pouros, Bradtke And Monahan/Pouros, Koch And Wiza/Dooley Group/Mcclure </t>
  </si>
  <si>
    <t>36147-7594-FL</t>
  </si>
  <si>
    <t>Dare, Hessel And Mckenzie/Fisher, Cummings And Rowe/Adela Eh/Hilll, Blick And Cartwright</t>
  </si>
  <si>
    <t>3422-46064-GG</t>
  </si>
  <si>
    <t>D'Amore-Kuhlman/Schmidt, Ryan And Jacobson/Effertz-Zboncak</t>
  </si>
  <si>
    <t>2126-98085-JK</t>
  </si>
  <si>
    <t>Jerde-Bauch/Keebler /Hane, Buckridge And Kuhn/Pouros Group/Zieme-Metz</t>
  </si>
  <si>
    <t>88592-89116-MB</t>
  </si>
  <si>
    <t>30-03-1981</t>
  </si>
  <si>
    <t>Strosin /Swift, Harris And Towne/Schmitt /Wisoky Group/Kuhlman, Bashirian And Abbott</t>
  </si>
  <si>
    <t>6804-81026-KN</t>
  </si>
  <si>
    <t>Wolf-Boehm/Heaney, Feest And Murphy/Champlin, Oberbrunner And Eichmann/Hilpert /Schaden-Gleichner/Mcdermott Inc</t>
  </si>
  <si>
    <t>90729-88551-BI</t>
  </si>
  <si>
    <t xml:space="preserve">O'Keefe-Zulauf/Boehm-Luettgen/Lynch /Roberts Group/Kuphal And Sons/Adams-Hickle/Larson, Franecki And Macejkovic/Raynor </t>
  </si>
  <si>
    <t>94570-65005-BJ</t>
  </si>
  <si>
    <t>12-12-1994</t>
  </si>
  <si>
    <t>Berge /Raynor /Breitenberg-Murphy</t>
  </si>
  <si>
    <t>75839-66434-IK</t>
  </si>
  <si>
    <t>Wiegand /Stiedemann-Wuckert/Stark, Langworth And Kovacek/Zieme /Cole, Reichert And Halvorson/Johnson, Batz And Davis/Jacobi-Bergnaum</t>
  </si>
  <si>
    <t>74773-40685-FO</t>
  </si>
  <si>
    <t>Dickinson-Swift/Grimes, Leuschke And Huel/Keeling, Bruen And Greenholt/Orn, Conn And Jakubowski</t>
  </si>
  <si>
    <t>70432-96384-GB</t>
  </si>
  <si>
    <t>03-03-2008</t>
  </si>
  <si>
    <t>Predovic-Graham/Breitenberg /Afalcontigo/Rippin, Huel And Mccullough</t>
  </si>
  <si>
    <t>1128-23726-BO</t>
  </si>
  <si>
    <t>30-04-1988</t>
  </si>
  <si>
    <t>Kuphal And Sons/Franecki Group/Wisozk-Bernier</t>
  </si>
  <si>
    <t>76830-44286-FJ</t>
  </si>
  <si>
    <t>Zemlak And Sons/Abernathy /Runolfsdottir-Prosacco/Wilkinson, Prosacco And Kilback/Zieme-O'Reilly</t>
  </si>
  <si>
    <t>74754-25252-LF</t>
  </si>
  <si>
    <t>11-06-1968</t>
  </si>
  <si>
    <t>Wisozk-Bernier/Mcdermott, Bernier And White/Brakus Group/Luettgen And Sons/Kuvalis-Swift</t>
  </si>
  <si>
    <t>57269-84109-LB</t>
  </si>
  <si>
    <t>Predovic Inc/Thiel /Hane, Buckridge And Kuhn/Dicki-Schaden/Walter Group/Grant And Sons</t>
  </si>
  <si>
    <t>62082-87199-KL</t>
  </si>
  <si>
    <t>10-07-2012</t>
  </si>
  <si>
    <t>Dietrich, Conn And Hand/Reynolds, Dare And Barrows/Bruen, Kulas And Hodkiewicz/Lebsack, Borer And Sanford/Ortiz-Weimann/Prohaska Inc</t>
  </si>
  <si>
    <t>74459-45698-EE</t>
  </si>
  <si>
    <t>Jacobs, Bechtelar And Skiles/Rath Inc/Hegmann And Sons/Sanford /Koelpin-Hand/Legros-Price/Langworth /Jerde, Veum And Orn</t>
  </si>
  <si>
    <t>4728-10426-LE</t>
  </si>
  <si>
    <t>King, Stroman And Flatley/Braun-Simonis/Ferry-Schuppe/Hane, Buckridge And Kuhn/Okuneva /Collier-Anderson/Bartoletti-Kunde/Williamson-Watsica</t>
  </si>
  <si>
    <t>58577-61586-LL</t>
  </si>
  <si>
    <t>Wilderman-Leannon/Afs Intercultura/Swift, Harris And Towne/Bayer-Bashirian/Heidenreich Inc</t>
  </si>
  <si>
    <t>54880-53653-IF</t>
  </si>
  <si>
    <t>Heller, Bradtke And Stoltenberg/Rosenbaum-Brekke/Little-Weber/Boehm, Mccullough And Cronin/Luettgen, Watsica And Kutch/Cole-Reilly</t>
  </si>
  <si>
    <t>25386-99111-JK</t>
  </si>
  <si>
    <t>Farrell Group/Kling, Effertz And Anderson/Altenwerth, Ebert And Mitchell/Wisozk /O'Keefe-Zulauf/Ritchie And Sons/Cassin-Mayer</t>
  </si>
  <si>
    <t>6384-74251-NJ</t>
  </si>
  <si>
    <t>Denesik And Sons/Pouros Group/Stark /Blanda, Stanton And Altenwerth/Blanda-Gislason/Kuphal And Sons/Eichmann-Fahey</t>
  </si>
  <si>
    <t>4345-11540-OF</t>
  </si>
  <si>
    <t>Dooley-Runolfsson/D'Amore-Kuhlman/Rosenbaum, Lind And Koss/Bergstrom Group</t>
  </si>
  <si>
    <t>3750-50412-LB</t>
  </si>
  <si>
    <t>Afimu/Kautzer, Streich And Vandervort/Grant-Schaden</t>
  </si>
  <si>
    <t>79184-66622-DL</t>
  </si>
  <si>
    <t>Botsford-Romaguera/O'Hara-Bergstrom/Aufderhar-Hettinger/Schultz, Keebler And Gorczany</t>
  </si>
  <si>
    <t>61679-9297-OH</t>
  </si>
  <si>
    <t>02-06-1979</t>
  </si>
  <si>
    <t>Keeling, Bruen And Greenholt/Bahringer-Lehner/Harvey, Heathcote And Legros/Marquardt /Wuckert /Harber Inc/Schaden, Cronin And Bernier</t>
  </si>
  <si>
    <t>43547-38999-JI</t>
  </si>
  <si>
    <t>Waelchi, Dare And Rolfson/Ziemann-Leuschke/Emard-Stroman</t>
  </si>
  <si>
    <t>34413-2527-AA</t>
  </si>
  <si>
    <t xml:space="preserve">Schaden, Cronin And Bernier/Trantow, Schneider And Marvin/Heller, Bradtke And Stoltenberg/Pouros, Koch And Wiza/Rohan And Sons/Tromp </t>
  </si>
  <si>
    <t>58579-22286-MB</t>
  </si>
  <si>
    <t>22-01-2012</t>
  </si>
  <si>
    <t>Abbott, Torp And Mcdermott/Kuhlman, Bashirian And Abbott/Gutkowski Group/Mertz Inc/Corkery-Corwin/Pouros, Koch And Wiza/Bradtke-Wilkinson</t>
  </si>
  <si>
    <t>77361-78134-KF</t>
  </si>
  <si>
    <t>25-05-2015</t>
  </si>
  <si>
    <t>Dickens-Boyle/Kunde-Lowe/Feil-Nikolaus/Walsh /Aecc/Aeal</t>
  </si>
  <si>
    <t>21688-43128-EL</t>
  </si>
  <si>
    <t>Terry Group/Altenwerth, Ebert And Mitchell/Frami /Okuneva, Vonrueden And Quigley/Funk And Sons/Collins, Collier And Herman</t>
  </si>
  <si>
    <t>8813-79020-JM</t>
  </si>
  <si>
    <t>Batz Inc/Jaskolski-Boyer/Kuhlman Group</t>
  </si>
  <si>
    <t>53176-76747-BB</t>
  </si>
  <si>
    <t>Raynor, Abernathy And Koch/Anderson-Orn/Franecki Group/Bruen, Cruickshank And Blick/Predovic-Graham/Marvin-Corkery/Mante, Ferry And Corwin</t>
  </si>
  <si>
    <t>39864-18540-GE</t>
  </si>
  <si>
    <t xml:space="preserve">Schmeler, Carroll And Schaden/Kirlin </t>
  </si>
  <si>
    <t>45760-31846-AN</t>
  </si>
  <si>
    <t>Breitenberg, Kemmer And Schumm/Harvey And Sons/Gleichner, Waelchi And Douglas/Dibbert And Sons/Feil, Shields And Gislason/Afesip/Welch /Waelchi, Dare And Rolfson</t>
  </si>
  <si>
    <t>30026-85403-MJ</t>
  </si>
  <si>
    <t>Schroeder-Wiza/Dietrich-Roob/Kiehn, Lueilwitz And Schimmel/Blick, Herman And Grady/Brakus, White And Mueller/Lynch, Feest And Eichmann/Kilback, Frami And Abbott/Wehner, Schneider And Frami/Fritsch And Sons</t>
  </si>
  <si>
    <t>40076-38332-AK</t>
  </si>
  <si>
    <t>Macejkovic-Haag/D'Amore-Kuhlman/Cassin-Jerde</t>
  </si>
  <si>
    <t>86558-87653-HO</t>
  </si>
  <si>
    <t>Towne-Hamill/Aufderhar /Von-Grady/Jenkins-Dicki/Pouros, Bradtke And Monahan/Pfannerstill, Powlowski And Kreiger/Hintz-Reilly/Runte, Baumbach And Runte</t>
  </si>
  <si>
    <t>6953-89399-NN</t>
  </si>
  <si>
    <t>Deckow, Cassin And Dooley/Kassulke, Hamill And Luettgen/Schoen And Sons/Cruickshank-Schmitt</t>
  </si>
  <si>
    <t>36655-71020-LD</t>
  </si>
  <si>
    <t>28-05-1997</t>
  </si>
  <si>
    <t>Bruen, Kulas And Hodkiewicz/Hilll Group/Cronin-Jacobson/Schultz, Keebler And Gorczany/O'Kon, Huels And Lubowitz/Bahringer Inc</t>
  </si>
  <si>
    <t>58117-97965-KN</t>
  </si>
  <si>
    <t>Cassin And Sons/Schimmel-Beatty/Gottlieb /Waelchi-Borer/Hettinger-Lynch/Johnson-Hintz/Paucek Group</t>
  </si>
  <si>
    <t>54458-47426-FD</t>
  </si>
  <si>
    <t>05-10-1994</t>
  </si>
  <si>
    <t>Collins, Collier And Herman/Watsica-Hauck/Baumbach, Mccullough And Larson/Wisoky Group/Boyle, Weissnat And Blanda</t>
  </si>
  <si>
    <t>81118-29705-OA</t>
  </si>
  <si>
    <t>01-10-2015</t>
  </si>
  <si>
    <t xml:space="preserve">Eichmann-Fahey/Dach Inc/Collier-Anderson/Grady, Mitchell And Lindgren/Lynch </t>
  </si>
  <si>
    <t>63313-14020-JA</t>
  </si>
  <si>
    <t>18-02-2011</t>
  </si>
  <si>
    <t>Reinger, Keeling And Nienow/Jenkins Group/Stark Inc/Adem/Rutherford Group</t>
  </si>
  <si>
    <t>33690-85768-AB</t>
  </si>
  <si>
    <t>Dibbert-Shields/Bergstrom Group/Gaylord-Torphy/Mcclure, Klocko And Wyman/Renner, Bogisich And O'Kon/Nader-Kutch</t>
  </si>
  <si>
    <t>6849-9973-JK</t>
  </si>
  <si>
    <t>Labadie, Veum And Hammes/África-Edusa/Rohan Inc/Weimann Inc/Kunde Inc</t>
  </si>
  <si>
    <t>54217-82416-HK</t>
  </si>
  <si>
    <t>Terry /Veum, Gislason And Morar/Rosenbaum, Lind And Koss/Zboncak And Sons</t>
  </si>
  <si>
    <t>58394-76934-BN</t>
  </si>
  <si>
    <t>19-07-2004</t>
  </si>
  <si>
    <t>Walter-Littel/Altenwerth, Abernathy And Kuvalis/Borer-Trantow/Blick, Harber And Smith/Ziemann /Schaefer, Bednar And Welch</t>
  </si>
  <si>
    <t>28891-35120-JJ</t>
  </si>
  <si>
    <t>Denesik-Quigley/Adecoi/Erdman, Rutherford And Cronin/Jerde-Lowe/Konopelski, Hermann And Ziemann/Russel, Kemmer And Pacocha/Dare, O'Conner And Mohr</t>
  </si>
  <si>
    <t>74129-48462-IK</t>
  </si>
  <si>
    <t>Rutherford Group/Reynolds, Dare And Barrows/Mertz, Greenholt And Lind/Swaniawski-Kutch/Blick, Harber And Smith/Weissnat, Jaskolski And Bins/Kunze-Welch</t>
  </si>
  <si>
    <t>3407-50564-HD</t>
  </si>
  <si>
    <t>Acción Natura/Mcclure Group/Marvin-Corkery/Langworth /Heidenreich, Boyer And Dach/Schmidt-Schinner/Crooks, Mraz And Volkman/Senger Inc</t>
  </si>
  <si>
    <t>66806-6301-KE</t>
  </si>
  <si>
    <t>Schiller-Reilly/Marvin-Corkery/Murray-Braun/Muller Inc/Hudson-Mayer/Paucek, Mclaughlin And Green</t>
  </si>
  <si>
    <t>65494-96710-LL</t>
  </si>
  <si>
    <t>Reichert, Mayer And Schmitt/Cummerata Group</t>
  </si>
  <si>
    <t>12816-59866-GM</t>
  </si>
  <si>
    <t>Quitzon Inc/Hoeger /Bartoletti, Macejkovic And Doyle/Muller, Reichert And Grimes</t>
  </si>
  <si>
    <t>48808-71181-NK</t>
  </si>
  <si>
    <t>26-01-1989</t>
  </si>
  <si>
    <t>Schiller-Mitchell/Veum, Gislason And Morar/Crona, Schmeler And Greenfelder/Haley, Bergstrom And Auer/Raynor-Oberbrunner/Raynor-Oberbrunner</t>
  </si>
  <si>
    <t>51251-76181-LM</t>
  </si>
  <si>
    <t>02-07-1993</t>
  </si>
  <si>
    <t>Renner, Bogisich And O'Kon/O'Conner Inc/África Digna/Rau, Ryan And Lueilwitz</t>
  </si>
  <si>
    <t>9797-43871-JB</t>
  </si>
  <si>
    <t>Rolfson, Koch And Osinski/Senger-Bogisich/Weissnat Inc/Waelchi-Bashirian/Wilderman-Leannon</t>
  </si>
  <si>
    <t>16331-37005-KG</t>
  </si>
  <si>
    <t>Feil, Kemmer And Koch/Grady, Mitchell And Lindgren/Kilback /Koch-Schneider/Wuckert /Hilll Group</t>
  </si>
  <si>
    <t>87195-71522-DB</t>
  </si>
  <si>
    <t>Cassin And Sons/Gaylord-Torphy/Lesch And Sons/Skiles, Bauch And Rippin/Dare, Hessel And Mckenzie/Heaney-Harber</t>
  </si>
  <si>
    <t>48823-10443-HA</t>
  </si>
  <si>
    <t>Predovic Inc/Rosenbaum-Leffler/Kutch, Rodriguez And Hettinger/Acción Natura/Lang, Kohler And Dietrich/Bartoletti, Macejkovic And Doyle</t>
  </si>
  <si>
    <t>66889-52626-JA</t>
  </si>
  <si>
    <t>Emmerich, Feil And Gorczany/Jacobi-Bergnaum/Kertzmann-Kulas/Wehner-Jenkins/Breitenberg /Kerluke-Yundt</t>
  </si>
  <si>
    <t>12302-72128-KK</t>
  </si>
  <si>
    <t>10-06-1998</t>
  </si>
  <si>
    <t>Aufderhar-Hettinger/Reichel Inc/Konopelski, Hermann And Ziemann/Zieme-O'Reilly/Schimmel-Beatty/Grady Group/Stark Inc</t>
  </si>
  <si>
    <t>10796-53228-GA</t>
  </si>
  <si>
    <t>Price Inc/Roob-Nicolas/Goyette-Rau/Bosco-Kiehn</t>
  </si>
  <si>
    <t>44450-36843-BL</t>
  </si>
  <si>
    <t>Lakin-Osinski/Hoeger, Zboncak And Hammes/Willms-Jacobson/Torp, Schmitt And Kemmer/Rolfson And Sons</t>
  </si>
  <si>
    <t>26614-67861-AH</t>
  </si>
  <si>
    <t>22-09-2013</t>
  </si>
  <si>
    <t>Barrows-Dibbert/Gleason, Stoltenberg And Anderson/Mccullough, Luettgen And Brakus/Hamill-Rath</t>
  </si>
  <si>
    <t>42786-71805-JI</t>
  </si>
  <si>
    <t xml:space="preserve">Harber-Blanda/Lubowitz-Stroman/Wiegand /Torphy, Adams And Walter/Goldner, Kertzmann And Paucek/Lubowitz Group/Harvey And Sons/Mcglynn </t>
  </si>
  <si>
    <t>85395-90979-FA</t>
  </si>
  <si>
    <t>Jenkins And Sons/Leffler Group/Ziemann-Trantow</t>
  </si>
  <si>
    <t>87422-62070-GK</t>
  </si>
  <si>
    <t>Johnson And Sons/Champlin, O'Reilly And O'Keefe/Fritsch Group/King, Stroman And Flatley</t>
  </si>
  <si>
    <t>93638-35376-JF</t>
  </si>
  <si>
    <t>Mckenzie, Cummings And Rippin/Kilback, Frami And Abbott/Herzog, Grimes And Jast/Heaney Inc</t>
  </si>
  <si>
    <t>24583-65178-HA</t>
  </si>
  <si>
    <t>Mohr And Sons/Fay, Simonis And Morar/Mante, Bode And Wiegand/Strosin /Beahan-Kuhlman/Rohan Inc/Kuhn, Sawayn And Welch/Gutkowski-Bartoletti</t>
  </si>
  <si>
    <t>33145-87384-BB</t>
  </si>
  <si>
    <t>Mclaughlin And Sons/Feest-Graham/Rosenbaum And Sons</t>
  </si>
  <si>
    <t>99722-81044-BB</t>
  </si>
  <si>
    <t>Kling, Barrows And Rau/Beahan-Kuhlman/Moore, Kub And Murazik/Gutkowski, Kuhlman And Purdy</t>
  </si>
  <si>
    <t>40522-38004-MI</t>
  </si>
  <si>
    <t xml:space="preserve">Hettinger /Koch /Dickens-Boyle/Upton-O'Keefe/Kirlin </t>
  </si>
  <si>
    <t>82830-30561-HG</t>
  </si>
  <si>
    <t>Mcdermott /Cassin-Jerde/Wolff, Russel And Ankunding/Sanford And Sons/Batz Inc/Bins, Ortiz And Bogan/Feil, Lehner And Krajcik</t>
  </si>
  <si>
    <t>56137-13031-LK</t>
  </si>
  <si>
    <t>Auer-Ryan/Hintz-Donnelly/Quitzon-Stark/Lesch, Rath And Pfannerstill/Lowe, Streich And Purdy/Kutch, Rodriguez And Hettinger</t>
  </si>
  <si>
    <t>85454-19663-BO</t>
  </si>
  <si>
    <t>Kozey Inc/Jacobson Group/Dickinson /Breitenberg-Murphy/Johns, Kessler And Balistreri</t>
  </si>
  <si>
    <t>76008-26656-FJ</t>
  </si>
  <si>
    <t>Collier-Anderson/Volkman, Kulas And Hodkiewicz/Wisoky Inc/Walter-Littel/Veum, Gislason And Morar/Gleason, Stoltenberg And Anderson/Carroll, Dubuque And Schultz</t>
  </si>
  <si>
    <t>34629-85980-DK</t>
  </si>
  <si>
    <t>Waters, Conroy And Dibbert/Cremin And Sons/Renner Inc/Strosin-Barton</t>
  </si>
  <si>
    <t>34136-59248-JL</t>
  </si>
  <si>
    <t>Kuhlman-Bernhard/Swaniawski-Sawayn/Haley, Bergstrom And Auer/Kohler And Sons/Carroll, Dubuque And Schultz</t>
  </si>
  <si>
    <t>85534-73892-GM</t>
  </si>
  <si>
    <t>Goyette, Huels And Champlin/Murphy-Yundt/Goyette, Huels And Champlin/Feil, Kemmer And Koch/Mertz, Batz And Olson/Spinka, Schuster And Kerluke/Deckow-Nikolaus</t>
  </si>
  <si>
    <t>84883-53516-OL</t>
  </si>
  <si>
    <t>Langworth-Osinski/O'Kon, Huels And Lubowitz/Stiedemann, Willms And Fay/Zulauf And Sons</t>
  </si>
  <si>
    <t>87427-74843-IE</t>
  </si>
  <si>
    <t>Cassin, Rempel And Koelpin/Maggio-O'Keefe/Orn, Conn And Jakubowski/Collins-Hermann/Gleason /Rath-Quitzon/Considine-Weimann</t>
  </si>
  <si>
    <t>69169-46407-NB</t>
  </si>
  <si>
    <t>Moen, Koss And Paucek/Gutmann, Schamberger And Witting/Volkman, Hamill And Stiedemann/Mertz, Boyle And Franecki/Spinka, Schuster And Kerluke/Sipes Group</t>
  </si>
  <si>
    <t>44104-97893-MF</t>
  </si>
  <si>
    <t>Bode-Kutch/Botsford, Breitenberg And Steuber/Murray-Braun/Renner-Erdman/Botsford, Bechtelar And Conn/Barrows Group/Bosco, Heathcote And Ryan</t>
  </si>
  <si>
    <t>33304-86582-BL</t>
  </si>
  <si>
    <t>África Digna/Thiel Group/Langworth-Osinski/Abernathy /Reinger, Keeling And Nienow</t>
  </si>
  <si>
    <t>44670-45003-GB</t>
  </si>
  <si>
    <t>Ullrich Inc/Reynolds, Dare And Barrows/Herzog, Grimes And Jast/Boehm-Conroy/Halvorson, Jacobson And Ward</t>
  </si>
  <si>
    <t>23553-59212-JN</t>
  </si>
  <si>
    <t>Barrows-Sauer/Carter-Muller/Afs Intercultura/Walter Group</t>
  </si>
  <si>
    <t>8653-96679-GK</t>
  </si>
  <si>
    <t>Rosenbaum And Sons/O'Reilly-Hilll/Wintheiser /Wolf-Boehm/Gutkowski, Huel And Murazik/Rice, Ondricka And Block</t>
  </si>
  <si>
    <t>76647-31100-OL</t>
  </si>
  <si>
    <t>Wisozk-Connelly/Roob-Nicolas/Bergstrom-O'Conner/Corkery /Wisozk /Stiedemann-Wuckert</t>
  </si>
  <si>
    <t>27130-60719-EA</t>
  </si>
  <si>
    <t>Koch /King, Stroman And Flatley</t>
  </si>
  <si>
    <t>64902-23285-JB</t>
  </si>
  <si>
    <t>16-02-2009</t>
  </si>
  <si>
    <t xml:space="preserve">Buckridge-Greenfelder/Mckenzie, Lynch And Reinger/Green-Cruickshank/Breitenberg /King </t>
  </si>
  <si>
    <t>13375-96733-BN</t>
  </si>
  <si>
    <t xml:space="preserve">Harvey, Heathcote And Legros/Beahan-Kuhlman/Hilll-Lemke/Goyette Inc/Lynch </t>
  </si>
  <si>
    <t>67748-32472-DL</t>
  </si>
  <si>
    <t>16-04-1999</t>
  </si>
  <si>
    <t>Dickens-Boyle/Gerlach-Leuschke/Rice, Daniel And Klocko</t>
  </si>
  <si>
    <t>37542-36394-JO</t>
  </si>
  <si>
    <t>12-03-1985</t>
  </si>
  <si>
    <t>Simonis-Torphy/Prohaska-Brakus/Bosco, Heathcote And Ryan/Beahan-Kuhlman/Schiller Inc</t>
  </si>
  <si>
    <t>20727-71116-MO</t>
  </si>
  <si>
    <t>Hahn-Rohan/Waelchi-Bashirian/Kuvalis, Bauch And Schumm</t>
  </si>
  <si>
    <t>73860-37852-BB</t>
  </si>
  <si>
    <t>Prohaska-Brakus/Mertz Inc/África Esperanza</t>
  </si>
  <si>
    <t>37328-31689-HG</t>
  </si>
  <si>
    <t>Schultz Group/Collier-Anderson/Maggio-O'Keefe/Schmeler, Carroll And Schaden</t>
  </si>
  <si>
    <t>34507-65409-EI</t>
  </si>
  <si>
    <t>Walker, Paucek And Beer/Schowalter, Johnson And Kerluke/Senger Inc/Wunsch Group/Keeling, Kilback And Mcdermott/Zieme-O'Reilly</t>
  </si>
  <si>
    <t>30860-43287-IL</t>
  </si>
  <si>
    <t>Renner-Erdman/Powlowski, Kohler And Deckow/Aecc/Kulas-Crist/Hettinger /Runolfsdottir-Emard/Abbott Group/Rolfson, Koch And Osinski</t>
  </si>
  <si>
    <t>38671-23666-OJ</t>
  </si>
  <si>
    <t>Stark Inc/Leannon-Brekke/Kunze-Ernser/Schiller Inc/Reichert-Hermiston/Price-Shields</t>
  </si>
  <si>
    <t>20701-22946-FL</t>
  </si>
  <si>
    <t>Anderson-Orn/Baumbach, Reinger And Jaskolski/Quitzon Inc/Russel, Kemmer And Pacocha/Bins Group</t>
  </si>
  <si>
    <t>37371-51001-DD</t>
  </si>
  <si>
    <t>Reichert-Hermiston/Franecki-Beahan/Raynor, Abernathy And Koch/Gutkowski-Schinner</t>
  </si>
  <si>
    <t>90616-64077-HN</t>
  </si>
  <si>
    <t>Conroy /Wyman, Nicolas And Fahey</t>
  </si>
  <si>
    <t>6752-21725-OB</t>
  </si>
  <si>
    <t>22-06-2008</t>
  </si>
  <si>
    <t>Acción Natura/Wilkinson-Schmidt/Rau, Ryan And Lueilwitz/Pagac, Huel And Abshire/Boyer Inc</t>
  </si>
  <si>
    <t>55047-42301-DF</t>
  </si>
  <si>
    <t>Barrows-Dibbert/Leannon-Brekke/Lueilwitz Inc/Mcglynn /Franecki Group/Hoeger /Pfannerstill, Powlowski And Kreiger</t>
  </si>
  <si>
    <t>62394-27648-JE</t>
  </si>
  <si>
    <t>Streich Group/Weissnat Inc/Lubowitz, Weimann And Lemke/Carter-Mueller</t>
  </si>
  <si>
    <t>7014-2596-AD</t>
  </si>
  <si>
    <t>Lindgren, Padberg And Hand/Bernier, Shields And Mraz/Grady Group/Kohler And Sons/Buckridge, Okuneva And Keebler/Dietrich And Sons</t>
  </si>
  <si>
    <t>18564-54132-KI</t>
  </si>
  <si>
    <t>Zieme-Metz/Crona /Aeal/Thompson, Baumbach And Medhurst</t>
  </si>
  <si>
    <t>37900-78271-GM</t>
  </si>
  <si>
    <t>Lubowitz, Weimann And Lemke/Aufderhar-Blick/Emard, Zemlak And Beier/Wuckert /Cummerata Group/Raynor, Abernathy And Koch</t>
  </si>
  <si>
    <t>59654-90947-DO</t>
  </si>
  <si>
    <t>Hessel, Predovic And Green/Block Group/Maggio-O'Keefe</t>
  </si>
  <si>
    <t>56103-54568-JL</t>
  </si>
  <si>
    <t>Barrows Group/Casper, Hayes And Oberbrunner/Schneider And Sons/Altenwerth, Ebert And Mitchell</t>
  </si>
  <si>
    <t>83055-76594-GB</t>
  </si>
  <si>
    <t>Gleichner, Waelchi And Douglas/Orn-Hilll/Fritsch Group/Crona /Dooley-Runolfsson</t>
  </si>
  <si>
    <t>75239-86685-GA</t>
  </si>
  <si>
    <t>Sanford /Block Group/Bosco, Heathcote And Ryan/Doyle-Jenkins/Reichert-Deckow/Zboncak And Sons</t>
  </si>
  <si>
    <t>19404-59182-MB</t>
  </si>
  <si>
    <t>Wisoky Inc/Reichel Inc/Mckenzie, Cummings And Rippin/Mohr, Monahan And Hermiston/Rosenbaum-Leffler</t>
  </si>
  <si>
    <t>21755-4241-EG</t>
  </si>
  <si>
    <t>Donnelly-Abbott/Fadel Group/Skiles-Schamberger/Bradtke Inc/Dibbert And Sons/Padberg Group</t>
  </si>
  <si>
    <t>38926-22710-BB</t>
  </si>
  <si>
    <t>02-10-2003</t>
  </si>
  <si>
    <t>Schimmel-Mcglynn/Schiller, Ullrich And Willms/Skiles, Bauch And Rippin/Lindgren, Barrows And Goodwin/Mraz-Ratke</t>
  </si>
  <si>
    <t>41311-13806-OG</t>
  </si>
  <si>
    <t>Bradtke Inc/Spinka, Senger And Brakus/O'Reilly Group</t>
  </si>
  <si>
    <t>44186-62226-NI</t>
  </si>
  <si>
    <t>19-06-2006</t>
  </si>
  <si>
    <t>Littel, Lynch And Lowe/Bartoletti, Macejkovic And Doyle/Afesip/Nolan Inc/Bruen, Macgyver And Deckow</t>
  </si>
  <si>
    <t>70095-54752-LB</t>
  </si>
  <si>
    <t>Wolf, West And Breitenberg/Nolan, Reynolds And Waters/Green-Cruickshank/Klein Group/Rosenbaum-Leffler</t>
  </si>
  <si>
    <t>56627-2058-OF</t>
  </si>
  <si>
    <t xml:space="preserve">Labadie, Veum And Hammes/Olson, Thompson And Fritsch/Ebert-Pollich/Nikolaus-Pfannerstill/Corkery </t>
  </si>
  <si>
    <t>52435-92551-GL</t>
  </si>
  <si>
    <t>Sawayn Inc/Bruen, Cruickshank And Blick/Heller-Rohan/Corkery-Halvorson/O'Reilly, Romaguera And Bode</t>
  </si>
  <si>
    <t>35344-51957-DI</t>
  </si>
  <si>
    <t>Bradtke And Sons/Dubuque And Sons/Torp, Bruen And Douglas/Kuhlman-Bernhard</t>
  </si>
  <si>
    <t>84709-73917-FL</t>
  </si>
  <si>
    <t>18-10-1992</t>
  </si>
  <si>
    <t xml:space="preserve">Hilll-Lemke/Schaden, Homenick And Gutkowski/Cronin-Jacobson/Terry Group/Prohaska-Lueilwitz/Kub Group/Hauck </t>
  </si>
  <si>
    <t>32927-68640-LJ</t>
  </si>
  <si>
    <t>Weissnat, Jaskolski And Bins/Hickle, Beatty And Gleichner/Kling, Barrows And Rau/Ortiz-Weimann/Volkman, Hamill And Stiedemann/Williamson, Lindgren And Cummerata/África Arco Iris</t>
  </si>
  <si>
    <t>78900-61650-BI</t>
  </si>
  <si>
    <t>Heaney Inc/Swift, Harris And Towne/Watsica-Morissette/Moore, Kub And Murazik/Cremin, Klocko And Thiel/Kovacek-Dietrich/Adela Eh</t>
  </si>
  <si>
    <t>70914-32510-KD</t>
  </si>
  <si>
    <t>Cassin-Mayer/Watsica Inc/Barrows-Sauer/Osinski-Zemlak</t>
  </si>
  <si>
    <t>57190-29333-FO</t>
  </si>
  <si>
    <t>11-03-2008</t>
  </si>
  <si>
    <t>Crona /Rippin-Torphy/Hermiston And Sons</t>
  </si>
  <si>
    <t>56167-75185-MH</t>
  </si>
  <si>
    <t>Hudson-Mayer/Gutkowski-Schinner/Lubowitz Group/Lowe, Streich And Purdy</t>
  </si>
  <si>
    <t>30286-27607-EL</t>
  </si>
  <si>
    <t>Shields, Grant And Bernier/Pouros Group/Murphy-Yundt</t>
  </si>
  <si>
    <t>21004-88992-EK</t>
  </si>
  <si>
    <t>Jerde-Bauch/Lang, Kohler And Dietrich/Franecki Group/Jacobson Group/Collins, Murray And O'Reilly/Hintz, Yost And Carter/Nikolaus-Mueller</t>
  </si>
  <si>
    <t>46732-28453-MI</t>
  </si>
  <si>
    <t>30-05-1988</t>
  </si>
  <si>
    <t>Rolfson-Bashirian/Barrows-Sauer/Kuvalis-Swift/Schmitt /Green, Towne And Baumbach</t>
  </si>
  <si>
    <t>19162-62992-IL</t>
  </si>
  <si>
    <t>Wehner-Steuber/Bradtke And Sons/Stiedemann-Wuckert/Jerde, Veum And Orn/Kozey Inc</t>
  </si>
  <si>
    <t>52753-78369-JK</t>
  </si>
  <si>
    <t>Trantow, Schneider And Marvin/Dooley, Jerde And Kshlerin/Mcclure, Klocko And Wyman/Wiegand Group</t>
  </si>
  <si>
    <t>94755-22781-LB</t>
  </si>
  <si>
    <t>26-03-2008</t>
  </si>
  <si>
    <t>Brekke-Crist/Steuber, Rutherford And Upton/Buckridge Group/Feest /Grady, Nicolas And Blick</t>
  </si>
  <si>
    <t>83597-22875-GI</t>
  </si>
  <si>
    <t>Bosco And Sons/Zemlak, Thompson And Schuppe/Lind-Kuphal/Ebert-Pollich/Cummerata Group</t>
  </si>
  <si>
    <t>88098-68014-IK</t>
  </si>
  <si>
    <t>08-10-2015</t>
  </si>
  <si>
    <t>Leffler, Wisozk And Koelpin/Adenex/Shields Group/Harber Inc</t>
  </si>
  <si>
    <t>57693-85059-EM</t>
  </si>
  <si>
    <t xml:space="preserve">Beer, Zieme And Huels/Hauck </t>
  </si>
  <si>
    <t>52759-69415-JM</t>
  </si>
  <si>
    <t>Kuhlman, Bashirian And Abbott/Rogahn-Leannon/Afro_Aid/Johnson And Sons/Hilll Group/Becker, Haag And Hammes</t>
  </si>
  <si>
    <t>64027-37676-NM</t>
  </si>
  <si>
    <t>Bednar-Buckridge/Sanford-Kovacek/Cassin /Kilback, Frami And Abbott/Monahan-Grimes/Hermann /Schuppe Group/Weissnat Inc</t>
  </si>
  <si>
    <t>6006-20336-BJ</t>
  </si>
  <si>
    <t>06-02-1979</t>
  </si>
  <si>
    <t>Runte, Baumbach And Runte/Hoppe-Wolf/Jones-Kemmer/Aufderhar-Hettinger</t>
  </si>
  <si>
    <t>8337-84507-OM</t>
  </si>
  <si>
    <t>Runolfsson-Morar/Johnston-Spinka/Eichmann-Streich/Smitham-Hickle</t>
  </si>
  <si>
    <t>22839-67764-AL</t>
  </si>
  <si>
    <t>Rolfson And Sons/Renner Inc/Schiller-Reilly/Simonis Inc/Koss Group/Rippin-Effertz/Jaskolski-Boyer</t>
  </si>
  <si>
    <t>94090-91044-MK</t>
  </si>
  <si>
    <t>28-12-1979</t>
  </si>
  <si>
    <t>Hudson-Mayer/Mraz-Eichmann/Dare, Hessel And Mckenzie/Auer-Ryan/Pagac, Huel And Abshire/Lebsack, Borer And Sanford</t>
  </si>
  <si>
    <t>41177-27469-NI</t>
  </si>
  <si>
    <t>Cummerata, Gutmann And Gaylord/Jacobi, Spencer And Mayer/Swaniawski-Kutch</t>
  </si>
  <si>
    <t>63121-19011-MO</t>
  </si>
  <si>
    <t>Volkman-Conn/Cassin Group/Johnson, Batz And Davis/Sporer And Sons/Treutel-Stamm/Zemlak, Thompson And Schuppe</t>
  </si>
  <si>
    <t>27444-30502-AK</t>
  </si>
  <si>
    <t>Price-Shields/Watsica, Spencer And Weissnat/Denesik-Quigley/Wuckert Group</t>
  </si>
  <si>
    <t>14541-91415-OA</t>
  </si>
  <si>
    <t>Orn-Hilll/Abshire Inc/Conn-Jones/Boehm-Dooley/Okuneva /Blick-Bartell/Schmitt-Mckenzie/Mraz Group/Blanda, Stanton And Altenwerth</t>
  </si>
  <si>
    <t>89405-27468-BL</t>
  </si>
  <si>
    <t>Lakin-Bruen/Runolfsson-Morar/Harvey And Sons/Cremin-Ondricka/Heller-Rohan/Ziemann-Trantow</t>
  </si>
  <si>
    <t>73082-80784-AB</t>
  </si>
  <si>
    <t>Botsford-Romaguera/Lakin-Bruen</t>
  </si>
  <si>
    <t>45794-98047-KI</t>
  </si>
  <si>
    <t>Mante, Bins And Crooks/Johnson And Sons/Schuppe And Sons</t>
  </si>
  <si>
    <t>20682-41206-NA</t>
  </si>
  <si>
    <t>10-10-1968</t>
  </si>
  <si>
    <t>Lubowitz Group/Towne-Hamill/Lowe, Streich And Purdy</t>
  </si>
  <si>
    <t>9907-96602-FO</t>
  </si>
  <si>
    <t>Johnston Group/Bechtelar-Wuckert/Reilly, Veum And Wehner/Hessel, Predovic And Green</t>
  </si>
  <si>
    <t>41553-52381-KF</t>
  </si>
  <si>
    <t>Turner, Reynolds And Wolf/Bartoletti-Dickinson/Haag, Beatty And Walker/Dietrich And Sons/Wunsch, Barrows And Hoeger/Spinka, Senger And Brakus/Breitenberg, Kemmer And Schumm</t>
  </si>
  <si>
    <t>50913-99185-LL</t>
  </si>
  <si>
    <t xml:space="preserve">Adca/Conroy </t>
  </si>
  <si>
    <t>34936-771-JM</t>
  </si>
  <si>
    <t>Wolff-Greenholt/Cremin And Sons/Walter Group/Kunde-Lowe/Cassin And Sons/Boyer Inc/Jacobs, Bechtelar And Skiles/Hahn And Sons</t>
  </si>
  <si>
    <t>8148-68097-LJ</t>
  </si>
  <si>
    <t>Casper-Jacobson/Durgan /Schimmel-Mcglynn/Cassin /Kuhlman Group</t>
  </si>
  <si>
    <t>81086-47613-JD</t>
  </si>
  <si>
    <t>Keeling Group/Hamill-Rath/Gleichner, Waelchi And Douglas/Gleason, Stoltenberg And Anderson/Upton-O'Keefe/Heaney-Harber/Boyle, Walsh And Blanda/Corkery /Mante, Bins And Crooks</t>
  </si>
  <si>
    <t>31764-22505-BG</t>
  </si>
  <si>
    <t>05-05-1999</t>
  </si>
  <si>
    <t>Lindgren, Barrows And Goodwin/Greenholt Inc/Dietrich And Sons/Jones-Kemmer</t>
  </si>
  <si>
    <t>92975-11742-DI</t>
  </si>
  <si>
    <t>Shields-Kuhlman/Kassulke, Morar And Crooks/D'Amore-Kuhlman/Frami Group/Adca/Abbott Group</t>
  </si>
  <si>
    <t>38303-43714-OA</t>
  </si>
  <si>
    <t>08-05-1995</t>
  </si>
  <si>
    <t>Weimann And Sons/Mertz, Batz And Olson/Okuneva /Dickens-Klein/Strosin-Barton/Bosco-Kuhn</t>
  </si>
  <si>
    <t>43398-87628-NH</t>
  </si>
  <si>
    <t>Braun-Bechtelar/Lowe, Quitzon And Johnson/Franecki-Beahan/Steuber, Ferry And Williamson/Upton-O'Keefe/Bednar-Buckridge</t>
  </si>
  <si>
    <t>8013-74235-BD</t>
  </si>
  <si>
    <t>Kuhn-Herzog/Monahan-Grimes/Hessel-Toy/Macejkovic, Gusikowski And Keeling</t>
  </si>
  <si>
    <t>46378-72706-BO</t>
  </si>
  <si>
    <t>Treutel-Stamm/Boehm, Mccullough And Cronin/Abshire, Crooks And Kassulke/Weber, Rippin And Krajcik/Watsica Inc/Heller, Bradtke And Stoltenberg</t>
  </si>
  <si>
    <t>42114-41249-NH</t>
  </si>
  <si>
    <t>Strosin And Sons/Osinski-Kunze/Renner, Bogisich And O'Kon/Wisozk-Goyette</t>
  </si>
  <si>
    <t>95629-87952-GB</t>
  </si>
  <si>
    <t>13-06-2001</t>
  </si>
  <si>
    <t>Russel /Corkery /Rice, Ondricka And Block/Terry Inc/Aufderhar-Mitchell/Hane, Buckridge And Kuhn/Rutherford-Becker</t>
  </si>
  <si>
    <t>84144-52390-BA</t>
  </si>
  <si>
    <t>Kuhlman, Denesik And King/Dibbert, Mckenzie And Cronin/Feil, Lehner And Krajcik/Deckow-Nikolaus/Gusikowski Inc/Padberg Group/Brekke-Kihn/Hilll-Tromp</t>
  </si>
  <si>
    <t>70323-73725-EM</t>
  </si>
  <si>
    <t xml:space="preserve">Davis Inc/Boehm-Luettgen/Langosh </t>
  </si>
  <si>
    <t>40442-48228-BJ</t>
  </si>
  <si>
    <t>Leannon-Brekke/Kovacek-Dietrich/Schaden-Gleichner/Hudson /Abbott /Breitenberg And Sons</t>
  </si>
  <si>
    <t>26769-39277-AE</t>
  </si>
  <si>
    <t>Wolf And Sons/Bode-Nikolaus/Koelpin-Hand/Mcdermott, Bernier And White/Schowalter, Johnson And Kerluke</t>
  </si>
  <si>
    <t>50898-32220-GB</t>
  </si>
  <si>
    <t xml:space="preserve">Cronin Inc/Langworth-Osinski/Hagenes-Gutmann/Goyette-Rau/Pacocha-Heller/Mcglynn </t>
  </si>
  <si>
    <t>54100-22250-FF</t>
  </si>
  <si>
    <t>Adenex/Bosco-Kuhn/Blick, Herman And Grady/Conroy-Howe</t>
  </si>
  <si>
    <t>73961-5502-MM</t>
  </si>
  <si>
    <t>Gleichner, Waelchi And Douglas/Hirthe Group/Bednar-Crist/Kovacek-Dietrich</t>
  </si>
  <si>
    <t>52547-46663-OI</t>
  </si>
  <si>
    <t>Bednar-Flatley/Hahn And Sons/Deckow, Cassin And Dooley/Jerde-Lowe/Kovacek-Swift</t>
  </si>
  <si>
    <t>21202-50464-DA</t>
  </si>
  <si>
    <t>Pfannerstill, Powlowski And Kreiger/Langosh, Lueilwitz And Lehner/Maggio-O'Keefe/Emard, Zemlak And Beier/Goldner-Botsford/Bernier, Shields And Mraz</t>
  </si>
  <si>
    <t>69129-4525-OF</t>
  </si>
  <si>
    <t>Bashirian, Greenholt And Russel/O'Conner Inc/Gutkowski-Nikolaus/Lakin-Osinski</t>
  </si>
  <si>
    <t>86179-43439-OI</t>
  </si>
  <si>
    <t>05-02-1997</t>
  </si>
  <si>
    <t>Sanford Inc/Aufderhar-Mitchell/Zboncak Inc</t>
  </si>
  <si>
    <t>24412-24214-AH</t>
  </si>
  <si>
    <t>Powlowski, Kohler And Deckow/Hickle, Mertz And Harris</t>
  </si>
  <si>
    <t>42255-23582-ID</t>
  </si>
  <si>
    <t>02-08-1991</t>
  </si>
  <si>
    <t>Macejkovic, Barrows And Kshlerin/Bahringer Inc/Feil-Nikolaus/Jacobs, Bechtelar And Skiles</t>
  </si>
  <si>
    <t>52987-81916-LA</t>
  </si>
  <si>
    <t xml:space="preserve">Adca/Aufderhar-Blick/Olson, Thompson And Fritsch/Wisozk </t>
  </si>
  <si>
    <t>83078-54025-FG</t>
  </si>
  <si>
    <t>Zulauf And Sons/Mcclure, Klocko And Wyman/Reichert-Hermiston/Bechtelar-Wuckert</t>
  </si>
  <si>
    <t>20453-46281-OA</t>
  </si>
  <si>
    <t>Towne-Hamill/Kutch, Will And Grant/Spinka, Schuster And Kerluke</t>
  </si>
  <si>
    <t>46997-34695-JA</t>
  </si>
  <si>
    <t>13-04-2016</t>
  </si>
  <si>
    <t>Raynor And Sons/Welch /Stracke Inc</t>
  </si>
  <si>
    <t>46910-2014-LM</t>
  </si>
  <si>
    <t>06-03-2010</t>
  </si>
  <si>
    <t>Kerluke-Yundt/Baumbach, Mccullough And Larson/Heathcote, Schinner And Walker/Becker, Deckow And O'Keefe/Ratke, Connelly And Ward/Adenex/Zieme-Metz</t>
  </si>
  <si>
    <t>63090-69868-LI</t>
  </si>
  <si>
    <t>08-07-1999</t>
  </si>
  <si>
    <t>Renner Inc/Graham /Grant-Schaden</t>
  </si>
  <si>
    <t>70756-75752-OO</t>
  </si>
  <si>
    <t>Bayer-Bashirian/Mohr, Monahan And Hermiston/Koch, Feil And Spencer</t>
  </si>
  <si>
    <t>18236-11849-GE</t>
  </si>
  <si>
    <t>Schmidt, Ryan And Jacobson/Schimmel Inc/Lindgren, Barrows And Goodwin/Dooley Group</t>
  </si>
  <si>
    <t>64538-14473-KL</t>
  </si>
  <si>
    <t>Kassulke, Morar And Crooks/Jenkins-Kemmer/Witting-Ernser/Legros Group/Kuhn, Sawayn And Welch/Langosh-Reilly/Donnelly-Abbott/Hahn-Rohan</t>
  </si>
  <si>
    <t>60656-96389-BI</t>
  </si>
  <si>
    <t>Rutherford Group/Adega/Watsica Inc/Erdman, Rutherford And Cronin/Cremin Inc</t>
  </si>
  <si>
    <t>43197-2620-JL</t>
  </si>
  <si>
    <t>12-04-2002</t>
  </si>
  <si>
    <t>Crona, Schmeler And Greenfelder/Gutkowski /Mcclure Group/Pfeffer, Durgan And Hayes</t>
  </si>
  <si>
    <t>51604-37504-DM</t>
  </si>
  <si>
    <t>Cremin-Ondricka/Kuhn, Reinger And Zulauf/Leffler, Wisozk And Koelpin</t>
  </si>
  <si>
    <t>69237-63895-EK</t>
  </si>
  <si>
    <t>09-09-2009</t>
  </si>
  <si>
    <t>Adela Eh/Considine-Weimann/Goyette /Afrikable Ongd/Reichert, Mayer And Schmitt</t>
  </si>
  <si>
    <t>39898-34487-AD</t>
  </si>
  <si>
    <t>13-02-2006</t>
  </si>
  <si>
    <t>Reichert-Deckow/Macejkovic, Gusikowski And Keeling/Willms-Jacobson/Halvorson, Jacobson And Ward/Lind-Kuphal/Stracke-Mayer</t>
  </si>
  <si>
    <t>84926-3837-OO</t>
  </si>
  <si>
    <t>Adela Eh/Bradtke-Wilkinson/Kuvalis, Harris And Okuneva/Gleichner, Waelchi And Douglas/Schowalter, Johnson And Kerluke/Fay, Simonis And Morar/Adams-Hickle</t>
  </si>
  <si>
    <t>12793-9146-KN</t>
  </si>
  <si>
    <t>Bradtke-Wilkinson/Purdy And Sons/Ferry-Schuppe/Wilkinson-Schmidt/Jerde-Bauch/Torp-Hintz</t>
  </si>
  <si>
    <t>5141-95119-DM</t>
  </si>
  <si>
    <t>Johnson And Sons/Senger-Bogisich/Turner, Medhurst And Carroll/Wuckert /Schiller Inc/Cruickshank Inc</t>
  </si>
  <si>
    <t>34449-65862-BB</t>
  </si>
  <si>
    <t xml:space="preserve">Zieme And Sons/Bosco-Lockman/Johnston-Spinka/Koelpin, Stehr And Senger/Cremin-Jenkins/Dicki-Schaden/Jakubowski </t>
  </si>
  <si>
    <t>80397-80785-BJ</t>
  </si>
  <si>
    <t>Lakin-Osinski/Pouros, Koch And Wiza/Emmerich, Feil And Gorczany/Goodwin, Cremin And Raynor</t>
  </si>
  <si>
    <t>12108-11602-DB</t>
  </si>
  <si>
    <t>10-06-1992</t>
  </si>
  <si>
    <t>Abernathy /Mcclure Group/Conroy, Wisoky And Daniel/Wuckert Group/Gutkowski Group/Thiel And Sons</t>
  </si>
  <si>
    <t>10870-51750-LD</t>
  </si>
  <si>
    <t>Mckenzie, Paucek And Jaskolski/Adecoi/Kilback /Hudson /Lueilwitz Inc/Pfeffer, Durgan And Hayes/Pfeffer, Durgan And Hayes</t>
  </si>
  <si>
    <t>27174-71817-LK</t>
  </si>
  <si>
    <t>26-07-1985</t>
  </si>
  <si>
    <t>Price-Shields/Wilkinson-Zboncak/Altenwerth, Abernathy And Kuvalis/Botsford, Bechtelar And Conn/Lind-Kuphal/Nader, Dietrich And Frami</t>
  </si>
  <si>
    <t>6166-84410-KH</t>
  </si>
  <si>
    <t>Bradtke-Walsh/Frami Group/Auer, Bogisich And Jacobson/Zieme Group</t>
  </si>
  <si>
    <t>28196-14586-BD</t>
  </si>
  <si>
    <t>Keeling, Collins And Yost/Goyette, Huels And Champlin/Dibbert, Mckenzie And Cronin/Macejkovic, Barrows And Kshlerin/Mante, Ferry And Corwin/Predovic Inc</t>
  </si>
  <si>
    <t>93371-2082-MI</t>
  </si>
  <si>
    <t>Veum, Ritchie And Crist/Orn-Hilll/Hickle Inc/Schiller-Reilly/Bahringer Inc/Orn, Conn And Jakubowski</t>
  </si>
  <si>
    <t>42762-3124-EA</t>
  </si>
  <si>
    <t>Johnson And Sons/Volkman-Conn/Schaden-Gleichner/Jacobs Group/King And Sons/Fritsch Group</t>
  </si>
  <si>
    <t>19582-63991-DL</t>
  </si>
  <si>
    <t>Doyle-Powlowski/Waelchi, Dare And Rolfson/Cruickshank, Nienow And Abbott/Adams-Hickle</t>
  </si>
  <si>
    <t>75812-18063-AH</t>
  </si>
  <si>
    <t>Keeling, Kilback And Mcdermott/Gleason /Senger Group/Konopelski And Sons/Cummerata Group/Marks-Stokes/Shields, Wintheiser And Boyle</t>
  </si>
  <si>
    <t>765-91174-IF</t>
  </si>
  <si>
    <t>Kunde Inc/Bartoletti-Daniel/Aufderhar-Blick/Weissnat Inc</t>
  </si>
  <si>
    <t>49081-62560-IF</t>
  </si>
  <si>
    <t xml:space="preserve">Aufderhar-Mitchell/Kertzmann-Kulas/King /Bahringer </t>
  </si>
  <si>
    <t>94873-92850-JJ</t>
  </si>
  <si>
    <t>Raynor, Abernathy And Koch/Swaniawski-Kutch/Boehm, Mccullough And Cronin/Kohler And Sons/Orn-Hilll/Shields-Kuhlman</t>
  </si>
  <si>
    <t>15521-94513-LH</t>
  </si>
  <si>
    <t>20-10-1970</t>
  </si>
  <si>
    <t xml:space="preserve">Waelchi Inc/Kshlerin, Hahn And Gulgowski/Keeling Group/Goyette-Rau/Lueilwitz </t>
  </si>
  <si>
    <t>49091-91209-NM</t>
  </si>
  <si>
    <t>Bailey-Crist/Stracke Inc/O'Kon, Huels And Lubowitz/Klein Group/Gusikowski, Luettgen And Cremin/Strosin And Sons</t>
  </si>
  <si>
    <t>60753-93600-AF</t>
  </si>
  <si>
    <t>Shields-Kuhlman/Renner-Erdman/Berge And Sons/Volkman-Conn</t>
  </si>
  <si>
    <t>35450-11024-MH</t>
  </si>
  <si>
    <t>Brekke-Crist/Effertz-Zboncak/Langosh /Cole-Reilly/Jenkins And Sons/Keeling Group/Bruen, Kulas And Hodkiewicz/Becker And Sons/Rippin-Effertz</t>
  </si>
  <si>
    <t>69818-99434-MI</t>
  </si>
  <si>
    <t>Strosin-Barton/Price Inc/Cronin Inc</t>
  </si>
  <si>
    <t>47653-31391-EF</t>
  </si>
  <si>
    <t>Bins, Ortiz And Bogan/Casper-Jacobson/Becker And Sons/Aecc/Breitenberg-Murphy</t>
  </si>
  <si>
    <t>42017-98941-NJ</t>
  </si>
  <si>
    <t>Schultz Group/Erdman, Braun And Runolfsson/Lueilwitz-Runolfsdottir/Simonis-Torphy/Prohaska-Lueilwitz/Swift, Harris And Towne/Hintz-Reilly</t>
  </si>
  <si>
    <t>78539-72570-EF</t>
  </si>
  <si>
    <t>Johnston Group/Kilback Inc/Durgan /Altenwerth, Ebert And Mitchell/Cassin, Rempel And Koelpin</t>
  </si>
  <si>
    <t>66528-19834-LA</t>
  </si>
  <si>
    <t>Doyle, Ernser And Pacocha/Blick, Harber And Smith/Bosco-Kuhn/Gorczany, Lindgren And Smitham/Hickle, Mertz And Harris/Bailey-Crist</t>
  </si>
  <si>
    <t>94859-31245-EI</t>
  </si>
  <si>
    <t>Schiller-Reilly/Moen, Koss And Paucek/Frami, Christiansen And Hermann/Russel Group/Raynor, Abernathy And Koch/Grady, Mitchell And Lindgren</t>
  </si>
  <si>
    <t>6087-44158-BL</t>
  </si>
  <si>
    <t>12-08-2005</t>
  </si>
  <si>
    <t>Hane, Wyman And Rempel/Nolan Inc/Goyette, Huels And Champlin/Mante, Bode And Wiegand/Gutkowski, Kuhlman And Purdy/Schowalter-Senger/Barrows Group</t>
  </si>
  <si>
    <t>30847-44274-AM</t>
  </si>
  <si>
    <t>Gutmann, Schamberger And Witting/Doyle-Powlowski/Zulauf Group/Predovic, O'Conner And Gutkowski/Ferry, Stroman And Veum</t>
  </si>
  <si>
    <t>54584-58154-OG</t>
  </si>
  <si>
    <t>Leffler Group</t>
  </si>
  <si>
    <t>67809-86511-BB</t>
  </si>
  <si>
    <t>Gleason And Sons/Cruickshank Inc/Koch-Schneider/Strosin, Frami And Kuhic</t>
  </si>
  <si>
    <t>84255-74304-KO</t>
  </si>
  <si>
    <t>Wisoky /Rolfson-Bashirian</t>
  </si>
  <si>
    <t>58305-12070-FE</t>
  </si>
  <si>
    <t>Rogahn-Leannon/Pagac, Huel And Abshire/Nolan, Renner And Lesch/Keeling Group/Zieme /Runolfsson-Renner/Gaylord-Torphy</t>
  </si>
  <si>
    <t>4207-41267-BJ</t>
  </si>
  <si>
    <t>Corkery-Halvorson/Watsica-Morissette/Hauck Group/Bode /Koch, Feil And Spencer/Macgyver Inc/Cassin And Sons/Lakin, Smitham And Greenholt</t>
  </si>
  <si>
    <t>15267-62487-MI</t>
  </si>
  <si>
    <t>Sporer, Graham And Medhurst/Schumm And Sons/Cruickshank, Nienow And Abbott/Franecki-Beahan/Stark /Lynch, Feest And Eichmann</t>
  </si>
  <si>
    <t>12692-26260-HF</t>
  </si>
  <si>
    <t xml:space="preserve">Dooley, Jerde And Kshlerin/Jakubowski </t>
  </si>
  <si>
    <t>84808-39124-IB</t>
  </si>
  <si>
    <t>Brakus, White And Mueller/O'Conner Inc/Swaniawski-Kutch/Lebsack, Conn And Kulas/Waelchi-Borer/Dooley, Lindgren And Kub/Murphy-Yundt/Oberbrunner, Cremin And Gislason/Afs Intercultura</t>
  </si>
  <si>
    <t>21206-38232-DG</t>
  </si>
  <si>
    <t>Runolfsdottir-Emard/Wolff, Russel And Ankunding/Erdman-Block/Cremin-Jenkins/Dibbert, Mckenzie And Cronin</t>
  </si>
  <si>
    <t>9469-44091-GB</t>
  </si>
  <si>
    <t>Smitham And Sons/Kuvalis-Swift/Gibson-Hills/Turcotte, Stark And Hauck/Kling, Effertz And Anderson</t>
  </si>
  <si>
    <t>7440-35667-DJ</t>
  </si>
  <si>
    <t>Raynor-Oberbrunner/Marks-Stokes/Erdman, Braun And Runolfsson/Hilll Group/Torp, Bruen And Douglas</t>
  </si>
  <si>
    <t>48486-69367-NK</t>
  </si>
  <si>
    <t>Reilly, Deckow And Frami/Hauck-Lind/Hahn And Sons/Grimes, Leuschke And Huel</t>
  </si>
  <si>
    <t>39776-18783-MN</t>
  </si>
  <si>
    <t>Botsford-Romaguera/Gorczany, Lindgren And Smitham/Dickinson-Swift/Mohr, Monahan And Hermiston/Crona, Olson And Abbott/Langosh, Lueilwitz And Lehner</t>
  </si>
  <si>
    <t>65720-57831-HA</t>
  </si>
  <si>
    <t>Kling, Donnelly And Blanda/Klocko Group/Frami Group/Cassin-Mayer/Denesik-Quigley</t>
  </si>
  <si>
    <t>56880-68574-EM</t>
  </si>
  <si>
    <t>15-05-2013</t>
  </si>
  <si>
    <t>Kozey-Stoltenberg/Morar-Schoen/Upton, Kshlerin And Borer/Rogahn-Leannon/Gulgowski Inc/Heller-Rohan</t>
  </si>
  <si>
    <t>94358-67113-BO</t>
  </si>
  <si>
    <t>Senger Group/Cassin, Grant And Pfannerstill/Mante, Bode And Wiegand/Afs Intercultura/Cronin-Jacobson/Boehm /O'Conner Inc</t>
  </si>
  <si>
    <t>36458-88474-MA</t>
  </si>
  <si>
    <t>Heller, Lubowitz And Dach/Keeling Group/Cole-Reilly/Torp, Schmitt And Kemmer/Bins Group</t>
  </si>
  <si>
    <t>79772-48206-HF</t>
  </si>
  <si>
    <t>Hahn-Rohan/Pouros, Bradtke And Monahan/Weimann And Sons/Bahringer Inc</t>
  </si>
  <si>
    <t>79519-32058-ED</t>
  </si>
  <si>
    <t>Thompson, Baumbach And Medhurst/Marvin-Corkery/Jones-Kemmer/Durgan /Hoppe-Wolf</t>
  </si>
  <si>
    <t>51430-5713-FE</t>
  </si>
  <si>
    <t>Kuhlman Group/Barton-Connelly/Kuhlman-Bernhard/Kassulke, Hamill And Luettgen/Tillman, Brakus And Padberg/Moore-Reilly/Wilderman-Leannon/Koelpin, Stehr And Senger</t>
  </si>
  <si>
    <t>99773-483-NI</t>
  </si>
  <si>
    <t>Brown /Buckridge, Okuneva And Keebler/Afesip/Mayert-Nader/Schmidt, Ryan And Jacobson</t>
  </si>
  <si>
    <t>68266-7298-KI</t>
  </si>
  <si>
    <t>Mertz Inc/Cronin Inc/Legros Group/Crona, Olson And Abbott</t>
  </si>
  <si>
    <t>7135-66899-IJ</t>
  </si>
  <si>
    <t>Hauck-Lind/Miller /Nader-Kutch/Kilback, Frami And Abbott/Hettinger-Lynch/Aufderhar /Morissette, Christiansen And Collins/Predovic Inc</t>
  </si>
  <si>
    <t>23343-87629-JB</t>
  </si>
  <si>
    <t>Heaney-Harber/Jakubowski /Kuhic Inc/Frami, Christiansen And Hermann</t>
  </si>
  <si>
    <t>23984-32216-BD</t>
  </si>
  <si>
    <t>Koelpin Group/Mills /Cremin, Klocko And Thiel/Harvey And Sons/Daniel Inc/Schmidt-Schinner/Kassulke, Hamill And Luettgen/Crona, Schmeler And Greenfelder</t>
  </si>
  <si>
    <t>73126-75057-LL</t>
  </si>
  <si>
    <t>06-04-1996</t>
  </si>
  <si>
    <t>Friesen-Pfeffer/Hayes-O'Reilly/Hessel, Predovic And Green/Muller Inc</t>
  </si>
  <si>
    <t>81631-1465-JL</t>
  </si>
  <si>
    <t>Roob-Jacobson/O'Keefe-Zulauf/Rutherford Group/Halvorson, Jacobson And Ward/Goldner-Botsford/Williamson-Watsica</t>
  </si>
  <si>
    <t>70882-90932-MM</t>
  </si>
  <si>
    <t>Cole-Olson/Hagenes-Gutmann</t>
  </si>
  <si>
    <t>93282-27100-AA</t>
  </si>
  <si>
    <t>Corkery-Corwin/Lowe, Streich And Purdy/África Digna/Fay, Hyatt And Rolfson</t>
  </si>
  <si>
    <t>75157-1016-EE</t>
  </si>
  <si>
    <t>Rath Group/Huels /Lueilwitz /Predovic Inc/Cruickshank Inc</t>
  </si>
  <si>
    <t>20569-50984-ED</t>
  </si>
  <si>
    <t>Schaefer, Bednar And Welch/Schmidt, Reinger And Zulauf/Kuvalis-Swift/Bayer-Bashirian/Stokes, Kilback And Boyle</t>
  </si>
  <si>
    <t>80970-72421-GH</t>
  </si>
  <si>
    <t>11-08-2009</t>
  </si>
  <si>
    <t>Gleichner And Sons/Trantow-Quigley/Gorczany-Nienow/Volkman, Hamill And Stiedemann/Bins Group/Mraz Group</t>
  </si>
  <si>
    <t>74638-39732-KI</t>
  </si>
  <si>
    <t>Kuvalis, Bauch And Schumm/África Arco Iris/Cremin, Klocko And Thiel</t>
  </si>
  <si>
    <t>3261-48330-IB</t>
  </si>
  <si>
    <t>21-03-1998</t>
  </si>
  <si>
    <t xml:space="preserve">Kutch, Will And Grant/Koch, Feil And Spencer/Hilll </t>
  </si>
  <si>
    <t>40560-85248-MK</t>
  </si>
  <si>
    <t>Heller, Bradtke And Stoltenberg/Wilkinson-Schmidt</t>
  </si>
  <si>
    <t>67417-98613-IO</t>
  </si>
  <si>
    <t>Yost, Mayer And Stokes/Wolff, Russel And Ankunding/Gulgowski Inc/Hartmann And Sons</t>
  </si>
  <si>
    <t>26776-31688-MI</t>
  </si>
  <si>
    <t>Miller, Senger And Kertzmann/Hansen-Hills/Nienow, Harvey And Bartoletti/Afs Intercultura/Orn-Hilll/Rath Inc</t>
  </si>
  <si>
    <t>81653-61542-LN</t>
  </si>
  <si>
    <t>Walsh, Hettinger And Grimes/Auer-Ryan/Schuppe And Sons/Dickens, Pfeffer And Nienow/O'Keefe-Zulauf</t>
  </si>
  <si>
    <t>48938-64546-FB</t>
  </si>
  <si>
    <t>Cruickshank-Schmitt/Schuppe Group/Jones-Kemmer/Bruen, Macgyver And Deckow</t>
  </si>
  <si>
    <t>32783-34174-MJ</t>
  </si>
  <si>
    <t>Pacocha-Heller/Roob-Jacobson</t>
  </si>
  <si>
    <t>195-36500-DF</t>
  </si>
  <si>
    <t>Shields, Wintheiser And Boyle/Jacobson Group</t>
  </si>
  <si>
    <t>32271-66360-OA</t>
  </si>
  <si>
    <t>Waelchi, Dare And Rolfson/Pfannerstill, Powlowski And Kreiger/Abbott, Torp And Mcdermott/Hermann, Quigley And Heaney/Cronin, Gibson And Parisian/Mante, Ferry And Corwin</t>
  </si>
  <si>
    <t>84070-91967-HO</t>
  </si>
  <si>
    <t>Waelchi-Borer/Predovic Inc/Klein Group</t>
  </si>
  <si>
    <t>98753-27113-GD</t>
  </si>
  <si>
    <t>06-01-2006</t>
  </si>
  <si>
    <t xml:space="preserve">Okuneva /Monahan-Grimes/Littel, Bode And Dibbert/Waters Group/Batz Inc/Aufderhar </t>
  </si>
  <si>
    <t>66679-41623-HI</t>
  </si>
  <si>
    <t>08-12-1996</t>
  </si>
  <si>
    <t>Carter-Mueller/Kuhn-Greenholt/Predovic /Wisozk /Johnson And Sons/Paucek /Raynor-Oberbrunner</t>
  </si>
  <si>
    <t>96200-61128-NB</t>
  </si>
  <si>
    <t>Will And Sons/Boyle, Weissnat And Blanda/Murray-Braun</t>
  </si>
  <si>
    <t>49915-78611-OL</t>
  </si>
  <si>
    <t>Acción Familiar/Lueilwitz Inc/Bashirian, Greenholt And Russel/Turcotte, Stark And Hauck/Bartoletti, Macejkovic And Doyle/Schroeder-Hamill</t>
  </si>
  <si>
    <t>33256-17805-DK</t>
  </si>
  <si>
    <t>Collins-Hermann/Mclaughlin And Sons/D'Amore Group/Abbott Group/Carroll, Dubuque And Schultz/Bradtke Inc/Dickens, Pfeffer And Nienow</t>
  </si>
  <si>
    <t>74714-10520-JG</t>
  </si>
  <si>
    <t>Hessel-Toy/Koelpin Group/Cartwright, Kulas And Fahey/Wiza, Price And Jaskolski/Hickle /Mraz Group/Pouros, Bradtke And Monahan</t>
  </si>
  <si>
    <t>25376-51726-NG</t>
  </si>
  <si>
    <t>Rohan And Sons/Ziemann-Leuschke/Cassin And Sons/Bode-Kutch/Bode-Kutch/Kuhlman Group/Zemlak, Cruickshank And Boehm</t>
  </si>
  <si>
    <t>50655-81319-GG</t>
  </si>
  <si>
    <t>21-06-2012</t>
  </si>
  <si>
    <t>Paucek /Lebsack, Borer And Sanford/Cassin-Jerde/Boyle, Walsh And Blanda</t>
  </si>
  <si>
    <t>70212-54724-BB</t>
  </si>
  <si>
    <t>Wiza, Price And Jaskolski/Boehm-Conroy/Lowe, Streich And Purdy/Osinski-Kunze/Wisoky /Jenkins Group/Conn-Jones/Connelly-Ruecker</t>
  </si>
  <si>
    <t>51044-3369-HG</t>
  </si>
  <si>
    <t>Kiehn, Lueilwitz And Schimmel/Dooley, Jerde And Kshlerin/Ullrich Inc</t>
  </si>
  <si>
    <t>43709-83403-GB</t>
  </si>
  <si>
    <t>Ritchie Group/Torp, Bruen And Douglas/Haag-Stoltenberg/Adecoi/Ledner, Skiles And Emard/Goldner-Botsford</t>
  </si>
  <si>
    <t>91797-6978-MB</t>
  </si>
  <si>
    <t>25-09-2009</t>
  </si>
  <si>
    <t>Hermiston And Sons/Stracke-Mayer/Ullrich Inc/Mcglynn /Kiehn, Lueilwitz And Schimmel/Schiller-Reilly</t>
  </si>
  <si>
    <t>74323-59486-ND</t>
  </si>
  <si>
    <t>Zboncak-Mraz/Schuster /Mann, Walsh And Dickinson</t>
  </si>
  <si>
    <t>69065-18643-HF</t>
  </si>
  <si>
    <t>Carter-Mueller/Mertz, Greenholt And Lind/Carter-Muller/Grimes, Leuschke And Huel/Upton, Boehm And Haag/Gerlach-Leuschke</t>
  </si>
  <si>
    <t>14614-57082-EI</t>
  </si>
  <si>
    <t>Orn-Hilll/Towne-Lehner/Jacobs, Braun And Schimmel/Volkman, Kulas And Hodkiewicz</t>
  </si>
  <si>
    <t>26998-31873-HH</t>
  </si>
  <si>
    <t>D'Amore And Sons/Goyette /Johns, Kessler And Balistreri/Adega/Morissette, Christiansen And Collins/Thompson, Baumbach And Medhurst/Reichel Inc</t>
  </si>
  <si>
    <t>61160-52875-AA</t>
  </si>
  <si>
    <t>Crona /Wilderman-Leannon/Wisozk, Smitham And Wisoky/Bode /Green-Cruickshank/Stracke Group</t>
  </si>
  <si>
    <t>15142-84286-NN</t>
  </si>
  <si>
    <t>Terry Inc/Schoen And Sons/Afimu/Grady Group/Goldner-Klocko/Frami, Christiansen And Hermann/Conroy, Wisoky And Daniel</t>
  </si>
  <si>
    <t>10259-70241-DO</t>
  </si>
  <si>
    <t>Kautzer /Luettgen Group/Erdman-Conn/Paucek Group/Grady, Nicolas And Blick/Ritchie And Sons</t>
  </si>
  <si>
    <t>22803-60531-KE</t>
  </si>
  <si>
    <t>Cronin, Welch And Rippin/Collins-Hermann/Cummerata Group</t>
  </si>
  <si>
    <t>82625-53061-HD</t>
  </si>
  <si>
    <t>Johns, Wisozk And Johnson/Lebsack-Senger/Pfannerstill, Powlowski And Kreiger/Larson, Franecki And Macejkovic/King /Breitenberg And Sons</t>
  </si>
  <si>
    <t>50851-56595-MM</t>
  </si>
  <si>
    <t>O'Hara /Gusikowski Inc/Kautzer, Streich And Vandervort</t>
  </si>
  <si>
    <t>22312-93129-OK</t>
  </si>
  <si>
    <t>Little-Murazik/Johnson-Hintz/Gulgowski-Spinka/Crona /Hettinger-Nolan</t>
  </si>
  <si>
    <t>11158-45543-JK</t>
  </si>
  <si>
    <t xml:space="preserve">Gerlach-Leuschke/Pouros And Sons/Collins, Pacocha And Turcotte/Baumbach, Mccullough And Larson/Koepp /Brown </t>
  </si>
  <si>
    <t>33466-48134-AM</t>
  </si>
  <si>
    <t>Kovacek-Swift/Gleason, Stoltenberg And Anderson/Conn /Hirthe Group</t>
  </si>
  <si>
    <t>99391-79947-EO</t>
  </si>
  <si>
    <t xml:space="preserve">Champlin /Rosenbaum-Brekke/Gulgowski Inc/Gutkowski /Green, Towne And Baumbach/Crona, Schmeler And Greenfelder/Prohaska-Lueilwitz/Wuckert </t>
  </si>
  <si>
    <t>11845-11922-OE</t>
  </si>
  <si>
    <t>03-12-2001</t>
  </si>
  <si>
    <t xml:space="preserve">Streich Group/Keeling Group/Hudson-Mayer/Predovic </t>
  </si>
  <si>
    <t>37183-81591-OD</t>
  </si>
  <si>
    <t xml:space="preserve">Koelpin Group/Lynch /Erdman-Conn/Moore, Kub And Murazik/Baumbach, Reinger And Jaskolski/Carter-Muller/Wisozk </t>
  </si>
  <si>
    <t>91819-30680-KG</t>
  </si>
  <si>
    <t>Gusikowski Inc/Heidenreich Inc/Schaefer, Bednar And Welch/Kautzer, Streich And Vandervort/Leannon-Brekke/Waelchi Inc</t>
  </si>
  <si>
    <t>18215-81183-HL</t>
  </si>
  <si>
    <t>Jacobson Group/Rosenbaum-Brekke/Heathcote, Schinner And Walker/Wisoky Group/Toy, Hahn And King/Smitham And Sons</t>
  </si>
  <si>
    <t>97846-70292-BG</t>
  </si>
  <si>
    <t>Gutmann-Feest/Wilkinson-Schmidt/Cartwright, Gusikowski And Miller</t>
  </si>
  <si>
    <t>40426-57414-GG</t>
  </si>
  <si>
    <t>Reichel Inc/Kunze-Ernser/Leffler, Wisozk And Koelpin/Mohr, Monahan And Hermiston</t>
  </si>
  <si>
    <t>77496-56552-MN</t>
  </si>
  <si>
    <t>Ritchie And Sons/Abshire Inc</t>
  </si>
  <si>
    <t>83548-8160-FH</t>
  </si>
  <si>
    <t>Cruickshank, Nienow And Abbott/Adela Eh/Reinger And Sons</t>
  </si>
  <si>
    <t>62121-98276-KN</t>
  </si>
  <si>
    <t xml:space="preserve">Bernier, Leuschke And Towne/Olson-Green/Gottlieb /Kuhic-Zboncak/Marquardt </t>
  </si>
  <si>
    <t>71176-63798-II</t>
  </si>
  <si>
    <t>18-12-2009</t>
  </si>
  <si>
    <t xml:space="preserve">Raynor /Erdman, Braun And Runolfsson/Tillman, Brakus And Padberg/Pacocha-Heller/Gutkowski-Bartoletti/Bradtke And Sons/Langosh </t>
  </si>
  <si>
    <t>10236-21151-JA</t>
  </si>
  <si>
    <t>Mckenzie Inc/Hirthe /Afimu/Upton, Kshlerin And Borer/Kuhn, Sawayn And Welch/Buckridge, Okuneva And Keebler</t>
  </si>
  <si>
    <t>34766-98121-NB</t>
  </si>
  <si>
    <t>10-05-2016</t>
  </si>
  <si>
    <t>Zemlak And Sons/Towne /Gottlieb Inc/Dibbert And Sons/Raynor And Sons/Stark Inc/Weissnat, Jaskolski And Bins</t>
  </si>
  <si>
    <t>18273-69-IN</t>
  </si>
  <si>
    <t>19-05-2010</t>
  </si>
  <si>
    <t xml:space="preserve">Auer-Ryan/Ziemann-Leuschke/Mcclure, Klocko And Wyman/Raynor </t>
  </si>
  <si>
    <t>72570-95655-GB</t>
  </si>
  <si>
    <t xml:space="preserve">Schimmel-Mcglynn/Nolan Group/Nader-Kutch/Zemlak, Cruickshank And Boehm/Kuvalis, Bauch And Schumm/Bayer-Bashirian/Ziemann </t>
  </si>
  <si>
    <t>22664-44760-BG</t>
  </si>
  <si>
    <t xml:space="preserve">Senger Inc/Dach Inc/Vonrueden-Miller/Okuneva, Vonrueden And Quigley/Williamson, Lindgren And Cummerata/Schiller Inc/Lynch </t>
  </si>
  <si>
    <t>19367-30120-JG</t>
  </si>
  <si>
    <t>Afalcontigo/Kassulke, Hamill And Luettgen/Hahn And Sons/Kub, Mante And Lebsack/Pouros Group/Dickens-Klein</t>
  </si>
  <si>
    <t>74772-2869-JL</t>
  </si>
  <si>
    <t>Miller /Watsica-Hauck/Deckow-Nikolaus/Watsica-Hauck/Moore, Kub And Murazik/Ernser-Eichmann</t>
  </si>
  <si>
    <t>64763-24379-DH</t>
  </si>
  <si>
    <t>Willms-Jacobson/Muller, Reichert And Grimes/Jast Group</t>
  </si>
  <si>
    <t>55116-59414-EO</t>
  </si>
  <si>
    <t>Medhurst, Thiel And Schuster/Ferry-Hessel/King, Gusikowski And Mosciski/Koch, Feil And Spencer/Schowalter Group</t>
  </si>
  <si>
    <t>98858-16678-EN</t>
  </si>
  <si>
    <t>13-07-1990</t>
  </si>
  <si>
    <t>Wisozk-Bernier/Abshire Inc</t>
  </si>
  <si>
    <t>27749-54941-EM</t>
  </si>
  <si>
    <t>Fay, Hyatt And Rolfson/Becker, Deckow And O'Keefe/Nader, Dietrich And Frami/Greenholt Inc</t>
  </si>
  <si>
    <t>18936-96540-JO</t>
  </si>
  <si>
    <t xml:space="preserve">Wehner-Jenkins/Green, Towne And Baumbach/Zieme Group/Keebler </t>
  </si>
  <si>
    <t>42374-14542-NM</t>
  </si>
  <si>
    <t xml:space="preserve">Dare, Hessel And Mckenzie/Veum, Ritchie And Crist/Murphy-Kunde/Aufderhar </t>
  </si>
  <si>
    <t>8309-7187-LN</t>
  </si>
  <si>
    <t>Breitenberg-Murphy/Hintz-Reilly/Waelchi, Dare And Rolfson/Kulas Inc/Dooley Group</t>
  </si>
  <si>
    <t>56711-81542-MH</t>
  </si>
  <si>
    <t>Lubowitz Group/Conroy /Bergstrom-O'Conner/Hauck-Metz</t>
  </si>
  <si>
    <t>91203-26632-HJ</t>
  </si>
  <si>
    <t>Harber Inc/Mohr And Sons/Cummerata, Gutmann And Gaylord/Wiegand Group</t>
  </si>
  <si>
    <t>81740-6596-GK</t>
  </si>
  <si>
    <t>Feest-Graham/Mcclure Group/Berge And Sons/Witting-Ernser/Leannon-Brekke</t>
  </si>
  <si>
    <t>37578-10595-FF</t>
  </si>
  <si>
    <t>Gutkowski, Kuhlman And Purdy/Dubuque, Gaylord And Cole/Nicolas, Smitham And Wilderman/Gerlach-Leuschke/Considine-Weimann/Tillman, Brakus And Padberg</t>
  </si>
  <si>
    <t>14056-79615-DB</t>
  </si>
  <si>
    <t>Deckow, Cassin And Dooley/Botsford, Wuckert And Volkman/Zboncak-Mraz</t>
  </si>
  <si>
    <t>36868-64459-GB</t>
  </si>
  <si>
    <t>Brekke-Crist/Muller, Reichert And Grimes</t>
  </si>
  <si>
    <t>47801-11217-HG</t>
  </si>
  <si>
    <t xml:space="preserve">Jast Group/Dubuque And Sons/Jones-Kemmer/Kub, Mante And Lebsack/Kautzer, Streich And Vandervort/Mcclure </t>
  </si>
  <si>
    <t>48248-81651-LI</t>
  </si>
  <si>
    <t>Dicki-Schaden/Denesik-Quigley/Steuber, Ferry And Williamson/Mraz-Ratke/Yost, Mayer And Stokes</t>
  </si>
  <si>
    <t>32494-79567-LG</t>
  </si>
  <si>
    <t xml:space="preserve">Reichert And Sons/Witting-Ernser/Kilback Inc/Gorczany, Lindgren And Smitham/Huels </t>
  </si>
  <si>
    <t>1066-2347-FH</t>
  </si>
  <si>
    <t>Murray, Monahan And Hilll/Walter Group/Walsh, Hettinger And Grimes/Simonis Inc/Ritchie And Sons</t>
  </si>
  <si>
    <t>5424-2315-AB</t>
  </si>
  <si>
    <t>King /Fay, Simonis And Morar/Schuster-Kub</t>
  </si>
  <si>
    <t>66512-13745-OB</t>
  </si>
  <si>
    <t>21-06-2003</t>
  </si>
  <si>
    <t>Walsh-Doyle/Nienow, Harvey And Bartoletti/Walsh, Hettinger And Grimes/Adavas/Mckenzie, Lynch And Reinger/Prohaska Inc/Bartell Inc</t>
  </si>
  <si>
    <t>34545-55929-DA</t>
  </si>
  <si>
    <t xml:space="preserve">Marvin-Sipes/Gleason And Sons/Hand And Sons/Wuckert </t>
  </si>
  <si>
    <t>98343-94809-NJ</t>
  </si>
  <si>
    <t>Moen, Koss And Paucek/Buckridge Group/Anderson-Orn/Rohan And Sons/Weimann Inc/Turner, Medhurst And Carroll</t>
  </si>
  <si>
    <t>86031-9788-GB</t>
  </si>
  <si>
    <t>Bailey-Crist/Adama/Haag-Stoltenberg/Hettinger-Nolan</t>
  </si>
  <si>
    <t>56140-22641-NJ</t>
  </si>
  <si>
    <t>Champlin, Oberbrunner And Eichmann/Kunze-Ernser/Dooley-Runolfsson/Cremin, Klocko And Thiel/Turner, Reynolds And Wolf/Stracke Inc</t>
  </si>
  <si>
    <t>6422-30652-BH</t>
  </si>
  <si>
    <t xml:space="preserve">Hintz-Reilly/Schuppe Group/Cronin Inc/Kuhlman Group/Crona </t>
  </si>
  <si>
    <t>17445-88649-BM</t>
  </si>
  <si>
    <t>02-10-2012</t>
  </si>
  <si>
    <t>Treutel-Stamm/Walsh, Hettinger And Grimes/Hamill-Rath/Will And Sons/Hammes-Conn</t>
  </si>
  <si>
    <t>39443-13498-AB</t>
  </si>
  <si>
    <t>Schamberger-Walter/Watsica, Spencer And Weissnat/Wolf-Boehm/Kling, Effertz And Anderson/Considine-Weimann</t>
  </si>
  <si>
    <t>38366-93471-HH</t>
  </si>
  <si>
    <t>Koelpin-Hand/Greenholt Inc/Hilll, Blick And Cartwright/Jakubowski /Zieme /Reinger-Bosco/Upton-O'Keefe</t>
  </si>
  <si>
    <t>36984-59601-IL</t>
  </si>
  <si>
    <t>Hegmann And Sons/Cassin And Sons/Bernier, Shields And Mraz/Schowalter Group</t>
  </si>
  <si>
    <t>48268-71900-BB</t>
  </si>
  <si>
    <t>Mohr, Monahan And Hermiston/Rippin-Torphy/Lynch /Crona, Olson And Abbott</t>
  </si>
  <si>
    <t>15264-75823-MO</t>
  </si>
  <si>
    <t>Feil, Lehner And Krajcik/Franecki Group</t>
  </si>
  <si>
    <t>79998-725-FJ</t>
  </si>
  <si>
    <t>Kub-Dibbert/Cassin-Jerde/Ryan /Vonrueden-Miller/Murphy-Kunde/Bartoletti-Daniel</t>
  </si>
  <si>
    <t>19008-27519-KB</t>
  </si>
  <si>
    <t xml:space="preserve">Weimann Inc/Lueilwitz /Strosin And Sons/Orn, Conn And Jakubowski/Frami /Gutkowski </t>
  </si>
  <si>
    <t>34430-34033-GG</t>
  </si>
  <si>
    <t>01-05-2013</t>
  </si>
  <si>
    <t>Dickens-Boyle/Rippin-Torphy</t>
  </si>
  <si>
    <t>94847-95469-MK</t>
  </si>
  <si>
    <t>Ledner, Skiles And Emard/Cremin, Klocko And Thiel/Schmidt, Reinger And Zulauf/Ratke, Swaniawski And Spinka/Weimann Inc</t>
  </si>
  <si>
    <t>39069-80662-KD</t>
  </si>
  <si>
    <t>03-02-2006</t>
  </si>
  <si>
    <t xml:space="preserve">Ledner-Hoppe/Shields, Grant And Bernier/Roberts Group/Volkman-Conn/Erdman-Conn/Wiegand </t>
  </si>
  <si>
    <t>65028-40351-HI</t>
  </si>
  <si>
    <t>Jenkins-Kemmer/Feil-Nikolaus/Botsford, Bechtelar And Conn/Champlin, Oberbrunner And Eichmann/Lynch, Feest And Eichmann</t>
  </si>
  <si>
    <t>50878-97387-IJ</t>
  </si>
  <si>
    <t>Hills Inc/Hayes-O'Reilly/Bosco-Kuhn/Gusikowski-Bechtelar/Jenkins-Dicki/Weber Inc</t>
  </si>
  <si>
    <t>86692-39256-NB</t>
  </si>
  <si>
    <t xml:space="preserve">Gottlieb Inc/Schmidt, Ryan And Jacobson/Vonrueden-Miller/Acción Familiar/Walsh, Hettinger And Grimes/Zieme </t>
  </si>
  <si>
    <t>53566-53317-MN</t>
  </si>
  <si>
    <t xml:space="preserve">Abernathy /Crona, Olson And Abbott/Brown /Acción Natura/Pagac And Sons/Kilback </t>
  </si>
  <si>
    <t>18828-68207-OL</t>
  </si>
  <si>
    <t>Spinka, Schuster And Kerluke/Stracke Group/Braun-Simonis/Cassin And Sons/Gusikowski-Emard/Rogahn-Leannon</t>
  </si>
  <si>
    <t>21375-64411-JH</t>
  </si>
  <si>
    <t>Treutel-Stamm/Thiel /Shields, Grant And Bernier/Prohaska-Lueilwitz/Luettgen-Satterfield</t>
  </si>
  <si>
    <t>27053-13109-LH</t>
  </si>
  <si>
    <t>Zboncak Inc/Hessel-Toy/Jerde And Sons/Koelpin-Hand</t>
  </si>
  <si>
    <t>52030-28833-ED</t>
  </si>
  <si>
    <t xml:space="preserve">Feil, Kemmer And Koch/Nienow </t>
  </si>
  <si>
    <t>822-1087-FN</t>
  </si>
  <si>
    <t>Grant-Schaden/Predovic /Roob-Jacobson/Paucek, Mclaughlin And Green/Torphy, Marquardt And Oberbrunner/Cassin-Jerde/Herman-Graham/Swaniawski-Kutch</t>
  </si>
  <si>
    <t>37213-87066-BG</t>
  </si>
  <si>
    <t>Ledner-Hoppe/Bruen, Cruickshank And Blick/Hahn-Rohan</t>
  </si>
  <si>
    <t>56280-75658-KN</t>
  </si>
  <si>
    <t>10-12-2016</t>
  </si>
  <si>
    <t>Green, Towne And Baumbach/Klein-Bartoletti/Von-Grady/Smitham And Sons/Kertzmann Group/Gleichner, Waelchi And Douglas</t>
  </si>
  <si>
    <t>11302-57007-HM</t>
  </si>
  <si>
    <t>23-03-2004</t>
  </si>
  <si>
    <t>Ferry, Stroman And Veum/Hickle /Simonis Inc/Altenwerth, Abernathy And Kuvalis</t>
  </si>
  <si>
    <t>1417-11476-NI</t>
  </si>
  <si>
    <t>Mann, Walsh And Dickinson/Aeal/Sanford And Sons/Upton-O'Keefe/Zieme /Willms-Ondricka/Dietrich-Roob</t>
  </si>
  <si>
    <t>4567-75326-NI</t>
  </si>
  <si>
    <t>15-09-2016</t>
  </si>
  <si>
    <t>Breitenberg-Murphy/Gusikowski, Luettgen And Cremin/Pfannerstill, Powlowski And Kreiger/Frami Group/Wisozk-Connelly/Deckow And Sons</t>
  </si>
  <si>
    <t>76162-10499-BL</t>
  </si>
  <si>
    <t>Dietrich, Conn And Hand/Marvin-Sipes/Watsica, Spencer And Weissnat/Gerlach, Fritsch And Rippin/Franecki Group/Mann, Howell And Shields</t>
  </si>
  <si>
    <t>72438-21156-MO</t>
  </si>
  <si>
    <t>Jerde, Veum And Orn/Kozey-Stoltenberg/Rogahn-Leannon</t>
  </si>
  <si>
    <t>94033-47304-BK</t>
  </si>
  <si>
    <t>01-08-1994</t>
  </si>
  <si>
    <t>Langworth-Osinski/Erdman, Rutherford And Cronin/Spinka, Senger And Brakus/Towne-Hamill/Farrell Group/Hansen-Hills</t>
  </si>
  <si>
    <t>38896-24776-KI</t>
  </si>
  <si>
    <t>D'Amore-Kuhlman/Langworth /Koch, Feil And Spencer/Homenick-Rowe/Gusikowski-Emard/Fay Inc/Heaney-Harber</t>
  </si>
  <si>
    <t>60754-59303-IB</t>
  </si>
  <si>
    <t>Kuhn-Herzog/Hilll-Tromp/Brown /África Arco Iris/Cremin-Jenkins/Pouros, Koch And Wiza</t>
  </si>
  <si>
    <t>18098-13688-FH</t>
  </si>
  <si>
    <t>Jenkins-Dicki/Bradtke And Sons/Treutel-Stamm/Walker, Paucek And Beer/Turcotte, Stark And Hauck</t>
  </si>
  <si>
    <t>3153-33830-BB</t>
  </si>
  <si>
    <t>Mueller-Simonis/Little-Weber/Schuster /Watsica-Hauck/Wunsch-Larson</t>
  </si>
  <si>
    <t>80222-34837-GN</t>
  </si>
  <si>
    <t>Johnston-Spinka/O'Reilly-Hilll/Kulas Inc</t>
  </si>
  <si>
    <t>96249-16904-BJ</t>
  </si>
  <si>
    <t>Grady Group/Reynolds, Dare And Barrows</t>
  </si>
  <si>
    <t>80958-50204-JK</t>
  </si>
  <si>
    <t>Wisozk, Smitham And Wisoky/Moore, Kub And Murazik/Grady Group/Pfeffer, Durgan And Hayes/Mclaughlin And Sons/Stracke Group</t>
  </si>
  <si>
    <t>84279-20471-FN</t>
  </si>
  <si>
    <t>Luettgen, Watsica And Kutch/Jerde, Veum And Orn/Langosh, Lueilwitz And Lehner/Ritchie-Rath</t>
  </si>
  <si>
    <t>13151-94080-MD</t>
  </si>
  <si>
    <t>Satterfield, Torp And O'Kon/O'Conner Inc/Champlin, Oberbrunner And Eichmann/Champlin, Oberbrunner And Eichmann/Mcglynn /Schmidt-Schinner</t>
  </si>
  <si>
    <t>95619-125-IF</t>
  </si>
  <si>
    <t>30-10-1964</t>
  </si>
  <si>
    <t>Lynch, Feest And Eichmann/Williamson, Hermiston And Bauch/Mckenzie Inc/Cole, Reichert And Halvorson/Reinger And Sons/Reichert-Hermiston/Towne-Lehner</t>
  </si>
  <si>
    <t>27821-44073-OE</t>
  </si>
  <si>
    <t>03-08-2017</t>
  </si>
  <si>
    <t>Jaskolski-Ebert/Dare, O'Conner And Mohr/Cremin-Ondricka/Casper, Hayes And Oberbrunner</t>
  </si>
  <si>
    <t>458-71498-KM</t>
  </si>
  <si>
    <t>Goodwin, Cremin And Raynor/Gutkowski-Nikolaus/Watsica-Hauck/Yundt Group/Wolf And Sons/Terry Group</t>
  </si>
  <si>
    <t>39161-2008-OD</t>
  </si>
  <si>
    <t>14-07-1992</t>
  </si>
  <si>
    <t>Cassin, Rempel And Koelpin/Wilkinson, Prosacco And Kilback/Schmitt /Rosenbaum-Leffler/Osinski-Kunze</t>
  </si>
  <si>
    <t>2437-65131-EB</t>
  </si>
  <si>
    <t>Afimu/Maggio-Kuvalis</t>
  </si>
  <si>
    <t>12212-69231-FA</t>
  </si>
  <si>
    <t>Doyle, Ernser And Pacocha/Hand And Sons/Nicolas, Smitham And Wilderman/Bahringer /Moore-Reilly/Simonis Inc</t>
  </si>
  <si>
    <t>70061-61223-AB</t>
  </si>
  <si>
    <t>Adca/Rau, Ryan And Lueilwitz/Wintheiser /Johns, Wisozk And Johnson/Kreiger-Mccullough/Aufderhar-Mitchell/Goldner, Kertzmann And Paucek</t>
  </si>
  <si>
    <t>81976-52415-BA</t>
  </si>
  <si>
    <t>Turcotte, Stark And Hauck/Williamson, Hermiston And Bauch/Hermiston And Sons/Lebsack-Senger/Dibbert, Mckenzie And Cronin/Shields, Wintheiser And Boyle</t>
  </si>
  <si>
    <t>5135-79852-NI</t>
  </si>
  <si>
    <t>Stracke-Mayer/Skiles, Bauch And Rippin/Nolan, Renner And Lesch/D'Amore And Sons/Zboncak Inc/Cronin /Fritsch And Sons</t>
  </si>
  <si>
    <t>543-67600-DB</t>
  </si>
  <si>
    <t>23-10-1976</t>
  </si>
  <si>
    <t>Blanda, Stanton And Altenwerth/Klocko Group/Reinger And Sons/Leannon-Brekke/Heller, Bradtke And Stoltenberg</t>
  </si>
  <si>
    <t>3582-46258-IL</t>
  </si>
  <si>
    <t>Gutmann, Schamberger And Witting/Mckenzie, Lynch And Reinger/Schaefer, Bednar And Welch</t>
  </si>
  <si>
    <t>59993-57066-BM</t>
  </si>
  <si>
    <t>Will And Sons</t>
  </si>
  <si>
    <t>95870-59555-EO</t>
  </si>
  <si>
    <t>Cole-Olson/D'Amore And Sons/Cronin-Jacobson</t>
  </si>
  <si>
    <t>31993-77275-BO</t>
  </si>
  <si>
    <t>Fisher, Cummings And Rowe/Dubuque, Gaylord And Cole/Gleason And Sons/Fay Inc</t>
  </si>
  <si>
    <t>43353-30898-LI</t>
  </si>
  <si>
    <t>Heidenreich Inc/Schiller, Ullrich And Willms/Schuppe And Sons</t>
  </si>
  <si>
    <t>45501-46275-KG</t>
  </si>
  <si>
    <t>Zieme-Metz/Mertz, Batz And Olson/Frami Group/Jacobi, Spencer And Mayer/Grady Group/Nicolas Group</t>
  </si>
  <si>
    <t>5185-70341-MB</t>
  </si>
  <si>
    <t>Murray-Braun/Streich Group/Rohan And Sons/Larson, Franecki And Macejkovic</t>
  </si>
  <si>
    <t>23791-86393-JI</t>
  </si>
  <si>
    <t>Schmeler, Carroll And Schaden/Osinski-Zemlak/Sanford /Cronin /Dicki-Schaden</t>
  </si>
  <si>
    <t>52982-24018-LM</t>
  </si>
  <si>
    <t>Frami, Christiansen And Hermann/Shields, Wintheiser And Boyle/Schaden-Gleichner/Moore-Lueilwitz/Wolff-Greenholt</t>
  </si>
  <si>
    <t>98013-89179-BH</t>
  </si>
  <si>
    <t>Breitenberg-Murphy/Champlin, O'Reilly And O'Keefe/Terry Group</t>
  </si>
  <si>
    <t>80067-69492-AB</t>
  </si>
  <si>
    <t>Zieme /Hahn-Rohan/Hickle Inc/Shields, Grant And Bernier</t>
  </si>
  <si>
    <t>20285-28675-BD</t>
  </si>
  <si>
    <t xml:space="preserve">Schiller Inc/Turner, Medhurst And Carroll/Marquardt /Nikolaus-Pfannerstill/Mills </t>
  </si>
  <si>
    <t>39118-32974-LO</t>
  </si>
  <si>
    <t>Paucek, Mclaughlin And Green/Konopelski, Schaefer And Feil/Champlin-Bauch/Williamson, Hermiston And Bauch/Reichert-Deckow/Dooley-Runolfsson/Mraz Group/Hintz-Donnelly</t>
  </si>
  <si>
    <t>50511-62701-GM</t>
  </si>
  <si>
    <t>Medhurst-Jones/Raynor /Connelly-Maggio</t>
  </si>
  <si>
    <t>3756-93364-HK</t>
  </si>
  <si>
    <t>Stark, Langworth And Kovacek/Dubuque, Gaylord And Cole/Bahringer Group/Ledner-Hoppe/Afimu</t>
  </si>
  <si>
    <t>78703-10257-AN</t>
  </si>
  <si>
    <t>Ebert-Pollich/Johnson-Hintz/Mcdermott Inc/Kuvalis, Bauch And Schumm/Collins, Murray And O'Reilly/Bruen, Macgyver And Deckow</t>
  </si>
  <si>
    <t>14737-73946-IO</t>
  </si>
  <si>
    <t>Herman-Graham/Adela Eh/Kihn, Orn And Farrell/Goodwin, Cremin And Raynor</t>
  </si>
  <si>
    <t>2345-25736-GB</t>
  </si>
  <si>
    <t>Hackett, Lockman And Littel/Harvey, Heathcote And Legros/Lesch And Sons/Wisozk, Smitham And Wisoky</t>
  </si>
  <si>
    <t>88407-6879-JA</t>
  </si>
  <si>
    <t>03-05-1988</t>
  </si>
  <si>
    <t>Hessel, Predovic And Green/Zulauf Group</t>
  </si>
  <si>
    <t>47269-12117-OO</t>
  </si>
  <si>
    <t>Connelly-Maggio/Wiegand Group/Wolff-Greenholt/Brekke-Crist/Gibson-Hills/Schowalter-Senger/Ratke, Connelly And Ward</t>
  </si>
  <si>
    <t>30736-36895-AD</t>
  </si>
  <si>
    <t>14-07-1993</t>
  </si>
  <si>
    <t>Mcclure /Mohr And Sons/Gerlach, Fritsch And Rippin/Botsford, Bechtelar And Conn/Crona, Olson And Abbott/Grady, Nicolas And Blick</t>
  </si>
  <si>
    <t>13895-64782-BN</t>
  </si>
  <si>
    <t>Veum, Ritchie And Crist/Marquardt /Adela Eh/Altenwerth, Abernathy And Kuvalis/Ratke, Connelly And Ward</t>
  </si>
  <si>
    <t>15481-36457-DB</t>
  </si>
  <si>
    <t xml:space="preserve">Collins, Murray And O'Reilly/Hoeger /Adega/Russel </t>
  </si>
  <si>
    <t>71685-31193-IM</t>
  </si>
  <si>
    <t>Harvey And Sons/Weber, Rippin And Krajcik/Wolf-Boehm/Olson, Thompson And Fritsch/Kuvalis, Bauch And Schumm</t>
  </si>
  <si>
    <t>36630-14307-HH</t>
  </si>
  <si>
    <t>Keeling, Kilback And Mcdermott/Mohr, Monahan And Hermiston/Champlin-Bauch/Littel, Bode And Dibbert</t>
  </si>
  <si>
    <t>72982-21369-NK</t>
  </si>
  <si>
    <t xml:space="preserve">Rolfson And Sons/Bode-Kutch/Ziemann-Leuschke/Gleason </t>
  </si>
  <si>
    <t>83160-19410-KF</t>
  </si>
  <si>
    <t>Roob /Zieme /Prohaska-Lueilwitz/Mohr, Monahan And Hermiston/Cassin-Jerde/Luettgen, Watsica And Kutch/Bosco, Heathcote And Ryan</t>
  </si>
  <si>
    <t>70557-98786-MH</t>
  </si>
  <si>
    <t>Mcclure Group/Kuhn-Greenholt/Ryan, Stark And Medhurst/Vonrueden-Miller/Kuhlman, Bashirian And Abbott/Dickens-Boyle</t>
  </si>
  <si>
    <t>34995-6839-AN</t>
  </si>
  <si>
    <t>Ritchie And Sons/Russel, Kemmer And Pacocha/Von-Grady/Rowe-Fisher/Cremin And Sons/Zemlak-Daniel/Mckenzie, Paucek And Jaskolski</t>
  </si>
  <si>
    <t>9389-48018-EH</t>
  </si>
  <si>
    <t>Vonrueden-Miller/Mills /Jerde, Veum And Orn/Nikolaus-Pfannerstill</t>
  </si>
  <si>
    <t>50348-95207-GM</t>
  </si>
  <si>
    <t>Breitenberg /Hammes-Conn/Buckridge Group/Rosenbaum-Brekke/Schiller Inc/Treutel-Stamm</t>
  </si>
  <si>
    <t>65745-39976-LO</t>
  </si>
  <si>
    <t>Kilback /Dicki /Dubuque, Gaylord And Cole</t>
  </si>
  <si>
    <t>79573-51190-KM</t>
  </si>
  <si>
    <t>Swaniawski-Sawayn/Kutch, Rodriguez And Hettinger/Volkman-Conn/Kunde Inc/Predovic Inc</t>
  </si>
  <si>
    <t>65395-20723-FA</t>
  </si>
  <si>
    <t>Kuhlman-Bernhard/O'Keefe-Zulauf/Hilpert /Jerde-Bauch</t>
  </si>
  <si>
    <t>72469-99166-IB</t>
  </si>
  <si>
    <t>09-04-1991</t>
  </si>
  <si>
    <t>Leannon-Brekke/Jaskolski-Ebert/Auer, Bogisich And Jacobson/Adela Eh/Runolfsson-Morar/Berge And Sons</t>
  </si>
  <si>
    <t>95075-76994-AH</t>
  </si>
  <si>
    <t xml:space="preserve">Bergstrom-O'Conner/Dickinson /Senger, Kemmer And Dickinson/Harber Inc/Oberbrunner </t>
  </si>
  <si>
    <t>73057-88114-HL</t>
  </si>
  <si>
    <t>Baumbach, Reinger And Jaskolski/Walsh /Jaskolski Inc/Leffler-Durgan/Spinka, Senger And Brakus/Wolf And Sons/Smitham-Hickle</t>
  </si>
  <si>
    <t>40370-64190-KJ</t>
  </si>
  <si>
    <t>Cole-Reilly/Yundt Group/Wilderman, Dubuque And Quitzon/Rosenbaum, Lind And Koss/Satterfield, Torp And O'Kon</t>
  </si>
  <si>
    <t>86204-56974-NI</t>
  </si>
  <si>
    <t>Cassin /Hodkiewicz /Becker, Haag And Hammes/Predovic Inc/Gusikowski-Emard/Ryan, Stark And Medhurst</t>
  </si>
  <si>
    <t>8627-7511-EA</t>
  </si>
  <si>
    <t>01-01-1994</t>
  </si>
  <si>
    <t>Barrows-Sauer/Sipes Group/Kling, Effertz And Anderson/Botsford, Breitenberg And Steuber/Kreiger-Mccullough/Macejkovic-Haag</t>
  </si>
  <si>
    <t>98879-88186-FA</t>
  </si>
  <si>
    <t>21-01-2015</t>
  </si>
  <si>
    <t>Pollich, Nikolaus And Gottlieb/Rippin-Torphy/Lowe, Streich And Purdy</t>
  </si>
  <si>
    <t>93082-32032-HA</t>
  </si>
  <si>
    <t>Yost Inc/Lesch And Sons/Rippin-Effertz</t>
  </si>
  <si>
    <t>91128-51367-IG</t>
  </si>
  <si>
    <t>Roob /Altenwerth, Ebert And Mitchell</t>
  </si>
  <si>
    <t>46016-48868-BG</t>
  </si>
  <si>
    <t>Kuhic Inc/Watsica-Morissette/Mckenzie, Cummings And Rippin/Sporer Inc</t>
  </si>
  <si>
    <t>57144-38914-DG</t>
  </si>
  <si>
    <t>23-11-2012</t>
  </si>
  <si>
    <t>Bruen, Cruickshank And Blick/O'Keefe-Zulauf/Frami, Christiansen And Hermann/Johnston Group/Dickens, Pfeffer And Nienow/Bahringer Group/Schmidt-Schinner/Schroeder-Hamill</t>
  </si>
  <si>
    <t>48648-63487-BO</t>
  </si>
  <si>
    <t>Roob-Nicolas/Huels /Walker, Paucek And Beer/Mohr, Monahan And Hermiston/Schiller-Reilly</t>
  </si>
  <si>
    <t>79052-16173-LL</t>
  </si>
  <si>
    <t>Jerde And Sons/Strosin And Sons/Gutkowski-Schinner/Maggio-Kuvalis/Hettinger-Nolan/Strosin /Langworth /D'Amore And Sons</t>
  </si>
  <si>
    <t>45533-87610-NB</t>
  </si>
  <si>
    <t>03-03-1986</t>
  </si>
  <si>
    <t>Moore-Lueilwitz/Doyle, Mccullough And Friesen/Sanford Inc/Yost, Mayer And Stokes/Luettgen And Sons/Olson, Thompson And Fritsch</t>
  </si>
  <si>
    <t>93003-86073-MM</t>
  </si>
  <si>
    <t>27-11-2005</t>
  </si>
  <si>
    <t>Dibbert, Mckenzie And Cronin/Becker And Sons/Zieme-Metz/Feest-Graham/Bosco-Kiehn/Stracke And Sons</t>
  </si>
  <si>
    <t>25141-42872-KO</t>
  </si>
  <si>
    <t>05-01-2007</t>
  </si>
  <si>
    <t>Fisher, Cummings And Rowe/Johnston-Spinka/Lebsack-Senger/Goldner, Kertzmann And Paucek/D'Amore /Kling, Donnelly And Blanda</t>
  </si>
  <si>
    <t>28005-78345-KM</t>
  </si>
  <si>
    <t>Franecki Group/Mertz Inc/Nicolas, Smitham And Wilderman/Hickle, Mertz And Harris/Wolff-Greenholt/Bradtke-Walsh/Gutkowski-Schinner</t>
  </si>
  <si>
    <t>78463-87462-AL</t>
  </si>
  <si>
    <t>Hintz-Donnelly/Adca/Littel, Lynch And Lowe</t>
  </si>
  <si>
    <t>18951-68753-BB</t>
  </si>
  <si>
    <t xml:space="preserve">Hilll-Tromp/Willms-Jacobson/Hermann </t>
  </si>
  <si>
    <t>4444-34300-NI</t>
  </si>
  <si>
    <t xml:space="preserve">Sauer-Stoltenberg/Zieme /Runolfsdottir And Sons/Raynor </t>
  </si>
  <si>
    <t>37703-25832-BM</t>
  </si>
  <si>
    <t>Predovic, O'Conner And Gutkowski/Gerlach-Leuschke/Mertz Inc/Gorczany, Lindgren And Smitham/Mertz Inc</t>
  </si>
  <si>
    <t>16946-57415-JI</t>
  </si>
  <si>
    <t>Terry Inc/Bradtke-Wilkinson/Trantow, Schneider And Marvin/Prohaska Inc/Auer-Ryan</t>
  </si>
  <si>
    <t>11926-51284-DN</t>
  </si>
  <si>
    <t>Mertz Group/Runolfsdottir-Emard/Abernathy /Harber-Blanda</t>
  </si>
  <si>
    <t>529-63644-BB</t>
  </si>
  <si>
    <t>Lesch And Sons/Cremin-Hodkiewicz/Crona, Olson And Abbott/Doyle, Mccullough And Friesen</t>
  </si>
  <si>
    <t>54297-46491-BL</t>
  </si>
  <si>
    <t>04-07-2009</t>
  </si>
  <si>
    <t>Johns-Wolff/Reinger And Sons/Nolan Group</t>
  </si>
  <si>
    <t>32809-77458-GL</t>
  </si>
  <si>
    <t>Raynor And Sons/Champlin-Murphy/Grant-Schaden</t>
  </si>
  <si>
    <t>40813-15692-OO</t>
  </si>
  <si>
    <t>10-03-2008</t>
  </si>
  <si>
    <t>Afrikable Ongd/Stoltenberg /Williamson-Watsica/Botsford, Wuckert And Volkman</t>
  </si>
  <si>
    <t>590-64096-IB</t>
  </si>
  <si>
    <t>Heaney Inc/Dibbert, Mckenzie And Cronin/Barrows-Dibbert/Johnston-Spinka/Jenkins-Ward</t>
  </si>
  <si>
    <t>9193-58594-OB</t>
  </si>
  <si>
    <t>Luettgen Group/Watsica-Morissette/Conn /Barrows Group</t>
  </si>
  <si>
    <t>16570-60370-NK</t>
  </si>
  <si>
    <t>Schmidt, Reinger And Zulauf/Kuhn-Greenholt/Schoen And Sons/Koch /Wisozk-Connelly/Crooks, Mraz And Volkman</t>
  </si>
  <si>
    <t>98858-90761-BK</t>
  </si>
  <si>
    <t xml:space="preserve">Reinger-Bosco/Hayes-O'Reilly/Wolf-Boehm/Boehm </t>
  </si>
  <si>
    <t>80167-8567-IE</t>
  </si>
  <si>
    <t>Goldner-Botsford/Zieme-Metz/Olson-Green/Shields, Grant And Bernier/Cronin-Jacobson/Harber Inc</t>
  </si>
  <si>
    <t>67877-25687-GO</t>
  </si>
  <si>
    <t>21-11-1981</t>
  </si>
  <si>
    <t xml:space="preserve">Sanford-Kovacek/Cronin, Welch And Rippin/Conn /Miller </t>
  </si>
  <si>
    <t>98280-5842-AK</t>
  </si>
  <si>
    <t>Kilback /Zieme-Langworth/Schaden, Wehner And Price/Will And Sons</t>
  </si>
  <si>
    <t>55047-47929-OH</t>
  </si>
  <si>
    <t>Erdman, Rutherford And Cronin/Altenwerth, Abernathy And Kuvalis/Cremin And Sons/Lubowitz, Weimann And Lemke/Russel, Kemmer And Pacocha</t>
  </si>
  <si>
    <t>43536-75249-LL</t>
  </si>
  <si>
    <t>Koepp /Barrows Group/Terry Group</t>
  </si>
  <si>
    <t>62870-15915-JI</t>
  </si>
  <si>
    <t>Heidenreich, Boyer And Dach/Koch-Schneider/Franecki-Beahan/Langosh-Reilly/Braun-Simonis/Maggio, Franecki And Batz</t>
  </si>
  <si>
    <t>70701-12285-AB</t>
  </si>
  <si>
    <t>21-04-2006</t>
  </si>
  <si>
    <t>Volkman, Kulas And Hodkiewicz/Borer-Trantow/Klein-Bartoletti/Hauck /Mertz, Boyle And Franecki/Upton, Boehm And Haag/Glover-Nader</t>
  </si>
  <si>
    <t>25445-33563-FO</t>
  </si>
  <si>
    <t>18-12-1997</t>
  </si>
  <si>
    <t>Legros Group/Murphy-Yundt/Gleichner And Sons/Beer, Zieme And Huels</t>
  </si>
  <si>
    <t>66790-62600-GF</t>
  </si>
  <si>
    <t xml:space="preserve">Leffler, Wisozk And Koelpin/Torphy Inc/Mills /Doyle-Jenkins/Hilll Group/Abbott /Hirthe </t>
  </si>
  <si>
    <t>5830-45419-AE</t>
  </si>
  <si>
    <t>12-07-2003</t>
  </si>
  <si>
    <t>Wunsch-Larson/Schaden-Mitchell</t>
  </si>
  <si>
    <t>41585-23496-FN</t>
  </si>
  <si>
    <t>Lynch, Feest And Eichmann/Purdy And Sons/Klein-Bartoletti/Champlin, O'Reilly And O'Keefe/Hammes-Conn/Bins Group</t>
  </si>
  <si>
    <t>79767-24496-IH</t>
  </si>
  <si>
    <t>Pouros Group/Jacobs, Hand And Powlowski/Emmerich, Feil And Gorczany/Hudson-Mayer/Hegmann And Sons/Moore, Kub And Murazik</t>
  </si>
  <si>
    <t>45649-8443-FK</t>
  </si>
  <si>
    <t>Wilkinson-Zboncak/Bednar-Buckridge</t>
  </si>
  <si>
    <t>40278-62263-OJ</t>
  </si>
  <si>
    <t>Nolan Group/Bernier, Shields And Mraz/Koelpin Group/Bergstrom Group</t>
  </si>
  <si>
    <t>4466-43149-HA</t>
  </si>
  <si>
    <t>Kuhlman-Bernhard/Kling, Donnelly And Blanda/Klein-Bartoletti/Champlin, O'Reilly And O'Keefe</t>
  </si>
  <si>
    <t>30276-84071-NL</t>
  </si>
  <si>
    <t>Jaskolski Inc</t>
  </si>
  <si>
    <t>75950-8332-HB</t>
  </si>
  <si>
    <t>06-04-2010</t>
  </si>
  <si>
    <t xml:space="preserve">Schuppe Group/Franecki Group/Friesen, Friesen And Hodkiewicz/Dach Inc/Kuphal </t>
  </si>
  <si>
    <t>91933-23949-LF</t>
  </si>
  <si>
    <t>Dicki-Schaden/Kertzmann Group/Blanda, Stanton And Altenwerth/Collins, Collier And Herman</t>
  </si>
  <si>
    <t>42640-16450-IA</t>
  </si>
  <si>
    <t>Cassin-Jerde/Dickinson /Abbott /Jaskolski-Boyer</t>
  </si>
  <si>
    <t>14513-26306-GB</t>
  </si>
  <si>
    <t>Roberts Group/Hand And Sons/Mcglynn /Mertz, Batz And Olson/Daniel Inc</t>
  </si>
  <si>
    <t>63626-64507-BG</t>
  </si>
  <si>
    <t>Cremin-Ondricka/Hayes, Huel And Keebler</t>
  </si>
  <si>
    <t>50400-1524-HN</t>
  </si>
  <si>
    <t>11-10-2007</t>
  </si>
  <si>
    <t>Rutherford-Becker/Hane, Buckridge And Kuhn/Bosco-Kuhn/Casper, Hayes And Oberbrunner/Collins, Collier And Herman</t>
  </si>
  <si>
    <t>10444-38703-BA</t>
  </si>
  <si>
    <t>Jacobson, Boyer And Gleichner/Abbott, Torp And Mcdermott/Crona, Olson And Abbott/Watsica, Spencer And Weissnat/Schneider Inc/Dickens-Boyle/Kuhn-Greenholt</t>
  </si>
  <si>
    <t>59272-74774-KK</t>
  </si>
  <si>
    <t>15-03-2005</t>
  </si>
  <si>
    <t>Bradtke And Sons/Hegmann, Koelpin And Lindgren/Cassin And Sons/Corkery-Corwin</t>
  </si>
  <si>
    <t>31570-60606-EB</t>
  </si>
  <si>
    <t>Boehm-Dooley/Dicki-Schaden/Rosenbaum, Lind And Koss/Simonis Group/Muller, Reichert And Grimes/Quitzon Group</t>
  </si>
  <si>
    <t>70304-18267-OK</t>
  </si>
  <si>
    <t xml:space="preserve">Mohr, Monahan And Hermiston/Ullrich Inc/Walker, Paucek And Beer/Wisozk-Bernier/Daniel </t>
  </si>
  <si>
    <t>16083-80535-MI</t>
  </si>
  <si>
    <t>Pfeffer, Durgan And Hayes/Afac/Stracke Inc/Grady, Nicolas And Blick/Gusikowski-Emard</t>
  </si>
  <si>
    <t>23279-55606-LN</t>
  </si>
  <si>
    <t>Marvin-Wolff/Sporer And Sons/Veum, Ritchie And Crist/Nienow, Harvey And Bartoletti/Abernathy /Okuneva, Vonrueden And Quigley</t>
  </si>
  <si>
    <t>93517-70625-FL</t>
  </si>
  <si>
    <t>Reilly, Deckow And Frami/Dickens-Boyle/Bashirian, Greenholt And Russel/Swaniawski Group/Auer-Ryan</t>
  </si>
  <si>
    <t>81003-44646-LB</t>
  </si>
  <si>
    <t>Braun-Eichmann/Kuhic Inc/Smith-Schowalter/Konopelski, Hermann And Ziemann</t>
  </si>
  <si>
    <t>79693-43943-GL</t>
  </si>
  <si>
    <t>Wunsch, Barrows And Hoeger/Ryan /Kozey-Stoltenberg/Johnston-Rath/Williamson, Lindgren And Cummerata</t>
  </si>
  <si>
    <t>25171-77122-ON</t>
  </si>
  <si>
    <t>25-07-2014</t>
  </si>
  <si>
    <t>Borer-Trantow/Gusikowski, Luettgen And Cremin/Cremin Inc/Mraz Group/Rath-Quitzon/Cremin-Jenkins</t>
  </si>
  <si>
    <t>35519-16583-ID</t>
  </si>
  <si>
    <t>Ryan /Jacobson, Boyer And Gleichner/Cassin-Jerde/Davis Inc</t>
  </si>
  <si>
    <t>42684-38084-FK</t>
  </si>
  <si>
    <t>Leannon-Brekke/Heathcote, Schinner And Walker/Nienow, Harvey And Bartoletti/Bahringer-Johnston/Williamson-Littel</t>
  </si>
  <si>
    <t>43427-46519-AE</t>
  </si>
  <si>
    <t>29-03-2015</t>
  </si>
  <si>
    <t xml:space="preserve">Roob-Jacobson/Fay, Hyatt And Rolfson/Olson-Green/Ryan /Quitzon-Stark/Christiansen /Cassin </t>
  </si>
  <si>
    <t>14097-3251-JI</t>
  </si>
  <si>
    <t>Wolff-Greenholt/Adega/Wiza, Price And Jaskolski/Hessel, Predovic And Green/Gutkowski, Kuhlman And Purdy</t>
  </si>
  <si>
    <t>52847-45165-JE</t>
  </si>
  <si>
    <t>Marvin-Corkery/Mann, Howell And Shields/Glover, Dickens And Russel/Pouros, Koch And Wiza/Lakin-Bruen/Macejkovic, Barrows And Kshlerin/Rohan And Sons</t>
  </si>
  <si>
    <t>4213-13863-LH</t>
  </si>
  <si>
    <t>Hickle, Beatty And Gleichner/O'Keefe-Zulauf/Dickinson-Swift</t>
  </si>
  <si>
    <t>30914-14673-BL</t>
  </si>
  <si>
    <t>Mohr, Monahan And Hermiston/Mante, Bins And Crooks/Bernier, Shields And Mraz/África Esperanza/Littel, Bode And Dibbert/Cummerata Group/Rippin, Huel And Mccullough/Donnelly-Abbott</t>
  </si>
  <si>
    <t>41759-75569-BJ</t>
  </si>
  <si>
    <t>24-04-2009</t>
  </si>
  <si>
    <t>Mueller-Simonis/Kuhic-Zboncak/Kutch, Will And Grant/Pagac And Sons/Reinger, Keeling And Nienow/Acción Familiar/Schowalter Group</t>
  </si>
  <si>
    <t>81720-93973-DD</t>
  </si>
  <si>
    <t>Dach Inc/Cronin-Jacobson/Gottlieb /Macejkovic, Barrows And Kshlerin/Senger Group</t>
  </si>
  <si>
    <t>34956-22017-AN</t>
  </si>
  <si>
    <t>Jones-Kemmer/Rippin-Effertz/Kub, Mante And Lebsack/Renner-Erdman</t>
  </si>
  <si>
    <t>95865-27353-OH</t>
  </si>
  <si>
    <t>Watsica Group/Jerde And Sons/Upton-O'Keefe/Watsica-Hauck/Howe-Kreiger/Mante, Bins And Crooks/Donnelly-Abbott/Lebsack, Conn And Kulas</t>
  </si>
  <si>
    <t>1944-8204-DI</t>
  </si>
  <si>
    <t>Weber Inc/Konopelski, Hermann And Ziemann/Jacobs, Braun And Schimmel/Eichmann-Streich/Champlin-Murphy/Lynch, Feest And Eichmann</t>
  </si>
  <si>
    <t>39753-56127-GK</t>
  </si>
  <si>
    <t>Bahringer /Jacobson Group/Goyette-Rau/Orn-Hilll/Boehm-Luettgen/Thiel /Reilly, Deckow And Frami/Kub Group</t>
  </si>
  <si>
    <t>13468-78959-BE</t>
  </si>
  <si>
    <t>Dicki-Schaden/Jakubowski /Koss Group/Maggio-O'Keefe/Reilly, Deckow And Frami</t>
  </si>
  <si>
    <t>49844-68544-JK</t>
  </si>
  <si>
    <t>Walter-Littel/Lind-Schuppe</t>
  </si>
  <si>
    <t>71886-17936-JF</t>
  </si>
  <si>
    <t>21-12-2002</t>
  </si>
  <si>
    <t>Schultz, Keebler And Gorczany/Hartmann And Sons</t>
  </si>
  <si>
    <t>59640-17140-NJ</t>
  </si>
  <si>
    <t>Stracke And Sons/África Viva/Hane, Buckridge And Kuhn/Langosh, Lueilwitz And Lehner/Kozey-Stoltenberg/Abbott Group</t>
  </si>
  <si>
    <t>75108-54190-MH</t>
  </si>
  <si>
    <t>Greenholt Inc/Weimann Inc/Grimes-Weber/Bernier, Leuschke And Towne/Swaniawski Group/D'Amore /Roberts Group</t>
  </si>
  <si>
    <t>70053-87343-KA</t>
  </si>
  <si>
    <t>15-09-2014</t>
  </si>
  <si>
    <t>Waters Group/Dooley, Lindgren And Kub/Pacocha-Heller/Hettinger /O'Conner And Sons</t>
  </si>
  <si>
    <t>18722-85171-AL</t>
  </si>
  <si>
    <t>31-01-2002</t>
  </si>
  <si>
    <t>Lebsack, Borer And Sanford/Ryan, Stark And Medhurst/Pagac, Huel And Abshire/Rippin, Huel And Mccullough</t>
  </si>
  <si>
    <t>68831-34966-DK</t>
  </si>
  <si>
    <t xml:space="preserve">Mcclure, Klocko And Wyman/Konopelski And Sons/Cremin, Klocko And Thiel/Waters </t>
  </si>
  <si>
    <t>12798-51978-MK</t>
  </si>
  <si>
    <t>Green-Cruickshank/Kuhic-Zboncak/Thiel And Sons/Hettinger /Champlin, Oberbrunner And Eichmann/Kulas-Crist/Pollich-Treutel</t>
  </si>
  <si>
    <t>55292-1742-JB</t>
  </si>
  <si>
    <t>Smitham-Hickle/Luettgen Group/Stoltenberg /Kerluke-Yundt/Paucek, Mclaughlin And Green/Blanda, Stanton And Altenwerth/Roberts Group</t>
  </si>
  <si>
    <t>34149-56268-IA</t>
  </si>
  <si>
    <t>27-11-1980</t>
  </si>
  <si>
    <t>Halvorson /Johnson-Hintz/Boehm-Luettgen/Mertz, Boyle And Franecki/Botsford-Romaguera/Sporer, Graham And Medhurst/Pollich, Nikolaus And Gottlieb</t>
  </si>
  <si>
    <t>34542-74519-OL</t>
  </si>
  <si>
    <t>Shields, Grant And Bernier/Kling, Barrows And Rau/Considine-Weimann</t>
  </si>
  <si>
    <t>41581-28545-GI</t>
  </si>
  <si>
    <t>Cremin-Jenkins/Adecoi</t>
  </si>
  <si>
    <t>65127-15407-DB</t>
  </si>
  <si>
    <t>Crona, Schmeler And Greenfelder/Goldner, Kertzmann And Paucek/Lowe, Quitzon And Johnson/Mante, Ferry And Corwin/O'Hara-Bergstrom/Trantow, Greenholt And Keebler</t>
  </si>
  <si>
    <t>75587-55789-BN</t>
  </si>
  <si>
    <t>Lindgren, Padberg And Hand/Stracke And Sons/Deckow And Sons/Miller, Senger And Kertzmann/Champlin-Bauch/Swaniawski-Kutch</t>
  </si>
  <si>
    <t>91158-61444-BD</t>
  </si>
  <si>
    <t>Cummerata Group/Williamson-Schmidt/Dickens-Boyle</t>
  </si>
  <si>
    <t>44235-84642-GK</t>
  </si>
  <si>
    <t>Gottlieb Inc/Schaden-Gleichner/Cruickshank Inc</t>
  </si>
  <si>
    <t>37329-15762-EI</t>
  </si>
  <si>
    <t>Gottlieb /D'Amore Group/Rosenbaum-Leffler</t>
  </si>
  <si>
    <t>89219-9969-EE</t>
  </si>
  <si>
    <t>Veum, Ritchie And Crist/Cronin, Welch And Rippin/Funk, Turcotte And Jenkins/Strosin-Barton/Konopelski-Langosh</t>
  </si>
  <si>
    <t>60395-18660-LD</t>
  </si>
  <si>
    <t>Jacobson, Boyer And Gleichner/Sauer-Stoltenberg/Grimes-Weber/Mcdermott /Emard, Zemlak And Beier/Schultz, Huel And Cormier/Mraz-Ratke</t>
  </si>
  <si>
    <t>49346-13209-OL</t>
  </si>
  <si>
    <t>Abshire Inc/Acción Natura/Hettinger-Nolan/Bradtke-Wilkinson/Mante, Bins And Crooks</t>
  </si>
  <si>
    <t>1793-53247-EE</t>
  </si>
  <si>
    <t>Schowalter Group/Volkman-Conn/Pouros, Bradtke And Monahan/Kling, Donnelly And Blanda/Wolff, Russel And Ankunding/Price-Shields</t>
  </si>
  <si>
    <t>94767-89619-JK</t>
  </si>
  <si>
    <t>Towne-Lehner/Blanda-Gislason/Zieme And Sons/Schultz, Keebler And Gorczany</t>
  </si>
  <si>
    <t>79889-49631-HA</t>
  </si>
  <si>
    <t>O'Hara-Bergstrom/Funk And Sons/Paucek, Mclaughlin And Green</t>
  </si>
  <si>
    <t>77906-3075-FH</t>
  </si>
  <si>
    <t>Brekke-Kihn/Collier /Johnson And Sons/Dicki-Schaden/Collier /Mckenzie Inc</t>
  </si>
  <si>
    <t>62545-86782-LF</t>
  </si>
  <si>
    <t>14-02-2011</t>
  </si>
  <si>
    <t>Mills /Adecoi/Russel Group</t>
  </si>
  <si>
    <t>23433-21385-KF</t>
  </si>
  <si>
    <t xml:space="preserve">Goldner, Kertzmann And Paucek/Wehner, Schneider And Frami/Schowalter Group/Heller-Rohan/Hettinger-Nolan/Corkery </t>
  </si>
  <si>
    <t>4158-75066-OF</t>
  </si>
  <si>
    <t>22-12-1994</t>
  </si>
  <si>
    <t>Harvey And Sons/Nikolaus-Mueller/Carter-Mueller/Bartoletti-Dickinson/D'Amore /Keebler /Johnson And Sons/Schmitt-Mckenzie/Brekke-Crist</t>
  </si>
  <si>
    <t>18947-43009-EE</t>
  </si>
  <si>
    <t>Adams-Hickle/Mcdermott Inc</t>
  </si>
  <si>
    <t>45644-68833-MH</t>
  </si>
  <si>
    <t>Reinger And Sons/Okuneva /Johns, Kessler And Balistreri/Feil, Kemmer And Koch/Muller Inc/Roob-Nicolas</t>
  </si>
  <si>
    <t>14839-49226-EN</t>
  </si>
  <si>
    <t>20-01-2015</t>
  </si>
  <si>
    <t>Bode-Nikolaus/Erdman, Graham And Yost</t>
  </si>
  <si>
    <t>52465-11833-AE</t>
  </si>
  <si>
    <t>Trantow-Quigley/Williamson-Watsica/Schmitt-Mckenzie/Sporer Inc/Brakus, White And Mueller/Cassin-Jerde/Pfannerstill, Powlowski And Kreiger/Hettinger-Kuhic/Rice-Price</t>
  </si>
  <si>
    <t>34795-42939-KN</t>
  </si>
  <si>
    <t>30-11-2003</t>
  </si>
  <si>
    <t>Kuphal And Sons/Bednar-Crist/Zulauf And Sons/Prohaska-Lueilwitz</t>
  </si>
  <si>
    <t>3676-48892-JO</t>
  </si>
  <si>
    <t>Beer, Zieme And Huels/Franecki Group/Walter Group/Leffler-Durgan</t>
  </si>
  <si>
    <t>18343-79297-MJ</t>
  </si>
  <si>
    <t>07-07-2013</t>
  </si>
  <si>
    <t>Skiles-Schamberger/Miller-Luettgen/Runolfsson-Renner/Gusikowski Inc/Lehner-Stanton</t>
  </si>
  <si>
    <t>7678-25830-EJ</t>
  </si>
  <si>
    <t xml:space="preserve">Boehm-Luettgen/Lakin-Osinski/Kohler, Harris And Weissnat/Kirlin </t>
  </si>
  <si>
    <t>2212-49360-AL</t>
  </si>
  <si>
    <t>Crona /Rippin, Huel And Mccullough/Baumbach, Mccullough And Larson/Keeling, Kilback And Mcdermott/Cassin, Kohler And Bauch/Waters /O'Reilly, Romaguera And Bode/Dare, O'Conner And Mohr</t>
  </si>
  <si>
    <t>63583-92727-DD</t>
  </si>
  <si>
    <t>24-09-1978</t>
  </si>
  <si>
    <t>Prohaska-Lueilwitz/Murazik /Schaden, Wehner And Price/Bosco And Sons</t>
  </si>
  <si>
    <t>27678-68834-AL</t>
  </si>
  <si>
    <t>Runolfsdottir-Emard/Miller-Luettgen/Renner Inc/Rowe-Fisher</t>
  </si>
  <si>
    <t>69545-14771-OB</t>
  </si>
  <si>
    <t>Bartoletti-Dickinson/Flatley Group/Hilpert /Kuhn-Herzog/O'Conner And Sons/Franecki /Hessel, Predovic And Green</t>
  </si>
  <si>
    <t>4419-43808-IM</t>
  </si>
  <si>
    <t>Roob, Windler And Weimann/Maggio-O'Keefe/Bartoletti-Dickinson/Fay, Simonis And Morar/Hodkiewicz /Gulgowski Inc/Medhurst, Thiel And Schuster/Sipes Group</t>
  </si>
  <si>
    <t>56246-23650-NO</t>
  </si>
  <si>
    <t>Willms-Jacobson/Cronin-Jacobson/Borer-Trantow/Gutkowski, Kuhlman And Purdy/Rosenbaum And Sons</t>
  </si>
  <si>
    <t>93334-74781-BL</t>
  </si>
  <si>
    <t>Hayes-O'Reilly/Hansen-Hills/Kerluke-Yundt/Stracke Inc/King And Sons</t>
  </si>
  <si>
    <t>23137-40889-AM</t>
  </si>
  <si>
    <t>Harvey And Sons/Yundt Group/Hayes-O'Reilly</t>
  </si>
  <si>
    <t>86147-76534-JN</t>
  </si>
  <si>
    <t>10-12-2012</t>
  </si>
  <si>
    <t>Gulgowski Inc/Roob /Weber Inc/Baumbach, Mccullough And Larson/Mante, Ferry And Corwin/Treutel-Stamm/Grady, Mitchell And Lindgren</t>
  </si>
  <si>
    <t>17409-69342-GD</t>
  </si>
  <si>
    <t xml:space="preserve">Hauck-Metz/Senger, Kemmer And Dickinson/Watsica-Hauck/Aufderhar </t>
  </si>
  <si>
    <t>60785-73154-KJ</t>
  </si>
  <si>
    <t>Breitenberg And Sons/Kutch, Cremin And Mcclure/Adama/Hermann, Quigley And Heaney/Klocko Group</t>
  </si>
  <si>
    <t>56288-80629-MF</t>
  </si>
  <si>
    <t>11-03-2004</t>
  </si>
  <si>
    <t>Osinski-Zemlak/África Digna/Hickle Group/Von-Grady/Raynor-Reichel/Zulauf And Sons/Fay, Hyatt And Rolfson</t>
  </si>
  <si>
    <t>14728-53642-EB</t>
  </si>
  <si>
    <t>Nolan, Reynolds And Waters/Zulauf Group/Bechtelar-Wuckert/Cronin Inc/Aufderhar /Williamson, Hermiston And Bauch</t>
  </si>
  <si>
    <t>57124-40690-EB</t>
  </si>
  <si>
    <t>Afimu/Predovic Inc/Ratke, Swaniawski And Spinka/Torp-Hintz/Moore-O'Conner/Borer-Trantow</t>
  </si>
  <si>
    <t>8949-9788-BE</t>
  </si>
  <si>
    <t>Boehm-Luettgen/Stracke-Mayer/Kuhlman, Denesik And King</t>
  </si>
  <si>
    <t>16910-50599-ID</t>
  </si>
  <si>
    <t>Goyette-Rau/Blanda, Stanton And Altenwerth/Rippin, Huel And Mccullough/Stoltenberg /Cummerata, Gutmann And Gaylord</t>
  </si>
  <si>
    <t>41299-33902-KN</t>
  </si>
  <si>
    <t>Zboncak And Sons/Cruickshank Inc</t>
  </si>
  <si>
    <t>77856-74512-BM</t>
  </si>
  <si>
    <t>Wunsch-Larson/Hansen-Hills/Mcdermott /Wolf And Sons/Cole-Olson/King /Collier-Anderson</t>
  </si>
  <si>
    <t>22397-83547-BD</t>
  </si>
  <si>
    <t>Runolfsdottir-Prosacco/Johnson And Sons/Murphy-Kunde/Cassin /Morar-Schoen</t>
  </si>
  <si>
    <t>89664-23519-BD</t>
  </si>
  <si>
    <t>04-01-1996</t>
  </si>
  <si>
    <t>Breitenberg-Murphy/Konopelski, Hermann And Ziemann/Zemlak And Sons/Luettgen And Sons/Runte, Baumbach And Runte</t>
  </si>
  <si>
    <t>96544-93503-GE</t>
  </si>
  <si>
    <t>Kerluke-Yundt/Cassin, Rempel And Koelpin/Aeal/Adela Eh</t>
  </si>
  <si>
    <t>42625-54923-IB</t>
  </si>
  <si>
    <t>Crona, Olson And Abbott/Swaniawski-Sawayn/Jerde And Sons/Lindgren, Padberg And Hand</t>
  </si>
  <si>
    <t>14884-8472-DH</t>
  </si>
  <si>
    <t xml:space="preserve">Lakin, Smitham And Greenholt/Grant-Schaden/Runolfsdottir-Prosacco/Watsica Group/Stark, Langworth And Kovacek/Dietrich </t>
  </si>
  <si>
    <t>69160-77346-BF</t>
  </si>
  <si>
    <t>Kuhn-Greenholt/Marvin-Sipes/Wisozk-Bernier/Schmidt, Reinger And Zulauf/Bradtke-Wilkinson/Towne-Hamill</t>
  </si>
  <si>
    <t>8097-70499-MH</t>
  </si>
  <si>
    <t>Klein-Bartoletti/Konopelski-Langosh/Wisoky Inc/Ryan, Stark And Medhurst</t>
  </si>
  <si>
    <t>84807-42918-FI</t>
  </si>
  <si>
    <t>Nicolas Group/Durgan And Sons</t>
  </si>
  <si>
    <t>51479-61218-NJ</t>
  </si>
  <si>
    <t xml:space="preserve">Cremin, Klocko And Thiel/Goldner-Klocko/Simonis Group/Ziemann </t>
  </si>
  <si>
    <t>58491-52334-BM</t>
  </si>
  <si>
    <t>Zemlak-Daniel/Turner, Reynolds And Wolf/Blick-Bartell/Mcclure /Torp, Schmitt And Kemmer/Adela Eh</t>
  </si>
  <si>
    <t>65181-22171-MN</t>
  </si>
  <si>
    <t>Miller-Luettgen/Okuneva Inc/Nikolaus-Pfannerstill/Gutkowski-Bartoletti/Becker, Haag And Hammes</t>
  </si>
  <si>
    <t>91730-27145-MI</t>
  </si>
  <si>
    <t>Hickle Inc/Weimann Inc/Denesik And Sons/Glover, Dickens And Russel/Senger Group</t>
  </si>
  <si>
    <t>78434-9585-BD</t>
  </si>
  <si>
    <t>Durgan /Champlin /Vonrueden-Miller/Jerde And Sons/Conroy Group/Conroy-Howe</t>
  </si>
  <si>
    <t>41186-47509-MO</t>
  </si>
  <si>
    <t>Carroll-Mcclure/Bergstrom Group/Connelly-Maggio/Donnelly-Abbott/Gerlach-Leuschke/Kirlin /Mohr And Sons</t>
  </si>
  <si>
    <t>35883-74839-AB</t>
  </si>
  <si>
    <t>01-02-2009</t>
  </si>
  <si>
    <t>Dicki /Hansen-Hills/Wilderman-Leannon</t>
  </si>
  <si>
    <t>55599-96783-KB</t>
  </si>
  <si>
    <t>Keeling, Kilback And Mcdermott/Jacobi-Bergnaum/Rath Group/Lowe, Streich And Purdy/Williamson-Watsica</t>
  </si>
  <si>
    <t>31385-8566-JN</t>
  </si>
  <si>
    <t>Wisoky Inc/Botsford-Romaguera/Ryan /Abbott, Torp And Mcdermott/Franecki-Beahan/Murray-Braun/Boehm-Dooley</t>
  </si>
  <si>
    <t>38295-63071-GJ</t>
  </si>
  <si>
    <t>Mann, Howell And Shields/D'Amore-Kuhlman/Moore-Reilly/Predovic Inc/Harber-Blanda</t>
  </si>
  <si>
    <t>61435-93162-FD</t>
  </si>
  <si>
    <t xml:space="preserve">Waters, Conroy And Dibbert/Raynor-Oberbrunner/Prohaska-Lueilwitz/Gutmann-Feest/Brown </t>
  </si>
  <si>
    <t>63727-69348-IB</t>
  </si>
  <si>
    <t>África-Edusa/Acción Familiar/Jacobs, Hand And Powlowski/Murphy-Kunde/Dietrich-Roob/Rippin-Effertz</t>
  </si>
  <si>
    <t>67063-27194-OD</t>
  </si>
  <si>
    <t>Kohler And Sons/Waters /Wehner-Jenkins/Kuhlman-Bernhard/Collins, Collier And Herman/Mcdermott, Bernier And White/Lesch-Homenick</t>
  </si>
  <si>
    <t>96108-30628-HH</t>
  </si>
  <si>
    <t>Cassin, Kohler And Bauch/Wolff-Greenholt/Torphy Inc/Quitzon Group/Doyle, Mccullough And Friesen/Acción Natura/Nader, Dietrich And Frami</t>
  </si>
  <si>
    <t>90547-12957-JG</t>
  </si>
  <si>
    <t>Upton, Boehm And Haag/Hayes, Huel And Keebler/Mayert-Nader/Effertz-Zboncak/Wuckert Group/Kunze-Welch</t>
  </si>
  <si>
    <t>99893-19077-JI</t>
  </si>
  <si>
    <t>Nader-Kutch/Keebler /Langosh-Reilly/Altenwerth, Abernathy And Kuvalis/Smitham-Hickle/Emard-Stroman</t>
  </si>
  <si>
    <t>47092-89998-HK</t>
  </si>
  <si>
    <t>Hauck Group/Mcdermott, Bernier And White/Harber Inc/Kerluke-Yundt</t>
  </si>
  <si>
    <t>21360-25577-EG</t>
  </si>
  <si>
    <t>Hackett, Lockman And Littel/Lang, Kohler And Dietrich/Harvey, Heathcote And Legros/Dibbert And Sons</t>
  </si>
  <si>
    <t>56095-58607-AL</t>
  </si>
  <si>
    <t>Abbott Group/Thiel /Tillman, Brakus And Padberg/Marvin-Wolff/Cruickshank Inc</t>
  </si>
  <si>
    <t>97300-67189-BH</t>
  </si>
  <si>
    <t>Bradtke Inc/Hayes, Goodwin And Feil/King And Sons</t>
  </si>
  <si>
    <t>31404-68419-EB</t>
  </si>
  <si>
    <t>Donnelly-Abbott/Morar-Schoen/Hilll Group/Hermann /Upton, Kshlerin And Borer/Bergstrom, Barrows And Shields/Rowe-Fisher</t>
  </si>
  <si>
    <t>31444-43485-GE</t>
  </si>
  <si>
    <t>Brakus Group/Mertz, Boyle And Franecki/Gutkowski-Bartoletti/Welch /Klocko Group/Mcdermott, Bernier And White/Runolfsson-Morar</t>
  </si>
  <si>
    <t>73560-21713-AA</t>
  </si>
  <si>
    <t>Osinski-Kunze/Johnston Group/Rau, Ryan And Lueilwitz/Klocko Group/Bailey-Crist/Torp, Bruen And Douglas</t>
  </si>
  <si>
    <t>48680-34645-AD</t>
  </si>
  <si>
    <t>Murphy-Yundt/Strosin And Sons/Rosenbaum-Cole/Zulauf Group/Hilll, Blick And Cartwright/Waelchi, Dare And Rolfson/Torp, Bruen And Douglas/Crona, Olson And Abbott</t>
  </si>
  <si>
    <t>17976-5256-BN</t>
  </si>
  <si>
    <t>Pollich, Nikolaus And Gottlieb/Williamson-Schmidt/Collins, Murray And O'Reilly/Dietrich-Roob/Corkery, Roberts And Leffler</t>
  </si>
  <si>
    <t>45544-71589-NA</t>
  </si>
  <si>
    <t xml:space="preserve">Hauck-Lind/Hilll /Macejkovic-Haag/Hettinger-Kuhic/Crona, Schmeler And Greenfelder/Erdman, Graham And Yost/Okuneva </t>
  </si>
  <si>
    <t>13250-52644-EJ</t>
  </si>
  <si>
    <t>Oberbrunner, Cremin And Gislason/Wilkinson-Schmidt/Schultz, Keebler And Gorczany</t>
  </si>
  <si>
    <t>29344-51456-IG</t>
  </si>
  <si>
    <t>Considine-Weimann/Cremin-Hodkiewicz/Breitenberg, Kemmer And Schumm</t>
  </si>
  <si>
    <t>76558-92535-FN</t>
  </si>
  <si>
    <t>Waelchi, Dare And Rolfson/Schiller Inc/Price-Shields/Lehner-Stanton/Schaden, Wehner And Price</t>
  </si>
  <si>
    <t>35876-32156-HG</t>
  </si>
  <si>
    <t>Crooks, Mraz And Volkman/Heller, Bradtke And Stoltenberg</t>
  </si>
  <si>
    <t>18080-96188-OK</t>
  </si>
  <si>
    <t>Erdman-Conn/Keeling, Collins And Yost/Moore-Lueilwitz/Schultz, Keebler And Gorczany</t>
  </si>
  <si>
    <t>33247-29108-HH</t>
  </si>
  <si>
    <t>01-09-2003</t>
  </si>
  <si>
    <t xml:space="preserve">Zemlak-Daniel/Cassin And Sons/Muller, Reichert And Grimes/Willms-Jacobson/Terry Inc/Dietrich </t>
  </si>
  <si>
    <t>67319-71041-AB</t>
  </si>
  <si>
    <t>Zulauf Group/Ziemann-Leuschke/Kunze-Ernser/Hickle, Mertz And Harris/Runte, Baumbach And Runte</t>
  </si>
  <si>
    <t>50628-59533-MH</t>
  </si>
  <si>
    <t xml:space="preserve">Lebsack, Borer And Sanford/Runolfsson-Morar/Prohaska-Lueilwitz/Hahn And Sons/Jerde-Lowe/Champlin </t>
  </si>
  <si>
    <t>76810-24779-KA</t>
  </si>
  <si>
    <t>Shields /Ebert-Pollich/Kuvalis-Swift/Cole-Reilly/Roob-Jacobson/Jacobs, Hand And Powlowski</t>
  </si>
  <si>
    <t>80363-41916-KL</t>
  </si>
  <si>
    <t>09-11-1988</t>
  </si>
  <si>
    <t>Stiedemann, Willms And Fay/Kuvalis-Swift/Renner Inc/Feil, Kemmer And Koch</t>
  </si>
  <si>
    <t>23641-38096-GK</t>
  </si>
  <si>
    <t>09-01-2013</t>
  </si>
  <si>
    <t>Bahringer /Morar-Schoen/O'Hara-Bergstrom/Russel, Kemmer And Pacocha/Thiel And Sons/Zboncak-Kerluke</t>
  </si>
  <si>
    <t>3351-16255-OD</t>
  </si>
  <si>
    <t>22-11-2016</t>
  </si>
  <si>
    <t xml:space="preserve">Pfeffer, Durgan And Hayes/Miller, Senger And Kertzmann/Rutherford-Becker/Bradtke Inc/Graham /Williamson-Schmidt/Lynch </t>
  </si>
  <si>
    <t>88121-69287-HF</t>
  </si>
  <si>
    <t>Monahan-Grimes/Heller, Lubowitz And Dach/Champlin, Oberbrunner And Eichmann/Volkman, Kulas And Hodkiewicz/Schultz Group/Thiel And Sons</t>
  </si>
  <si>
    <t>53414-96123-FO</t>
  </si>
  <si>
    <t>Mertz, Batz And Olson/Morar-Schoen/O'Keefe-Zulauf/Kuhlman-Bernhard/Nicolas, Smitham And Wilderman</t>
  </si>
  <si>
    <t>85003-31345-GN</t>
  </si>
  <si>
    <t>Zemlak, Cruickshank And Boehm/Becker, Deckow And O'Keefe/Kutch, Cremin And Mcclure/Hickle, Mertz And Harris</t>
  </si>
  <si>
    <t>37301-3668-KE</t>
  </si>
  <si>
    <t>Fritsch And Sons/Becker And Sons/Bailey-Crist/Moore, Kub And Murazik</t>
  </si>
  <si>
    <t>19825-71243-IL</t>
  </si>
  <si>
    <t>Crona, Schmeler And Greenfelder/Blick-Bartell/Becker And Sons/Cole-Olson/Bechtelar-Wuckert</t>
  </si>
  <si>
    <t>97759-94415-GJ</t>
  </si>
  <si>
    <t>Kutch, Will And Grant/Rice-Price/Dubuque And Sons</t>
  </si>
  <si>
    <t>89292-99734-AO</t>
  </si>
  <si>
    <t>Aufderhar /Acción Natura/África Arco Iris/Reilly, Veum And Wehner</t>
  </si>
  <si>
    <t>59204-79673-HN</t>
  </si>
  <si>
    <t>Kohler And Sons/Bartoletti, Macejkovic And Doyle/Crona, Olson And Abbott/Marvin-Kautzer/Jast Group</t>
  </si>
  <si>
    <t>32009-39512-FN</t>
  </si>
  <si>
    <t>Rolfson And Sons/Feil, Shields And Gislason/Murray-Senger/Weimann And Sons</t>
  </si>
  <si>
    <t>85108-95998-FF</t>
  </si>
  <si>
    <t>Watsica Inc/Zboncak Inc/Kovacek-Dietrich</t>
  </si>
  <si>
    <t>85237-96036-NN</t>
  </si>
  <si>
    <t>03-12-2009</t>
  </si>
  <si>
    <t>Wehner-Jenkins/Johnson-Hintz/Brekke-Crist/Wilderman-Leannon</t>
  </si>
  <si>
    <t>92571-40163-BF</t>
  </si>
  <si>
    <t>Collins-Hermann/Friesen-Pfeffer/Hettinger-Kuhic/Hirthe Group/Bartoletti-Kunde/Simonis Inc/Leffler Group</t>
  </si>
  <si>
    <t>24995-86606-HN</t>
  </si>
  <si>
    <t>Hauck Group/Rolfson-Bashirian/Sporer And Sons/Halvorson /Russel, Kemmer And Pacocha</t>
  </si>
  <si>
    <t>98780-82561-BN</t>
  </si>
  <si>
    <t>Gusikowski-Emard/Terry Group/Klocko Group</t>
  </si>
  <si>
    <t>17307-19662-KO</t>
  </si>
  <si>
    <t>Haag-Stoltenberg/Gusikowski-Bechtelar/Labadie And Sons/Thompson, Baumbach And Medhurst/Kilback, Frami And Abbott</t>
  </si>
  <si>
    <t>82104-17723-BI</t>
  </si>
  <si>
    <t>Hessel, Predovic And Green/Kuhlman Group/Steuber, Ferry And Williamson/Doyle, Ernser And Pacocha</t>
  </si>
  <si>
    <t>51471-22192-JB</t>
  </si>
  <si>
    <t>Koch /Runolfsson-Renner/Hauck /Koepp /Dooley, Lindgren And Kub/Hintz-Donnelly</t>
  </si>
  <si>
    <t>3264-68647-MB</t>
  </si>
  <si>
    <t>Wunsch Group/Marks-Stokes/O'Keefe-Zulauf/Hahn And Sons</t>
  </si>
  <si>
    <t>11276-23405-HI</t>
  </si>
  <si>
    <t>Reilly, Veum And Wehner/Mante, Ferry And Corwin/Bahringer-Lehner/Bahringer-Lehner/Corkery, Roberts And Leffler/Koelpin Group</t>
  </si>
  <si>
    <t>60880-91176-LH</t>
  </si>
  <si>
    <t>01-07-1989</t>
  </si>
  <si>
    <t>Schiller, Ullrich And Willms/Johnston-Rath/Hoppe-Wolf/Moore-O'Conner</t>
  </si>
  <si>
    <t>3264-10834-NH</t>
  </si>
  <si>
    <t>Ledner-Hoppe/O'Reilly-Hilll/Donnelly-Abbott/Murray-Senger/Adecoi/Hessel-Toy/Kutch, Rodriguez And Hettinger</t>
  </si>
  <si>
    <t>6771-8625-BL</t>
  </si>
  <si>
    <t>Satterfield, Torp And O'Kon/Kuhn, Reinger And Zulauf/Erdman-Block/Waelchi, Dare And Rolfson/Kilback Inc</t>
  </si>
  <si>
    <t>38138-25875-GJ</t>
  </si>
  <si>
    <t xml:space="preserve">Fay, Hyatt And Rolfson/Hoeger /Aufderhar </t>
  </si>
  <si>
    <t>49225-11078-MN</t>
  </si>
  <si>
    <t>Schuster /Rutherford Group/Okuneva /Cole, Reichert And Halvorson/Smith-Schowalter/Sporer, Graham And Medhurst/Ortiz-Weimann</t>
  </si>
  <si>
    <t>66441-49784-JF</t>
  </si>
  <si>
    <t>Wehner-Steuber/Dickens-Klein/Glover-Nader/Breitenberg-Murphy/Gusikowski-Emard</t>
  </si>
  <si>
    <t>51200-60081-BI</t>
  </si>
  <si>
    <t>06-04-2006</t>
  </si>
  <si>
    <t>Boehm, Mccullough And Cronin/Braun-Simonis</t>
  </si>
  <si>
    <t>47020-69478-FO</t>
  </si>
  <si>
    <t>Moore-Reilly/Shields Group/Boehm-Conroy/Swift, Harris And Towne/Miller, Senger And Kertzmann</t>
  </si>
  <si>
    <t>15551-52275-BO</t>
  </si>
  <si>
    <t>Wisoky /Mertz, Greenholt And Lind/Macgyver-Hegmann/Schmidt, Reinger And Zulauf/Orn-Hilll/Green, Towne And Baumbach</t>
  </si>
  <si>
    <t>46349-39438-EG</t>
  </si>
  <si>
    <t>Stiedemann, Willms And Fay/Pouros Group/Mraz-Ratke/Bahringer-Johnston/Swift, Harris And Towne/Hahn-Rohan/Lakin-Bruen/Ebert-Pollich</t>
  </si>
  <si>
    <t>10122-49619-MF</t>
  </si>
  <si>
    <t xml:space="preserve">Kovacek-Dietrich/Cartwright, Kulas And Fahey/Thiel And Sons/Jaskolski-Ebert/Hudson-Mayer/Wuckert </t>
  </si>
  <si>
    <t>79215-4269-EN</t>
  </si>
  <si>
    <t>Hirthe Group/Morissette, Christiansen And Collins</t>
  </si>
  <si>
    <t>2388-82895-GM</t>
  </si>
  <si>
    <t>14-10-1984</t>
  </si>
  <si>
    <t>Wiza, Price And Jaskolski/Adem</t>
  </si>
  <si>
    <t>42228-76717-FB</t>
  </si>
  <si>
    <t>Fisher, Cummings And Rowe/Kirlin /Watsica Inc</t>
  </si>
  <si>
    <t>16550-65845-AI</t>
  </si>
  <si>
    <t>Dooley-Runolfsson/Waters Group/Skiles, Bauch And Rippin</t>
  </si>
  <si>
    <t>10090-94867-IN</t>
  </si>
  <si>
    <t>Marks-Stokes/Borer-Trantow/Friesen, Friesen And Hodkiewicz/Oberbrunner, Cremin And Gislason/Mcclure, Klocko And Wyman/Halvorson, Jacobson And Ward/Abshire Inc</t>
  </si>
  <si>
    <t>88761-87706-NK</t>
  </si>
  <si>
    <t>Lang, Kohler And Dietrich/Rolfson And Sons/Veum, Ritchie And Crist/Hartmann And Sons</t>
  </si>
  <si>
    <t>67185-43105-HJ</t>
  </si>
  <si>
    <t>Gusikowski Inc/Moore-Reilly/Adem/Hettinger /Cassin-Jerde</t>
  </si>
  <si>
    <t>571-1788-AB</t>
  </si>
  <si>
    <t>Olson, Thompson And Fritsch/Morar-Schoen/Langosh, Lueilwitz And Lehner/Braun-Bechtelar/Torp, Bruen And Douglas/Skiles-Schamberger</t>
  </si>
  <si>
    <t>35538-58350-IG</t>
  </si>
  <si>
    <t>Feil-Reilly/Raynor-Reichel/Kutch, Cremin And Mcclure/Jenkins-Ward/Raynor And Sons</t>
  </si>
  <si>
    <t>87489-30975-BJ</t>
  </si>
  <si>
    <t>Langworth-Osinski/Halvorson /Breitenberg-Murphy/Hauck Group/Maggio, Franecki And Batz</t>
  </si>
  <si>
    <t>29556-33786-GJ</t>
  </si>
  <si>
    <t>28-08-2003</t>
  </si>
  <si>
    <t xml:space="preserve">Okuneva /Rosenbaum-Cole/Kuvalis, Harris And Okuneva/Abernathy </t>
  </si>
  <si>
    <t>92318-42788-EM</t>
  </si>
  <si>
    <t>Botsford, Breitenberg And Steuber/Howe-Kreiger</t>
  </si>
  <si>
    <t>60052-35524-MF</t>
  </si>
  <si>
    <t>Botsford, Breitenberg And Steuber/Auer, Bogisich And Jacobson/Renner, Bogisich And O'Kon/Lindgren, Padberg And Hand/Goldner-Klocko</t>
  </si>
  <si>
    <t>87248-47386-BN</t>
  </si>
  <si>
    <t>18-05-2013</t>
  </si>
  <si>
    <t>Runolfsson-Renner/Abbott Group/Upton, Kshlerin And Borer/Buckridge, Okuneva And Keebler/Goodwin, Cremin And Raynor</t>
  </si>
  <si>
    <t>40761-61615-BH</t>
  </si>
  <si>
    <t>Hilll-Lemke/Frami, Christiansen And Hermann/Lind-Schuppe/Corwin Group/Terry /Kuphal And Sons</t>
  </si>
  <si>
    <t>146-33536-LI</t>
  </si>
  <si>
    <t>Bode-Nikolaus/Lubowitz-Stroman/Hoppe-Zboncak/Hirthe /Kutch, Will And Grant</t>
  </si>
  <si>
    <t>84057-48256-MN</t>
  </si>
  <si>
    <t>Gleason And Sons/Rath Group/Schimmel Inc/Denesik-Quigley/Wolf, West And Breitenberg</t>
  </si>
  <si>
    <t>40473-25475-KD</t>
  </si>
  <si>
    <t>Price-Shields/Mann, Howell And Shields/Adca/Mertz Inc/Littel, Bode And Dibbert</t>
  </si>
  <si>
    <t>36351-12983-EJ</t>
  </si>
  <si>
    <t>18-04-1974</t>
  </si>
  <si>
    <t>Legros Group/Adavas/Johnson, Batz And Davis/Konopelski, Hermann And Ziemann</t>
  </si>
  <si>
    <t>94279-7999-KB</t>
  </si>
  <si>
    <t>Rowe-Wisoky/Schoen And Sons/Corkery-Corwin/Waelchi-Bashirian/Herzog, Grimes And Jast/Upton, Kshlerin And Borer</t>
  </si>
  <si>
    <t>71486-38515-IB</t>
  </si>
  <si>
    <t>Ritchie Group/Macejkovic-Haag/Kuhic-Zboncak/Pouros Group/Veum, Ritchie And Crist</t>
  </si>
  <si>
    <t>7831-2585-DK</t>
  </si>
  <si>
    <t>13-11-1983</t>
  </si>
  <si>
    <t>Lueilwitz-Runolfsdottir/Marquardt /Moen, Koss And Paucek/Ritchie And Sons</t>
  </si>
  <si>
    <t>44307-28449-NN</t>
  </si>
  <si>
    <t>20-02-1997</t>
  </si>
  <si>
    <t>Dickens /Mcclure /Nicolas Group/Wiegand /Rice-Price</t>
  </si>
  <si>
    <t>9863-3831-NF</t>
  </si>
  <si>
    <t>Schaden, Wehner And Price/Runolfsson-Renner/Botsford, Wuckert And Volkman/Hayes, Goodwin And Feil/Mante, Ferry And Corwin/Hickle Inc</t>
  </si>
  <si>
    <t>75374-3545-FG</t>
  </si>
  <si>
    <t>18-06-2010</t>
  </si>
  <si>
    <t>Pfeffer, Durgan And Hayes/Hackett, Lockman And Littel/Breitenberg /Heller, Lubowitz And Dach</t>
  </si>
  <si>
    <t>38437-47942-FB</t>
  </si>
  <si>
    <t>Macejkovic, Barrows And Kshlerin/Barrows-Sauer/Kohler And Sons/Kulas Inc/Collier-Anderson/King, Gusikowski And Mosciski/Roberts Group</t>
  </si>
  <si>
    <t>44664-65407-GL</t>
  </si>
  <si>
    <t>22-06-2004</t>
  </si>
  <si>
    <t>Legros Group/Bins-Goldner/Zieme And Sons</t>
  </si>
  <si>
    <t>94223-6885-GI</t>
  </si>
  <si>
    <t>Hilll-Lemke/Kozey Inc/Fadel Group/Macejkovic, Barrows And Kshlerin/Schuppe And Sons/Kunze-Welch/Jacobs, Braun And Schimmel/Will And Sons</t>
  </si>
  <si>
    <t>76639-95855-EA</t>
  </si>
  <si>
    <t>Ferry-Schuppe/Roberts Group/Marks-Stokes/Corkery, Roberts And Leffler/Mraz-Ratke</t>
  </si>
  <si>
    <t>49065-21193-KD</t>
  </si>
  <si>
    <t>23-01-1994</t>
  </si>
  <si>
    <t>Ryan, Stark And Medhurst/Hettinger-Kuhic/Moen, Koss And Paucek/Keebler /Cassin, Kohler And Bauch/Mann, Walsh And Dickinson</t>
  </si>
  <si>
    <t>22236-77958-FA</t>
  </si>
  <si>
    <t>19-03-1977</t>
  </si>
  <si>
    <t>Emmerich, Feil And Gorczany</t>
  </si>
  <si>
    <t>90301-1371-HE</t>
  </si>
  <si>
    <t>Orn, Conn And Jakubowski/Abbott /Bins-Goldner/Schmidt-Schinner</t>
  </si>
  <si>
    <t>68565-66989-MG</t>
  </si>
  <si>
    <t>Brekke-Kihn/Reichert-Hermiston/Mraz-Eichmann</t>
  </si>
  <si>
    <t>75301-97842-LI</t>
  </si>
  <si>
    <t>Stokes, Kilback And Boyle/Dietrich And Sons/Gibson-Hills/Collier /Roob-Nicolas</t>
  </si>
  <si>
    <t>10922-20494-GB</t>
  </si>
  <si>
    <t>Macgyver Inc/Deckow-Nikolaus/Kohler And Sons/Dooley Group/Wintheiser /Zboncak And Sons/Zieme-Metz</t>
  </si>
  <si>
    <t>62669-8209-MB</t>
  </si>
  <si>
    <t>Abshire Inc/Feest-Graham/Feil-Nikolaus/Macgyver-Hegmann</t>
  </si>
  <si>
    <t>57693-96785-KF</t>
  </si>
  <si>
    <t>O'Hara-Bergstrom/Ryan, Stark And Medhurst/Torp, Bruen And Douglas/Cole-Reilly/Lueilwitz-Runolfsdottir</t>
  </si>
  <si>
    <t>18015-56768-BM</t>
  </si>
  <si>
    <t>Satterfield And Sons/Hessel-Toy/Schimmel Inc</t>
  </si>
  <si>
    <t>60940-41630-DA</t>
  </si>
  <si>
    <t>07-05-2012</t>
  </si>
  <si>
    <t>Bartell Inc/Sanford Inc/Reilly, Deckow And Frami/D'Amore Group/Eichmann-Fahey/Deckow, Cassin And Dooley</t>
  </si>
  <si>
    <t>60070-7907-MD</t>
  </si>
  <si>
    <t xml:space="preserve">Raynor And Sons/Hettinger-Nolan/Swaniawski-Sawayn/Torp-Hintz/Muller, Reichert And Grimes/Kunze-Ernser/Ledner-Hoppe/Hilpert </t>
  </si>
  <si>
    <t>86587-30304-AJ</t>
  </si>
  <si>
    <t>Bins Group/Nolan, Renner And Lesch/Boyer Inc/Kutch, Rodriguez And Hettinger</t>
  </si>
  <si>
    <t>38651-30248-FN</t>
  </si>
  <si>
    <t>08-09-2000</t>
  </si>
  <si>
    <t>Lowe, Quitzon And Johnson/Abbott /Wiegand Group/Bradtke Inc/Jenkins Group</t>
  </si>
  <si>
    <t>73966-56499-BD</t>
  </si>
  <si>
    <t>Christiansen /Halvorson, Mcclure And Skiles/Rath-Quitzon/Dietrich /Zboncak And Sons/Bashirian, Greenholt And Russel/Mckenzie, Lynch And Reinger</t>
  </si>
  <si>
    <t>93970-36062-BM</t>
  </si>
  <si>
    <t>Bernier, Shields And Mraz/Rosenbaum-Cole/Rolfson And Sons</t>
  </si>
  <si>
    <t>5988-32433-NF</t>
  </si>
  <si>
    <t>14-06-2002</t>
  </si>
  <si>
    <t>Hauck /Carter-Mueller/Hilll Group/Halvorson, Jacobson And Ward/Wolf, West And Breitenberg</t>
  </si>
  <si>
    <t>72546-29640-EI</t>
  </si>
  <si>
    <t>Crona /Mcdermott, Bernier And White/Koelpin, Stehr And Senger/Collins, Pacocha And Turcotte</t>
  </si>
  <si>
    <t>21483-41327-HL</t>
  </si>
  <si>
    <t>30-10-1974</t>
  </si>
  <si>
    <t>Schaefer, Bednar And Welch/Hammes-Conn/Afac</t>
  </si>
  <si>
    <t>68171-19986-FO</t>
  </si>
  <si>
    <t>Moore-O'Conner/Bode-Kutch/Quitzon Inc/Cassin-Mayer/Yundt Group</t>
  </si>
  <si>
    <t>10804-57691-IH</t>
  </si>
  <si>
    <t>Mraz-Eichmann/Cronin-Jacobson/Williamson, Lindgren And Cummerata/Miller-Luettgen</t>
  </si>
  <si>
    <t>79786-99148-AJ</t>
  </si>
  <si>
    <t xml:space="preserve">Bergstrom Group/Mckenzie, Paucek And Jaskolski/Mcdermott, Bernier And White/Sanford </t>
  </si>
  <si>
    <t>55743-37437-KK</t>
  </si>
  <si>
    <t>02-04-1983</t>
  </si>
  <si>
    <t>Schultz, Keebler And Gorczany/Hudson /Lebsack, Borer And Sanford/Strosin-Barton/Bosco And Sons</t>
  </si>
  <si>
    <t>55768-26411-NJ</t>
  </si>
  <si>
    <t>Altenwerth, Abernathy And Kuvalis/Hills Inc/Abernathy /Hickle /Mcglynn /Green, Towne And Baumbach</t>
  </si>
  <si>
    <t>86348-63532-HO</t>
  </si>
  <si>
    <t>Luettgen-Satterfield/Williamson-Watsica/Beer, Zieme And Huels/Simonis-Torphy/Bartoletti, Macejkovic And Doyle</t>
  </si>
  <si>
    <t>40898-43053-HL</t>
  </si>
  <si>
    <t>Adecoi/Trantow, Schneider And Marvin/Raynor /Aufderhar-Hettinger</t>
  </si>
  <si>
    <t>34233-45982-LB</t>
  </si>
  <si>
    <t>27-12-2007</t>
  </si>
  <si>
    <t>Simonis Inc/Cremin-Ondricka/Jaskolski Inc/África Arco Iris/Glover-Nader/Kovacek-Swift/Jenkins Group</t>
  </si>
  <si>
    <t>49486-18038-GL</t>
  </si>
  <si>
    <t>Boehm-Conroy/Dietrich And Sons/Glover, Dickens And Russel/Acción Natura/Barrows-Dibbert/Schowalter, Johnson And Kerluke/Schroeder-Wiza</t>
  </si>
  <si>
    <t>42355-64601-GF</t>
  </si>
  <si>
    <t>O'Keefe-Dickinson/O'Kon, Huels And Lubowitz/Lebsack, Conn And Kulas/Little, Heller And Lubowitz/Lueilwitz Inc</t>
  </si>
  <si>
    <t>68866-51850-HK</t>
  </si>
  <si>
    <t>Nikolaus-Pfannerstill/Dicki /Dooley Group/Reynolds, Dare And Barrows</t>
  </si>
  <si>
    <t>33463-9794-GB</t>
  </si>
  <si>
    <t>Aufderhar /Mckenzie, Cummings And Rippin</t>
  </si>
  <si>
    <t>74534-52667-JI</t>
  </si>
  <si>
    <t>Dubuque And Sons/Willms-Jacobson/Mann, Howell And Shields/Bailey-Crist/Lindgren, Padberg And Hand/Mraz-Ratke</t>
  </si>
  <si>
    <t>75301-33042-EO</t>
  </si>
  <si>
    <t>Hudson-Mayer/Bernier-Stokes/Koch, Feil And Spencer/Okuneva /Connelly-Ruecker/Quitzon Inc</t>
  </si>
  <si>
    <t>36743-38740-JG</t>
  </si>
  <si>
    <t>Wunsch Group/Trantow, Schneider And Marvin/Abbott Group/Rosenbaum, Lind And Koss</t>
  </si>
  <si>
    <t>5180-21184-BI</t>
  </si>
  <si>
    <t>Schmidt-Schinner/Hoeger /Kulas-Crist/O'Hara-Bergstrom/Sawayn Inc/Trantow, Greenholt And Keebler</t>
  </si>
  <si>
    <t>42362-37035-BF</t>
  </si>
  <si>
    <t>Heathcote, Schinner And Walker/Leffler, Wisozk And Koelpin/Berge /Stracke And Sons/Cronin Inc/Treutel-Stamm/Mcclure /Treutel-Stamm</t>
  </si>
  <si>
    <t>8868-33580-KK</t>
  </si>
  <si>
    <t xml:space="preserve">Towne-Lehner/Waelchi-Borer/Strosin-Barton/Casper-Jacobson/Casper-Jacobson/Thiel </t>
  </si>
  <si>
    <t>4354-57125-JF</t>
  </si>
  <si>
    <t>Pouros, Bradtke And Monahan/Weissnat Inc/Ratke, Swaniawski And Spinka/Fritsch And Sons</t>
  </si>
  <si>
    <t>95576-40505-NA</t>
  </si>
  <si>
    <t>Upton, Kshlerin And Borer/Ledner, Skiles And Emard/Murphy-Yundt/Wolf, West And Breitenberg</t>
  </si>
  <si>
    <t>23311-23582-BK</t>
  </si>
  <si>
    <t>Cole-Olson/Cronin /Hoppe-Wolf/Watsica Inc/Boehm-Luettgen/Russel /Kuvalis-Swift/Swaniawski-Kutch</t>
  </si>
  <si>
    <t>67374-86803-MB</t>
  </si>
  <si>
    <t>15-10-2011</t>
  </si>
  <si>
    <t>Ullrich Inc/Lueilwitz /Harber-Blanda/Schiller, Ullrich And Willms</t>
  </si>
  <si>
    <t>87695-3146-FB</t>
  </si>
  <si>
    <t>Kertzmann-Kulas/Jenkins Group</t>
  </si>
  <si>
    <t>60362-58035-GB</t>
  </si>
  <si>
    <t>Dickens /Keeling Group/Luettgen And Sons/Quitzon Inc/Bode /Kassulke, Morar And Crooks</t>
  </si>
  <si>
    <t>21475-99564-DJ</t>
  </si>
  <si>
    <t>Bahringer /Swaniawski-Kutch/Gerlach, Fritsch And Rippin/Cummerata, Gutmann And Gaylord/Brekke-Crist/Boehm-Conroy</t>
  </si>
  <si>
    <t>12374-21804-EB</t>
  </si>
  <si>
    <t>Breitenberg And Sons/Bins Group/Wisozk /Smith-Schowalter</t>
  </si>
  <si>
    <t>73209-31308-FK</t>
  </si>
  <si>
    <t>Osinski-Kunze/Gusikowski-Bechtelar/Zieme-O'Reilly/Williamson-Watsica/Ratke, Swaniawski And Spinka/Luettgen-Satterfield</t>
  </si>
  <si>
    <t>83262-71022-GD</t>
  </si>
  <si>
    <t>Walsh /Runolfsdottir-Prosacco/Wolf, West And Breitenberg/Dietrich /Schaefer, Bednar And Welch</t>
  </si>
  <si>
    <t>35969-53177-NF</t>
  </si>
  <si>
    <t>28-03-2013</t>
  </si>
  <si>
    <t>Afesip/Koch-Schneider/Pfeffer, Durgan And Hayes</t>
  </si>
  <si>
    <t>96491-36281-FL</t>
  </si>
  <si>
    <t>D'Amore-Kuhlman/Luettgen Group/África Viva/Braun-Eichmann/Kuhlman, Denesik And King/Bradtke-Wilkinson</t>
  </si>
  <si>
    <t>59178-27250-ML</t>
  </si>
  <si>
    <t>Grant And Sons/Swaniawski-Kutch/Buckridge-Greenfelder/Ortiz-Weimann/Johnson And Sons/Wehner-Jenkins</t>
  </si>
  <si>
    <t>47484-46578-FJ</t>
  </si>
  <si>
    <t>Mertz Group/Mckenzie, Paucek And Jaskolski/Raynor-Reichel</t>
  </si>
  <si>
    <t>76067-17224-BA</t>
  </si>
  <si>
    <t>Wehner-Steuber/Schiller, Ullrich And Willms/Cole, Reichert And Halvorson/Mckenzie, Paucek And Jaskolski/Carroll-Mcclure/Torp, Bruen And Douglas</t>
  </si>
  <si>
    <t>50326-29869-AF</t>
  </si>
  <si>
    <t>Raynor-Oberbrunner/Boehm /Turcotte, Stark And Hauck/África Viva/Upton, Boehm And Haag/Hessel, Predovic And Green/Lueilwitz-Runolfsdottir/Stokes Inc</t>
  </si>
  <si>
    <t>85786-3678-JH</t>
  </si>
  <si>
    <t>Rippin-Effertz/Funk And Sons/Zieme Group/Torp-Hintz/Ryan /Morar-Schoen/Frami Group</t>
  </si>
  <si>
    <t>45285-88502-NB</t>
  </si>
  <si>
    <t>25-12-1985</t>
  </si>
  <si>
    <t>Torphy Inc/Goyette Inc</t>
  </si>
  <si>
    <t>17896-89462-DD</t>
  </si>
  <si>
    <t>Little, Heller And Lubowitz/Langosh-Reilly</t>
  </si>
  <si>
    <t>56873-53422-AF</t>
  </si>
  <si>
    <t>Watsica Inc/Bruen, Kulas And Hodkiewicz/Dietrich /Schaden, Cronin And Bernier</t>
  </si>
  <si>
    <t>20142-99059-MK</t>
  </si>
  <si>
    <t>Reinger-Bosco/Runolfsdottir And Sons/Nolan Inc/Nader, Dietrich And Frami</t>
  </si>
  <si>
    <t>45009-15327-GH</t>
  </si>
  <si>
    <t xml:space="preserve">Kuhic-Zboncak/Murazik </t>
  </si>
  <si>
    <t>95773-17463-OK</t>
  </si>
  <si>
    <t>Aufderhar-Blick/Sipes Group/Sawayn Inc</t>
  </si>
  <si>
    <t>40609-92134-BH</t>
  </si>
  <si>
    <t xml:space="preserve">Hirthe Group/Brown </t>
  </si>
  <si>
    <t>20263-77145-MG</t>
  </si>
  <si>
    <t>Kiehn, Lueilwitz And Schimmel/Heaney, Feest And Murphy/Daniel /Schowalter-Senger/Bahringer-Lehner/Bode-Kutch/Grady Group/Ullrich Inc</t>
  </si>
  <si>
    <t>87006-49111-BN</t>
  </si>
  <si>
    <t>Rolfson And Sons/Tromp /Hauck-Lind/Koepp /Wiegand /Erdman, Rutherford And Cronin</t>
  </si>
  <si>
    <t>73296-80271-MK</t>
  </si>
  <si>
    <t>Runolfsdottir-Prosacco/Terry Inc/Kilback, Frami And Abbott/Bosco-Kiehn/Abernathy /Rippin-Torphy</t>
  </si>
  <si>
    <t>19283-4891-BA</t>
  </si>
  <si>
    <t>Witting-Ernser/Sporer And Sons/Grant-Schaden</t>
  </si>
  <si>
    <t>94743-96454-KH</t>
  </si>
  <si>
    <t>28-05-2009</t>
  </si>
  <si>
    <t>Johns-Wolff/Moore-Lueilwitz/Bahringer Inc/Veum, Gislason And Morar/Weber, Rippin And Krajcik/Dooley, Lindgren And Kub/Bechtelar-Wuckert/Runolfsdottir-Prosacco</t>
  </si>
  <si>
    <t>34126-38697-KL</t>
  </si>
  <si>
    <t>Cole-Olson/Bednar-Flatley/Hauck /Okuneva /Brakus, White And Mueller/Romaguera-Gerhold/Breitenberg-Murphy</t>
  </si>
  <si>
    <t>37064-58142-ME</t>
  </si>
  <si>
    <t>Bernier, Leuschke And Towne/Satterfield, Torp And O'Kon/Wisozk /Legros Group</t>
  </si>
  <si>
    <t>60601-99031-GD</t>
  </si>
  <si>
    <t>Botsford-Romaguera/Goyette Inc/Hayes, Huel And Keebler/Ferry-Hessel/Prohaska-Lueilwitz</t>
  </si>
  <si>
    <t>28532-17127-KI</t>
  </si>
  <si>
    <t>09-09-1964</t>
  </si>
  <si>
    <t>Franecki Group/Sporer, Graham And Medhurst/Nicolas Group/Ziemann /Schimmel Inc</t>
  </si>
  <si>
    <t>50199-47699-AD</t>
  </si>
  <si>
    <t>Hintz, Yost And Carter/Bashirian, Greenholt And Russel/Friesen, Friesen And Hodkiewicz/Cassin /Denesik And Sons/Runolfsson-Renner</t>
  </si>
  <si>
    <t>11547-2145-ON</t>
  </si>
  <si>
    <t>06-09-2002</t>
  </si>
  <si>
    <t>Ratke, Connelly And Ward/Conn-Jones/O'Keefe-Zulauf/Johns, Kessler And Balistreri/Wuckert Group/Walsh-Doyle/Baumbach, Mccullough And Larson</t>
  </si>
  <si>
    <t>44029-94916-FO</t>
  </si>
  <si>
    <t>Romaguera-Gerhold/Yost Inc/Wiegand Group/Hickle, Beatty And Gleichner/Welch /Johnston Group/Afalcontigo</t>
  </si>
  <si>
    <t>97755-83208-JG</t>
  </si>
  <si>
    <t>Hilll-Tromp/Rice-Price/Waelchi, Dare And Rolfson/Fritsch Group</t>
  </si>
  <si>
    <t>33300-17540-LM</t>
  </si>
  <si>
    <t>Sanford Inc/Hickle, Mertz And Harris/Nolan, Renner And Lesch/Lebsack, Borer And Sanford</t>
  </si>
  <si>
    <t>71446-84889-BN</t>
  </si>
  <si>
    <t>Boehm-Conroy/Frami /Champlin-Murphy/Veum, Gislason And Morar/Kohler, Harris And Weissnat</t>
  </si>
  <si>
    <t>1323-77929-HD</t>
  </si>
  <si>
    <t>Oberbrunner, Cremin And Gislason/Cremin Inc/Williamson-Littel/Dickinson-Swift/Conroy Group/Adams-Hickle</t>
  </si>
  <si>
    <t>84210-46429-EL</t>
  </si>
  <si>
    <t>Hauck Group/Kreiger-Mccullough</t>
  </si>
  <si>
    <t>54535-70528-BM</t>
  </si>
  <si>
    <t>Herzog, Grimes And Jast/Auer-Ryan/Sanford Inc</t>
  </si>
  <si>
    <t>51779-36160-FL</t>
  </si>
  <si>
    <t>Hickle Group/Hilll /Marquardt /Denesik And Sons/Gutmann, Schamberger And Witting</t>
  </si>
  <si>
    <t>21105-69692-NH</t>
  </si>
  <si>
    <t>Becker And Sons/Kautzer /Weimann Inc</t>
  </si>
  <si>
    <t>47616-18875-MH</t>
  </si>
  <si>
    <t>09-04-2010</t>
  </si>
  <si>
    <t>Leffler-Durgan/Leffler Group/Carroll-Moen</t>
  </si>
  <si>
    <t>32931-95106-BB</t>
  </si>
  <si>
    <t>Friesen, Friesen And Hodkiewicz/Jerde-Lowe/Swaniawski-Sawayn/Raynor /Mann, Howell And Shields</t>
  </si>
  <si>
    <t>25962-18396-EK</t>
  </si>
  <si>
    <t>Cremin-Ondricka/Conroy, Wisoky And Daniel/Schultz, Huel And Cormier/Zemlak, Thompson And Schuppe/Klein-Bartoletti/Wisoky /Ebert-Pollich</t>
  </si>
  <si>
    <t>66304-35655-GM</t>
  </si>
  <si>
    <t>Fritsch And Sons/Swaniawski-Kutch/Wisozk-Connelly/Koch, Feil And Spencer/Heaney Inc</t>
  </si>
  <si>
    <t>27108-47335-AM</t>
  </si>
  <si>
    <t>Dicki-Schaden/D'Amore-Kuhlman/Berge And Sons/África Digna/Dickens, Pfeffer And Nienow/Lesch, Rath And Pfannerstill/Altenwerth, Ebert And Mitchell/Marvin-Sipes</t>
  </si>
  <si>
    <t>75872-85588-NK</t>
  </si>
  <si>
    <t>Schneider And Sons/Reichel Inc/Russel /Cassin-Mayer/Fritsch Group</t>
  </si>
  <si>
    <t>55343-90837-JJ</t>
  </si>
  <si>
    <t>03-06-1993</t>
  </si>
  <si>
    <t>Halvorson, Jacobson And Ward/Predovic-Graham/Champlin, O'Reilly And O'Keefe/Boyer Inc</t>
  </si>
  <si>
    <t>87403-97644-GM</t>
  </si>
  <si>
    <t xml:space="preserve">Ryan, Stark And Medhurst/Nikolaus-Pfannerstill/Hermann </t>
  </si>
  <si>
    <t>68660-25494-KI</t>
  </si>
  <si>
    <t>Hayes, Huel And Keebler/Boehm /Walsh /O'Keefe-Dickinson/Jenkins-Kemmer/Bradtke-Walsh</t>
  </si>
  <si>
    <t>23172-31453-LJ</t>
  </si>
  <si>
    <t>29-04-2007</t>
  </si>
  <si>
    <t>Thompson, Baumbach And Medhurst/Mckenzie, Lynch And Reinger/Emard-Stroman/Wilderman, Dubuque And Quitzon</t>
  </si>
  <si>
    <t>71142-66367-FD</t>
  </si>
  <si>
    <t>Mcclure, Klocko And Wyman/Brakus Group/Roob-Nicolas/Haley, Bergstrom And Auer</t>
  </si>
  <si>
    <t>50244-69918-KG</t>
  </si>
  <si>
    <t>26-04-2009</t>
  </si>
  <si>
    <t>Konopelski And Sons/Prohaska-Lueilwitz/Gutmann, Schamberger And Witting/Botsford, Wuckert And Volkman/Gibson-Hills</t>
  </si>
  <si>
    <t>34627-90137-EB</t>
  </si>
  <si>
    <t xml:space="preserve">Wisozk-Connelly/Dickinson </t>
  </si>
  <si>
    <t>46073-22202-HO</t>
  </si>
  <si>
    <t>Hauck-Lind/Baumbach, Mccullough And Larson/Schuster-Kub/Schaden, Wehner And Price/Pouros, Koch And Wiza/Keeling, Bruen And Greenholt/Afimu/Bode-Kutch</t>
  </si>
  <si>
    <t>44913-95221-KA</t>
  </si>
  <si>
    <t>Gaylord Inc/Rath-Quitzon/Rolfson-Bashirian/Wolff-Greenholt</t>
  </si>
  <si>
    <t>30313-34791-ME</t>
  </si>
  <si>
    <t>Hodkiewicz /Zemlak, Cruickshank And Boehm/Strosin, Frami And Kuhic/Schmeler, Carroll And Schaden/Collier /Schuster-Kub</t>
  </si>
  <si>
    <t>7634-77478-JB</t>
  </si>
  <si>
    <t>02-06-2012</t>
  </si>
  <si>
    <t>Ferry, Stroman And Veum/Hane, Wyman And Rempel/Hauck /Bradtke-Wilkinson/Ryan, Stark And Medhurst/Daniel Inc/Legros-Price</t>
  </si>
  <si>
    <t>42766-64386-OK</t>
  </si>
  <si>
    <t>Hirthe Group/Cronin /Halvorson, Jacobson And Ward/Renner, Bogisich And O'Kon</t>
  </si>
  <si>
    <t>10954-52864-BB</t>
  </si>
  <si>
    <t>Lubowitz, Weimann And Lemke/Barrows-Sauer/Jerde And Sons/Lakin-Osinski/Feest /Jerde, Veum And Orn/Wuckert Group</t>
  </si>
  <si>
    <t>92134-51761-LJ</t>
  </si>
  <si>
    <t>17-06-1999</t>
  </si>
  <si>
    <t>Bednar-Buckridge/Maggio-O'Keefe/Rosenbaum-Brekke/Aecc/King, Gusikowski And Mosciski/Reilly, Deckow And Frami/Walsh /Streich Group</t>
  </si>
  <si>
    <t>92889-8723-BB</t>
  </si>
  <si>
    <t>Wunsch-Larson/Jerde-Bauch/Wehner-Jenkins/Abbott /Bednar-Crist/Cronin-Jacobson/Upton-O'Keefe/Braun-Bechtelar/Zieme-Langworth</t>
  </si>
  <si>
    <t>19511-36822-AB</t>
  </si>
  <si>
    <t>19-10-1999</t>
  </si>
  <si>
    <t>Keeling, Bruen And Greenholt/Watsica-Morissette/Bartoletti-Kunde/Adams-Hickle/Strosin, Frami And Kuhic/Osinski-Kunze</t>
  </si>
  <si>
    <t>45301-48157-MF</t>
  </si>
  <si>
    <t>Torphy, Marquardt And Oberbrunner/D'Amore-Kuhlman/Yost Inc/Williamson, Lindgren And Cummerata</t>
  </si>
  <si>
    <t>98020-8214-MM</t>
  </si>
  <si>
    <t>Von-Grady/Berge /Heller-Rohan/Hayes, Huel And Keebler/Walter Group</t>
  </si>
  <si>
    <t>41662-63173-FB</t>
  </si>
  <si>
    <t>Cummerata, Gutmann And Gaylord/Conroy, Wisoky And Daniel/O'Reilly Group/Kuhn, Reinger And Zulauf/Simonis-Torphy</t>
  </si>
  <si>
    <t>9302-10683-DN</t>
  </si>
  <si>
    <t>Raynor And Sons/Eichmann-Fahey/Zieme Group/Fadel Group</t>
  </si>
  <si>
    <t>45078-85798-AA</t>
  </si>
  <si>
    <t>Kilback, Frami And Abbott/Green, Towne And Baumbach/Trantow, Greenholt And Keebler</t>
  </si>
  <si>
    <t>8745-97191-HN</t>
  </si>
  <si>
    <t>Langworth-Osinski/Kub, Mante And Lebsack/Goyette Inc/Bins Group/Hickle, Beatty And Gleichner/Hamill-Rath/Berge /Yost, Mayer And Stokes</t>
  </si>
  <si>
    <t>17481-53818-AF</t>
  </si>
  <si>
    <t>Lakin-Osinski/Hermann, Quigley And Heaney/Gusikowski, Luettgen And Cremin/Johns-Wolff/Hauck-Metz</t>
  </si>
  <si>
    <t>26134-25063-JB</t>
  </si>
  <si>
    <t>Feil-Reilly/Kunze-Welch/Toy, Hahn And King</t>
  </si>
  <si>
    <t>33492-26519-OA</t>
  </si>
  <si>
    <t>13-02-2012</t>
  </si>
  <si>
    <t>Luettgen, Watsica And Kutch/Blanda-Gislason/Wisozk, Smitham And Wisoky/Shields, Grant And Bernier</t>
  </si>
  <si>
    <t>13047-54490-ME</t>
  </si>
  <si>
    <t>Steuber-Lang/Schiller, Ullrich And Willms/Ritchie-Rath/Heller, Lubowitz And Dach</t>
  </si>
  <si>
    <t>61160-15817-HM</t>
  </si>
  <si>
    <t>02-09-2001</t>
  </si>
  <si>
    <t>Boyle, Walsh And Blanda/Zieme And Sons/Cole, Reichert And Halvorson</t>
  </si>
  <si>
    <t>29000-40562-LG</t>
  </si>
  <si>
    <t>Gulgowski Inc/Mcclure, Klocko And Wyman/O'Reilly Group/Stark Inc</t>
  </si>
  <si>
    <t>69576-88767-NI</t>
  </si>
  <si>
    <t>Hartmann And Sons/Braun-Eichmann/Hayes, Goodwin And Feil/Moore-Lueilwitz/Corkery-Halvorson/Fay, Hyatt And Rolfson</t>
  </si>
  <si>
    <t>79564-71142-FJ</t>
  </si>
  <si>
    <t>13-12-1996</t>
  </si>
  <si>
    <t>Gleason And Sons/Tillman, Brakus And Padberg/Crona, Olson And Abbott/Crona, Schmeler And Greenfelder/Gleichner And Sons/Schaden, Wehner And Price/Mcclure, Klocko And Wyman</t>
  </si>
  <si>
    <t>53644-22260-GM</t>
  </si>
  <si>
    <t>Russel, Kemmer And Pacocha/Lang, Kohler And Dietrich/Schumm And Sons/Mckenzie, Paucek And Jaskolski/D'Amore-Kuhlman/Adavas</t>
  </si>
  <si>
    <t>86290-39303-AF</t>
  </si>
  <si>
    <t>Blick, Herman And Grady/Schoen And Sons/Afs Intercultura/Baumbach, Mccullough And Larson/Wehner, Schneider And Frami</t>
  </si>
  <si>
    <t>18051-85594-GH</t>
  </si>
  <si>
    <t>Rosenbaum-Leffler/Luettgen, Watsica And Kutch/Altenwerth, Abernathy And Kuvalis/Afac</t>
  </si>
  <si>
    <t>93618-32587-OO</t>
  </si>
  <si>
    <t>Wisozk-Connelly/Halvorson, Jacobson And Ward/Daniel /Johnson-Hintz/Cole, Reichert And Halvorson</t>
  </si>
  <si>
    <t>90241-68770-DD</t>
  </si>
  <si>
    <t>Collins-Hermann/Koelpin, Stehr And Senger/Lueilwitz /Langworth /Mertz, Batz And Olson</t>
  </si>
  <si>
    <t>30989-24774-GO</t>
  </si>
  <si>
    <t>Connelly-Maggio/Cruickshank Inc/Zemlak-Daniel/Wolff-Greenholt</t>
  </si>
  <si>
    <t>34986-3167-GA</t>
  </si>
  <si>
    <t>Paucek Group/Schuppe Group/O'Hara-Bergstrom/Schiller-Reilly/Ledner, Skiles And Emard/Simonis, Roberts And Frami</t>
  </si>
  <si>
    <t>26701-94907-KJ</t>
  </si>
  <si>
    <t>Smitham And Sons/Hettinger-Lynch/Connelly-Maggio/Bins, Ortiz And Bogan/Gusikowski-Emard/Kling, Effertz And Anderson/Mann, Walsh And Dickinson</t>
  </si>
  <si>
    <t>52924-67738-AM</t>
  </si>
  <si>
    <t>Wehner-Jenkins/Kuvalis-Swift/Jerde, Veum And Orn/Boyle, Weissnat And Blanda/Reichert-Hermiston</t>
  </si>
  <si>
    <t>277-81741-MB</t>
  </si>
  <si>
    <t>Cassin-Mayer/Predovic-Graham/Acción Natura/Lowe, Streich And Purdy/Turcotte, Stark And Hauck/Kuhn, Sawayn And Welch/Turner, Reynolds And Wolf/Adecoi</t>
  </si>
  <si>
    <t>30167-15349-OG</t>
  </si>
  <si>
    <t>Konopelski And Sons/Mante, Bode And Wiegand/Smith-Schowalter/Dubuque And Sons</t>
  </si>
  <si>
    <t>87100-32309-NM</t>
  </si>
  <si>
    <t>Afro_Aid/Turcotte, Stark And Hauck/Kassulke, Hamill And Luettgen/Schiller-Reilly/Kuhic Inc</t>
  </si>
  <si>
    <t>60125-43938-BF</t>
  </si>
  <si>
    <t xml:space="preserve">Steuber, Ferry And Williamson/Ledner, Skiles And Emard/Franecki-Beahan/Hills-Quitzon/Berge </t>
  </si>
  <si>
    <t>37258-97382-JJ</t>
  </si>
  <si>
    <t>Champlin-Murphy/Jerde-Lowe/King, Stroman And Flatley/Walsh /Rath Group/Walter Group/Nikolaus-Pfannerstill</t>
  </si>
  <si>
    <t>75797-72524-NK</t>
  </si>
  <si>
    <t>Kertzmann Group/Kub-Dibbert/Wuckert /Barrows-Dibbert/Botsford, Bechtelar And Conn</t>
  </si>
  <si>
    <t>55372-52319-MJ</t>
  </si>
  <si>
    <t>Schmidt-Schinner/Schumm And Sons/Ortiz-Weimann/Gerlach-Leuschke/Afimu</t>
  </si>
  <si>
    <t>66116-53811-IN</t>
  </si>
  <si>
    <t xml:space="preserve">Wisozk-Bernier/Hauck /Hettinger /Senger-Bins/Mann, Howell And Shields/Quitzon-Hand/Mcclure </t>
  </si>
  <si>
    <t>94253-11336-BH</t>
  </si>
  <si>
    <t>25-01-2005</t>
  </si>
  <si>
    <t xml:space="preserve">Erdman, Rutherford And Cronin/Johns, Kessler And Balistreri/Schroeder-Wiza/Gutkowski </t>
  </si>
  <si>
    <t>92172-42463-MB</t>
  </si>
  <si>
    <t>Dickens /Lind-Kuphal/Luettgen And Sons/Wilkinson, Prosacco And Kilback/Schmeler, Carroll And Schaden/Rath Group/Muller, Reichert And Grimes</t>
  </si>
  <si>
    <t>55979-34142-EG</t>
  </si>
  <si>
    <t>Treutel-Stamm/Feil, Shields And Gislason/O'Reilly, Romaguera And Bode/Bednar-Crist/Marvin-Sipes</t>
  </si>
  <si>
    <t>92228-83735-LI</t>
  </si>
  <si>
    <t>Hettinger-Nolan/Jenkins-Dicki/Lynch /Hagenes-Gutmann/Pagac And Sons/Padberg Group</t>
  </si>
  <si>
    <t>57585-56209-DO</t>
  </si>
  <si>
    <t>Volkman, Kulas And Hodkiewicz/Goyette, Huels And Champlin/Bayer-Bashirian/Botsford-Romaguera/Wehner-Jenkins/Kerluke-Yundt/Schimmel-Mcglynn</t>
  </si>
  <si>
    <t>27349-80081-DO</t>
  </si>
  <si>
    <t>Lesch, Rath And Pfannerstill/Sporer And Sons/Hessel-Toy</t>
  </si>
  <si>
    <t>71002-2220-DE</t>
  </si>
  <si>
    <t>Corkery-Corwin/Kuhn, Reinger And Zulauf/Bradtke-Wilkinson/Mante, Ferry And Corwin/Adca/Lakin-Bruen</t>
  </si>
  <si>
    <t>66821-54125-NL</t>
  </si>
  <si>
    <t>Gulgowski Inc/D'Amore-Kuhlman/Grimes-Weber/Hilll-Lemke</t>
  </si>
  <si>
    <t>73914-12341-AL</t>
  </si>
  <si>
    <t>23-05-1992</t>
  </si>
  <si>
    <t>Adavas/Williamson-Littel/Williamson-Watsica</t>
  </si>
  <si>
    <t>63777-49588-EI</t>
  </si>
  <si>
    <t>Acción Familiar/Macejkovic-Haag/Doyle-Powlowski/Breitenberg-Murphy/Nader, Dietrich And Frami/Kulas-Crist</t>
  </si>
  <si>
    <t>3587-85538-MJ</t>
  </si>
  <si>
    <t>Afs Intercultura/Dooley-Runolfsson/Kautzer, Streich And Vandervort</t>
  </si>
  <si>
    <t>41732-8916-MM</t>
  </si>
  <si>
    <t>07-04-1983</t>
  </si>
  <si>
    <t>Grimes-Weber/Zemlak, Cruickshank And Boehm/Zboncak And Sons/Mckenzie, Paucek And Jaskolski/Zieme-O'Reilly</t>
  </si>
  <si>
    <t>19196-94756-DB</t>
  </si>
  <si>
    <t>Wolf, West And Breitenberg/Schmidt, Ryan And Jacobson/Mraz-Ratke</t>
  </si>
  <si>
    <t>49924-62994-BE</t>
  </si>
  <si>
    <t>Champlin-Murphy/Watsica, Spencer And Weissnat/Walter Group</t>
  </si>
  <si>
    <t>58929-25462-BL</t>
  </si>
  <si>
    <t>Glover Group/Schultz, Keebler And Gorczany/Watsica-Morissette/Klein-Bartoletti/Wehner-Steuber/Carroll-Moen</t>
  </si>
  <si>
    <t>84131-92834-AB</t>
  </si>
  <si>
    <t>Schimmel-Murray/Bosco-Kuhn/Bahringer-Johnston/Nienow /Watsica-Hauck/Kautzer /Blanda-Gislason</t>
  </si>
  <si>
    <t>58338-17357-EN</t>
  </si>
  <si>
    <t>Pagac, Huel And Abshire/Deckow And Sons/Rosenbaum And Sons</t>
  </si>
  <si>
    <t>90960-417-EB</t>
  </si>
  <si>
    <t>Langosh-Reilly/Friesen-Pfeffer/Leffler, Wisozk And Koelpin</t>
  </si>
  <si>
    <t>30288-75659-MK</t>
  </si>
  <si>
    <t>Johns Inc/Marvin-Wolff/Predovic /Goyette-Rau/Boehm-Luettgen/Upton, Kshlerin And Borer</t>
  </si>
  <si>
    <t>68915-36160-BF</t>
  </si>
  <si>
    <t>22-11-2005</t>
  </si>
  <si>
    <t>Pouros, Koch And Wiza/Ledner, Skiles And Emard/Rohan Inc/Halvorson, Mcclure And Skiles/Mraz-Eichmann/Bednar-Buckridge/Kuphal And Sons</t>
  </si>
  <si>
    <t>36116-89722-AB</t>
  </si>
  <si>
    <t>Nolan Inc/Zieme Group/Luettgen-Satterfield</t>
  </si>
  <si>
    <t>9476-17117-BO</t>
  </si>
  <si>
    <t>Steuber, Ferry And Williamson/Leannon-Brekke</t>
  </si>
  <si>
    <t>94143-84169-GO</t>
  </si>
  <si>
    <t>Collier-Anderson/Baumbach, Reinger And Jaskolski/Effertz-Zboncak</t>
  </si>
  <si>
    <t>88591-75594-GM</t>
  </si>
  <si>
    <t>Labadie, Veum And Hammes/Prohaska Inc/Hettinger-Nolan/Hirthe Group</t>
  </si>
  <si>
    <t>18997-18358-NE</t>
  </si>
  <si>
    <t>Rice-Price/Shields-Kuhlman/Roberts Group/Baumbach, Mccullough And Larson/Keeling, Collins And Yost/Moore-O'Conner</t>
  </si>
  <si>
    <t>86238-35317-BB</t>
  </si>
  <si>
    <t>Schimmel-Beatty/Carroll-Mcclure/Thiel And Sons</t>
  </si>
  <si>
    <t>76950-30639-KN</t>
  </si>
  <si>
    <t>Stracke Inc/Luettgen And Sons/Miller, Senger And Kertzmann/Champlin /Hayes, Huel And Keebler</t>
  </si>
  <si>
    <t>36204-7876-DD</t>
  </si>
  <si>
    <t>01-02-2012</t>
  </si>
  <si>
    <t xml:space="preserve">Bradtke Inc/África Esperanza/Kunde-Lowe/Wolf And Sons/Ryan </t>
  </si>
  <si>
    <t>25587-16744-LA</t>
  </si>
  <si>
    <t>22-02-2005</t>
  </si>
  <si>
    <t xml:space="preserve">Waters </t>
  </si>
  <si>
    <t>88491-72188-DO</t>
  </si>
  <si>
    <t>Cruickshank Inc/Kub Group/Jaskolski-Ebert/Wisozk, Smitham And Wisoky</t>
  </si>
  <si>
    <t>27224-78666-BO</t>
  </si>
  <si>
    <t>Johns, Wisozk And Johnson/Zboncak And Sons/Kohler, Harris And Weissnat/Feil, Shields And Gislason</t>
  </si>
  <si>
    <t>80286-8133-KF</t>
  </si>
  <si>
    <t>Blick-Bartell/Miller-Luettgen/Crona, Schmeler And Greenfelder/Shields, Grant And Bernier</t>
  </si>
  <si>
    <t>28921-44761-BD</t>
  </si>
  <si>
    <t>08-05-2005</t>
  </si>
  <si>
    <t>Macgyver-Hegmann/Afro_Aid/Trantow, Schneider And Marvin/Volkman-Conn/Lebsack-Senger/Ledner-Hoppe</t>
  </si>
  <si>
    <t>18852-63331-BH</t>
  </si>
  <si>
    <t>Simonis Group/Moore-O'Conner/Terry /Keebler /Wisozk, Smitham And Wisoky</t>
  </si>
  <si>
    <t>31627-86133-IA</t>
  </si>
  <si>
    <t>Cremin And Sons/Adca/Jaskolski Inc/Blick-Bartell/Konopelski, Schaefer And Feil</t>
  </si>
  <si>
    <t>79742-92437-BJ</t>
  </si>
  <si>
    <t>Dooley Group/Swift, Harris And Towne/Nienow, Harvey And Bartoletti/Bosco, Heathcote And Ryan/Little-Murazik</t>
  </si>
  <si>
    <t>96475-71716-BD</t>
  </si>
  <si>
    <t>Luettgen-Satterfield/Orn, Conn And Jakubowski/Nader, Dietrich And Frami/Roob-Jacobson</t>
  </si>
  <si>
    <t>4490-59330-AJ</t>
  </si>
  <si>
    <t xml:space="preserve">Gerlach-Leuschke/Kuvalis, Bauch And Schumm/Ryan, Stark And Medhurst/Marquardt </t>
  </si>
  <si>
    <t>82570-14081-KI</t>
  </si>
  <si>
    <t>05-10-1973</t>
  </si>
  <si>
    <t>Mertz Inc/Lind-Schuppe/Terry /Hermiston Group/Corkery, Roberts And Leffler/Schneider And Sons</t>
  </si>
  <si>
    <t>26394-5446-ON</t>
  </si>
  <si>
    <t>Kunze-Welch/Schimmel-Mcglynn</t>
  </si>
  <si>
    <t>28142-71643-NG</t>
  </si>
  <si>
    <t>Reichel Inc/Senger Group/Gusikowski-Emard/Blick, Harber And Smith/Luettgen And Sons</t>
  </si>
  <si>
    <t>44855-60366-JA</t>
  </si>
  <si>
    <t>Tillman, Brakus And Padberg/Murray, Monahan And Hilll/Kihn, Orn And Farrell/Berge /Kilback Inc</t>
  </si>
  <si>
    <t>76910-31950-ON</t>
  </si>
  <si>
    <t>Kassulke, Hamill And Luettgen/Roob-Jacobson/Thiel /Keeling Group/Bernier, Shields And Mraz</t>
  </si>
  <si>
    <t>31388-35658-LM</t>
  </si>
  <si>
    <t>02-02-2001</t>
  </si>
  <si>
    <t>Hammes-Conn/Kulas-Crist</t>
  </si>
  <si>
    <t>79593-25618-DL</t>
  </si>
  <si>
    <t>O'Conner Inc/Walter-Littel/Cole-Reilly/Nolan Inc/Hudson /Wehner-Steuber</t>
  </si>
  <si>
    <t>9754-81525-EB</t>
  </si>
  <si>
    <t xml:space="preserve">Powlowski, Kohler And Deckow/Conn-Jones/Erdman, Rutherford And Cronin/Ryan, Stark And Medhurst/Cummerata Group/Towne </t>
  </si>
  <si>
    <t>39969-84659-DA</t>
  </si>
  <si>
    <t xml:space="preserve">Zemlak, Thompson And Schuppe/Jacobson, Boyer And Gleichner/Blanda, Stanton And Altenwerth/Ryan </t>
  </si>
  <si>
    <t>45891-57792-DO</t>
  </si>
  <si>
    <t>09-07-1998</t>
  </si>
  <si>
    <t>Johnston-Spinka/Shields Group/Powlowski, Kohler And Deckow</t>
  </si>
  <si>
    <t>10918-7267-FM</t>
  </si>
  <si>
    <t>Ferry, Stroman And Veum/Stracke Inc/Adane</t>
  </si>
  <si>
    <t>14893-77308-BD</t>
  </si>
  <si>
    <t>Reynolds, Dare And Barrows/Nikolaus-Pfannerstill/Abshire, Crooks And Kassulke/Roob, Windler And Weimann/Buckridge Group/Luettgen-Satterfield</t>
  </si>
  <si>
    <t>97834-78407-KD</t>
  </si>
  <si>
    <t>Bartoletti, Macejkovic And Doyle/Wisozk-Goyette/Abbott /Powlowski, Kohler And Deckow/Kuhic-Zboncak</t>
  </si>
  <si>
    <t>65619-38731-NG</t>
  </si>
  <si>
    <t>Weissnat, Jaskolski And Bins/Christiansen /Lynch /Becker, Haag And Hammes/Schaden-Mitchell/Raynor And Sons</t>
  </si>
  <si>
    <t>57381-73769-GB</t>
  </si>
  <si>
    <t>24-01-2006</t>
  </si>
  <si>
    <t>Jacobs, Hand And Powlowski/Bednar-Flatley/Donnelly-Abbott/Hilll-Tromp/Bradtke-Walsh/Towne-Lehner</t>
  </si>
  <si>
    <t>72228-75045-BM</t>
  </si>
  <si>
    <t>Bradtke Inc/Schiller Inc/Sauer-Stoltenberg/Marks-Stokes/Schimmel-Murray/Jacobs, Hand And Powlowski</t>
  </si>
  <si>
    <t>93430-11985-GE</t>
  </si>
  <si>
    <t xml:space="preserve">Stracke Inc/Zemlak And Sons/Zieme /Langosh </t>
  </si>
  <si>
    <t>92842-68885-DI</t>
  </si>
  <si>
    <t>Runolfsdottir And Sons/Hayes, Huel And Keebler</t>
  </si>
  <si>
    <t>65995-97816-OG</t>
  </si>
  <si>
    <t>Gleason And Sons/Quitzon Group/Orn, Conn And Jakubowski/Carter-Mueller/Cremin-Jenkins/Afs Intercultura</t>
  </si>
  <si>
    <t>2952-15555-HK</t>
  </si>
  <si>
    <t>Schuster-Kub/Boehm, Mccullough And Cronin/Hansen-Hills</t>
  </si>
  <si>
    <t>88261-93752-JF</t>
  </si>
  <si>
    <t>Ernser-Eichmann/Langosh, Lueilwitz And Lehner/Koelpin Group/Sipes Group/Hilll Group/Miller-Luettgen/Casper-Jacobson</t>
  </si>
  <si>
    <t>50907-51904-NM</t>
  </si>
  <si>
    <t>02-07-2011</t>
  </si>
  <si>
    <t>Hoppe-Zboncak/Acción Familiar/Koch-Schneider/Adela Eh/Boehm-Dooley</t>
  </si>
  <si>
    <t>7130-22344-OB</t>
  </si>
  <si>
    <t>Wunsch Group/Grant And Sons/Moen, Koss And Paucek/Murphy-Kunde/Cremin-Jenkins</t>
  </si>
  <si>
    <t>28876-47343-LA</t>
  </si>
  <si>
    <t>18-02-1998</t>
  </si>
  <si>
    <t>Volkman, Kulas And Hodkiewicz/Hickle /Buckridge, Okuneva And Keebler/Baumbach, Mccullough And Larson/Stokes Inc</t>
  </si>
  <si>
    <t>39601-17108-HA</t>
  </si>
  <si>
    <t>Luettgen And Sons/África Esperanza/Bruen, Kulas And Hodkiewicz/Ritchie And Sons</t>
  </si>
  <si>
    <t>34421-42114-JF</t>
  </si>
  <si>
    <t>Beer, Zieme And Huels/Gutkowski, Kuhlman And Purdy/Ritchie-Rath/Rosenbaum, Lind And Koss/Rippin-Torphy</t>
  </si>
  <si>
    <t>68699-41577-JM</t>
  </si>
  <si>
    <t>Cartwright, Gusikowski And Miller/Roob-Nicolas/Carter-Muller/Dooley Group/Hirthe /Buckridge Group</t>
  </si>
  <si>
    <t>93649-27624-DD</t>
  </si>
  <si>
    <t>D'Amore /Weissnat Inc/Gutkowski-Schinner/Labadie, Veum And Hammes/Maggio, Franecki And Batz/Gutmann, Schamberger And Witting</t>
  </si>
  <si>
    <t>98235-9588-JG</t>
  </si>
  <si>
    <t>14-09-2004</t>
  </si>
  <si>
    <t>Okuneva, Vonrueden And Quigley/Zboncak-Mraz/Boehm-Dooley</t>
  </si>
  <si>
    <t>40611-8054-JE</t>
  </si>
  <si>
    <t>Cruickshank Inc/Gottlieb /Kuhic Inc/Mraz-Eichmann/Afac/Keeling Group/Orn-Hilll</t>
  </si>
  <si>
    <t>26389-78745-JN</t>
  </si>
  <si>
    <t>28-10-1970</t>
  </si>
  <si>
    <t>Mertz, Batz And Olson</t>
  </si>
  <si>
    <t>22303-54346-DB</t>
  </si>
  <si>
    <t>Acción Familiar/Adecoi/Beahan-Kuhlman/Dooley, Lindgren And Kub/Herzog, Grimes And Jast</t>
  </si>
  <si>
    <t>79864-25605-FL</t>
  </si>
  <si>
    <t>Hessel-Toy/Schroeder-Wiza/Mertz Inc/Waelchi, Dare And Rolfson</t>
  </si>
  <si>
    <t>41777-26872-FD</t>
  </si>
  <si>
    <t>Conroy /Mckenzie, Paucek And Jaskolski/Rosenbaum-Leffler/Gleichner And Sons/Casper, Hayes And Oberbrunner</t>
  </si>
  <si>
    <t>80210-2125-FI</t>
  </si>
  <si>
    <t>Orn-Hilll/Hoppe-Zboncak/Upton, Kshlerin And Borer/Hills-Quitzon/Pollich-Treutel</t>
  </si>
  <si>
    <t>96480-88438-FE</t>
  </si>
  <si>
    <t>Hauck-Metz/Watsica-Hauck/Labadie And Sons</t>
  </si>
  <si>
    <t>91822-43866-IN</t>
  </si>
  <si>
    <t>17-06-2015</t>
  </si>
  <si>
    <t>Mayert-Nader/Swaniawski-Sawayn/Russel Group</t>
  </si>
  <si>
    <t>57986-629-GL</t>
  </si>
  <si>
    <t>Zieme-O'Reilly/Mueller-Simonis</t>
  </si>
  <si>
    <t>88232-97049-OI</t>
  </si>
  <si>
    <t>01-05-1992</t>
  </si>
  <si>
    <t>Crona, Olson And Abbott/Kuhn, Reinger And Zulauf/Baumbach, Reinger And Jaskolski/Bradtke And Sons/Bradtke Inc/Medhurst-Jones</t>
  </si>
  <si>
    <t>84318-19678-JN</t>
  </si>
  <si>
    <t>Padberg Group/Kertzmann Group/Stracke Group/África Viva/Abshire Inc</t>
  </si>
  <si>
    <t>27590-87382-LB</t>
  </si>
  <si>
    <t>Grady Group</t>
  </si>
  <si>
    <t>26309-9943-BJ</t>
  </si>
  <si>
    <t>Walker, Paucek And Beer/Emard, Zemlak And Beier/Dicki /Okuneva /Klein Group</t>
  </si>
  <si>
    <t>52838-81129-IO</t>
  </si>
  <si>
    <t>Abshire Inc/Harvey And Sons/Bruen, Cruickshank And Blick/Legros Group/Adca</t>
  </si>
  <si>
    <t>7119-2342-JO</t>
  </si>
  <si>
    <t>Beahan-Kuhlman/Miller /Pouros, Koch And Wiza/Stokes, Kilback And Boyle</t>
  </si>
  <si>
    <t>30130-90293-NA</t>
  </si>
  <si>
    <t>12-10-1997</t>
  </si>
  <si>
    <t>Ledner, Skiles And Emard/Bradtke-Walsh</t>
  </si>
  <si>
    <t>28248-45076-OL</t>
  </si>
  <si>
    <t>Crona, Olson And Abbott/Gottlieb Inc/Bahringer /Schmitt /Weimann And Sons</t>
  </si>
  <si>
    <t>27346-3451-OD</t>
  </si>
  <si>
    <t>Reinger And Sons/Volkman, Kulas And Hodkiewicz/Wisozk-Bernier/Adama/Morar-Schoen</t>
  </si>
  <si>
    <t>31607-20100-ON</t>
  </si>
  <si>
    <t>Konopelski And Sons/Turcotte, Stark And Hauck/Funk And Sons/Mertz, Batz And Olson/Ernser-Eichmann/Conn-Jones</t>
  </si>
  <si>
    <t>82290-48480-FM</t>
  </si>
  <si>
    <t xml:space="preserve">Graham /D'Amore-Kuhlman/Keeling Group/África-Edusa/Hickle Inc/Koepp </t>
  </si>
  <si>
    <t>3861-81119-BB</t>
  </si>
  <si>
    <t>Schneider And Sons/Schroeder-Wiza/Orn, Conn And Jakubowski/Becker, Haag And Hammes/Kozey-Stoltenberg/Stracke Inc</t>
  </si>
  <si>
    <t>38236-66481-BF</t>
  </si>
  <si>
    <t>Adca/Strosin-Barton</t>
  </si>
  <si>
    <t>44882-50417-LM</t>
  </si>
  <si>
    <t>Steuber, Ferry And Williamson/Blick, Herman And Grady/Casper-Jacobson</t>
  </si>
  <si>
    <t>95144-20947-OI</t>
  </si>
  <si>
    <t>Kunze-Welch/Cassin And Sons/Maggio-O'Keefe/Renner, Bogisich And O'Kon/Treutel-Stamm</t>
  </si>
  <si>
    <t>37348-79107-IG</t>
  </si>
  <si>
    <t>Maggio-Kuvalis/Cremin And Sons/Legros Group/Jones-Kemmer</t>
  </si>
  <si>
    <t>4151-16039-LO</t>
  </si>
  <si>
    <t>Heaney, Feest And Murphy/Kozey-Stoltenberg/Jerde-Lowe/Dooley Group/Russel Group/Rippin-Torphy</t>
  </si>
  <si>
    <t>48742-53027-EO</t>
  </si>
  <si>
    <t>29-10-2004</t>
  </si>
  <si>
    <t>Blick, Harber And Smith/Thiel Group/Koelpin, Stehr And Senger/Gottlieb Inc/Smitham-Hickle/Acción Familiar</t>
  </si>
  <si>
    <t>84323-10826-HB</t>
  </si>
  <si>
    <t>27-08-1979</t>
  </si>
  <si>
    <t>Zieme Group/Johnson, Batz And Davis</t>
  </si>
  <si>
    <t>25985-90126-FO</t>
  </si>
  <si>
    <t>Daniel Inc/Schimmel-Beatty/Rice, Daniel And Klocko/Dooley-Runolfsson/Marvin-Sipes/Veum, Ritchie And Crist</t>
  </si>
  <si>
    <t>47407-38725-JB</t>
  </si>
  <si>
    <t>Reinger-Bosco/Rath Group/Powlowski, Kohler And Deckow/Muller, Reichert And Grimes/Marks-Stokes</t>
  </si>
  <si>
    <t>52026-57430-LA</t>
  </si>
  <si>
    <t>Barrows-Dibbert/Franecki-Beahan/Hauck-Lind/Zboncak-Kerluke/Boehm-Conroy</t>
  </si>
  <si>
    <t>11313-81697-DO</t>
  </si>
  <si>
    <t>Borer-Trantow/Herman-Graham/Wilkinson-Schmidt</t>
  </si>
  <si>
    <t>64273-52795-II</t>
  </si>
  <si>
    <t>17-04-2002</t>
  </si>
  <si>
    <t>Bartell Inc/Koelpin Group/Feest-Graham/Hegmann And Sons/Reilly, Deckow And Frami</t>
  </si>
  <si>
    <t>54209-36274-EL</t>
  </si>
  <si>
    <t>Reichel Inc/Shields-Kuhlman/Gutkowski-Nikolaus/Schuppe And Sons/Paucek /Raynor-Reichel</t>
  </si>
  <si>
    <t>35428-65807-JI</t>
  </si>
  <si>
    <t>21-02-2000</t>
  </si>
  <si>
    <t>Aeal/Cassin /Moore-O'Conner/Walsh, Hettinger And Grimes/Heidenreich, Boyer And Dach/Strosin-Barton</t>
  </si>
  <si>
    <t>45390-54231-HD</t>
  </si>
  <si>
    <t>Wilkinson-Schmidt/Huels /Halvorson /Goldner, Kertzmann And Paucek</t>
  </si>
  <si>
    <t>73015-16629-BH</t>
  </si>
  <si>
    <t>Blick, Herman And Grady/África-Edusa/Aecc/Mills /Effertz-Zboncak/Mckenzie, Cummings And Rippin</t>
  </si>
  <si>
    <t>90693-72470-EB</t>
  </si>
  <si>
    <t>Mitchell-Bosco/Schmeler, Carroll And Schaden/Walsh-Doyle</t>
  </si>
  <si>
    <t>59784-7423-MH</t>
  </si>
  <si>
    <t>Kuhlman, Denesik And King/Shields, Wintheiser And Boyle/Cassin Group/Afesip/Glover Group/Watsica-Hauck</t>
  </si>
  <si>
    <t>62263-59158-MJ</t>
  </si>
  <si>
    <t>Marks-Stokes/Cole-Olson/Ziemann /Hills-Quitzon/Wiza, Price And Jaskolski/Emmerich, Feil And Gorczany/Reilly, Veum And Wehner</t>
  </si>
  <si>
    <t>60118-76248-BN</t>
  </si>
  <si>
    <t>Borer-Trantow/Lueilwitz-Runolfsdottir/Dietrich And Sons/Waters, Conroy And Dibbert/Lang, Kohler And Dietrich/Hauck-Metz/Kuhn-Greenholt</t>
  </si>
  <si>
    <t>42940-27542-FO</t>
  </si>
  <si>
    <t>Williamson-Watsica/Zulauf And Sons/Glover-Nader/Dietrich-Roob/Auer, Bogisich And Jacobson/Nolan Group</t>
  </si>
  <si>
    <t>39103-4316-DI</t>
  </si>
  <si>
    <t>Hilll, Blick And Cartwright/Paucek Group/Oberbrunner /Buckridge, Okuneva And Keebler</t>
  </si>
  <si>
    <t>36285-77289-DO</t>
  </si>
  <si>
    <t>17-08-2009</t>
  </si>
  <si>
    <t>Marks-Stokes/Jacobson Group/Dickens, Pfeffer And Nienow</t>
  </si>
  <si>
    <t>1117-59684-FD</t>
  </si>
  <si>
    <t>Kilback Inc/Marvin-Sipes/Sanford And Sons/Becker, Deckow And O'Keefe</t>
  </si>
  <si>
    <t>49831-26584-MO</t>
  </si>
  <si>
    <t>Turner, Reynolds And Wolf/Schaefer, Bednar And Welch/Afesip/Cronin, Welch And Rippin/Bartoletti-Dickinson/Dooley-Runolfsson</t>
  </si>
  <si>
    <t>52435-99905-BF</t>
  </si>
  <si>
    <t xml:space="preserve">Kub, Mante And Lebsack/África Viva/Goyette </t>
  </si>
  <si>
    <t>74553-85310-BM</t>
  </si>
  <si>
    <t>Lowe, Streich And Purdy/Dicki-Schaden/Koelpin-Hand/Barton-Connelly/Hickle /Anderson-Orn/Haley, Bergstrom And Auer</t>
  </si>
  <si>
    <t>79884-36933-NE</t>
  </si>
  <si>
    <t>Champlin-Murphy/Keeling, Bruen And Greenholt</t>
  </si>
  <si>
    <t>14648-46568-BI</t>
  </si>
  <si>
    <t>Ortiz-Weimann/Grady, Mitchell And Lindgren/Gutkowski, Kuhlman And Purdy/Conroy, Wisoky And Daniel/Shields-Kuhlman/Davis Inc/Dooley Group</t>
  </si>
  <si>
    <t>56216-11424-OF</t>
  </si>
  <si>
    <t>Dicki-Schaden/Grady, Hermann And Streich/Nicolas, Smitham And Wilderman/Raynor-Reichel/Wolf And Sons/Bahringer Inc</t>
  </si>
  <si>
    <t>19038-39509-BB</t>
  </si>
  <si>
    <t>Mcclure, Klocko And Wyman/Lakin-Bruen/Langosh-Reilly/Barrows-Sauer/Wintheiser /Schroeder-Wiza</t>
  </si>
  <si>
    <t>55524-26034-HB</t>
  </si>
  <si>
    <t>Lind-Schuppe/Johnson-Hintz/Kuhlman-Bernhard/Bahringer /Toy, Hahn And King</t>
  </si>
  <si>
    <t>52909-47740-BO</t>
  </si>
  <si>
    <t>04-11-2007</t>
  </si>
  <si>
    <t>Nikolaus-Mueller/Mohr, Monahan And Hermiston/Nolan, Reynolds And Waters/Collins, Collier And Herman/Kutch, Rodriguez And Hettinger/Carter-Muller/Mante, Ferry And Corwin/Konopelski-Langosh</t>
  </si>
  <si>
    <t>69380-49696-EO</t>
  </si>
  <si>
    <t>Reinger, Keeling And Nienow/Brakus Group/Gleason /Gulgowski-Spinka</t>
  </si>
  <si>
    <t>8802-35379-DM</t>
  </si>
  <si>
    <t>Hayes-O'Reilly/Shields /Flatley Group/O'Reilly-Hilll/Fay, Hyatt And Rolfson/Maggio-Kuvalis</t>
  </si>
  <si>
    <t>56714-80266-FM</t>
  </si>
  <si>
    <t>Bruen, Cruickshank And Blick/Moore-O'Conner/Cartwright, Gusikowski And Miller/Kihn, Orn And Farrell/Hegmann, Koelpin And Lindgren/Lakin-Bruen/Littel, Lynch And Lowe</t>
  </si>
  <si>
    <t>15134-57051-HM</t>
  </si>
  <si>
    <t xml:space="preserve">Stiedemann-Wuckert/Blick, Harber And Smith/Franecki </t>
  </si>
  <si>
    <t>57689-9847-EF</t>
  </si>
  <si>
    <t>Boehm-Luettgen/Okuneva, Vonrueden And Quigley/Jaskolski-Ebert/Adane/Breitenberg-Murphy/Schiller, Ullrich And Willms/Dietrich And Sons</t>
  </si>
  <si>
    <t>50160-29350-EE</t>
  </si>
  <si>
    <t>16-12-1997</t>
  </si>
  <si>
    <t>D'Amore Group/Cronin, Gibson And Parisian/Johnston Group/Adela Eh</t>
  </si>
  <si>
    <t>83278-31459-OM</t>
  </si>
  <si>
    <t>Grady, Mitchell And Lindgren/Kling, Barrows And Rau/Bruen, Kulas And Hodkiewicz/Lubowitz-Stroman/Mante, Bode And Wiegand/Mertz Group/Bednar-Flatley</t>
  </si>
  <si>
    <t>80325-32647-ON</t>
  </si>
  <si>
    <t>Pollich-Treutel/Marvin-Sipes</t>
  </si>
  <si>
    <t>97733-84661-BN</t>
  </si>
  <si>
    <t xml:space="preserve">Roob-Jacobson/Buckridge, Okuneva And Keebler/Gleason And Sons/Heidenreich, Boyer And Dach/Wiegand </t>
  </si>
  <si>
    <t>5575-5256-LL</t>
  </si>
  <si>
    <t>04-03-2012</t>
  </si>
  <si>
    <t>Kihn, Orn And Farrell/Williamson-Littel/Afesip/Durgan /Corkery /Adega</t>
  </si>
  <si>
    <t>53731-22063-BO</t>
  </si>
  <si>
    <t>Rutherford Group/O'Hara-Bergstrom/Hintz-Donnelly/Williamson, Hermiston And Bauch/Russel, Kemmer And Pacocha/Schultz, Keebler And Gorczany/Bartoletti-Dickinson</t>
  </si>
  <si>
    <t>42089-65286-AI</t>
  </si>
  <si>
    <t>Miller-Luettgen/Halvorson, Mcclure And Skiles/Lehner-Stanton/Dooley, Lindgren And Kub/Lubowitz, Weimann And Lemke</t>
  </si>
  <si>
    <t>88547-30812-BB</t>
  </si>
  <si>
    <t>Harvey And Sons/Nolan, Renner And Lesch/Quitzon-Stark/Aufderhar-Hettinger</t>
  </si>
  <si>
    <t>58808-45999-AA</t>
  </si>
  <si>
    <t>Haag, Beatty And Walker/Thiel And Sons/Baumbach, Reinger And Jaskolski/Littel, Bode And Dibbert/Mertz, Batz And Olson/Pagac And Sons/Corkery-Halvorson</t>
  </si>
  <si>
    <t>80398-39173-HA</t>
  </si>
  <si>
    <t>Dickinson-Swift/África Arco Iris/Raynor, Abernathy And Koch/Abshire Inc/Miller, Senger And Kertzmann</t>
  </si>
  <si>
    <t>6087-58184-JF</t>
  </si>
  <si>
    <t>06-07-2006</t>
  </si>
  <si>
    <t>Cummerata Group/Schuppe And Sons</t>
  </si>
  <si>
    <t>63356-73645-HN</t>
  </si>
  <si>
    <t>Cassin And Sons/Corkery-Halvorson/Dare, O'Conner And Mohr/Weber Inc/Reynolds, Dare And Barrows</t>
  </si>
  <si>
    <t>98049-2616-BK</t>
  </si>
  <si>
    <t>Waelchi-Borer/Sporer And Sons/Erdman-Block/Wilderman, Dubuque And Quitzon/Raynor-Oberbrunner/Lehner-Stanton/Johnston Group</t>
  </si>
  <si>
    <t>18487-92828-BO</t>
  </si>
  <si>
    <t>30-11-2010</t>
  </si>
  <si>
    <t>Rogahn-Leannon/Gutkowski-Nikolaus/Mayert-Nader/Hayes And Sons</t>
  </si>
  <si>
    <t>1715-60420-AJ</t>
  </si>
  <si>
    <t>Connelly-Maggio/Tromp /O'Reilly, Romaguera And Bode/Moore, Kub And Murazik</t>
  </si>
  <si>
    <t>68396-85103-MD</t>
  </si>
  <si>
    <t>Marks-Stokes/Ferry, Stroman And Veum/Beer, Zieme And Huels/Nolan, Renner And Lesch/Bartoletti, Macejkovic And Doyle</t>
  </si>
  <si>
    <t>3112-18897-IO</t>
  </si>
  <si>
    <t>Wolff-Greenholt/Ernser-Eichmann/Wisozk, Smitham And Wisoky/Hoppe-Zboncak/Nicolas, Smitham And Wilderman/Beer, Zieme And Huels</t>
  </si>
  <si>
    <t>4550-90126-IM</t>
  </si>
  <si>
    <t>19-01-2014</t>
  </si>
  <si>
    <t xml:space="preserve">Gutmann-Feest/Schoen And Sons/Lakin-Bruen/Shields </t>
  </si>
  <si>
    <t>1762-61643-DI</t>
  </si>
  <si>
    <t>Doyle-Powlowski/Gleason And Sons/Schneider Inc</t>
  </si>
  <si>
    <t>12471-66722-LD</t>
  </si>
  <si>
    <t>Kuhlman, Bashirian And Abbott/Mitchell-Bosco/Jaskolski-Ebert/Rowe-Fisher/Bednar-Buckridge/Zieme And Sons</t>
  </si>
  <si>
    <t>43051-54014-LG</t>
  </si>
  <si>
    <t>25-06-2007</t>
  </si>
  <si>
    <t>Miller, Senger And Kertzmann/Legros Group/Bailey-Crist/Ryan, Stark And Medhurst</t>
  </si>
  <si>
    <t>22045-59211-LG</t>
  </si>
  <si>
    <t>Gulgowski-Spinka/Swaniawski-Kutch/Oberbrunner, Cremin And Gislason/Murray, Monahan And Hilll/Predovic Inc/Reilly, Veum And Wehner</t>
  </si>
  <si>
    <t>42921-3225-KL</t>
  </si>
  <si>
    <t>Rohan Inc/Herman-Graham/Abshire Inc/Keeling, Bruen And Greenholt</t>
  </si>
  <si>
    <t>95234-22827-GF</t>
  </si>
  <si>
    <t xml:space="preserve">Willms-Ondricka/Zemlak, Cruickshank And Boehm/Friesen, Friesen And Hodkiewicz/Reichert-Hermiston/Gutkowski </t>
  </si>
  <si>
    <t>93259-99869-JM</t>
  </si>
  <si>
    <t>Mraz-Eichmann/Mertz Inc/Bernier, Leuschke And Towne/Cronin, Welch And Rippin/Torp, Bruen And Douglas/Bergstrom-O'Conner/D'Amore And Sons/Schmeler, Carroll And Schaden/Jacobi, Spencer And Mayer</t>
  </si>
  <si>
    <t>61204-86806-BK</t>
  </si>
  <si>
    <t>Williamson, Hermiston And Bauch/Green, Towne And Baumbach/Orn-Hilll/Hand And Sons/Rutherford-Becker/Glover, Dickens And Russel</t>
  </si>
  <si>
    <t>17137-79349-BB</t>
  </si>
  <si>
    <t>24-03-2015</t>
  </si>
  <si>
    <t xml:space="preserve">Mraz-Eichmann/Howe-Kreiger/Jacobi, Spencer And Mayer/Brakus, White And Mueller/Terry </t>
  </si>
  <si>
    <t>78860-94432-KO</t>
  </si>
  <si>
    <t>Afro_Aid/Monahan-Grimes/Macejkovic-Haag/Wolf And Sons/Schneider Inc/Lakin-Bruen</t>
  </si>
  <si>
    <t>57901-37015-HI</t>
  </si>
  <si>
    <t>Baumbach, Mccullough And Larson/Heaney-Harber</t>
  </si>
  <si>
    <t>43081-81994-HB</t>
  </si>
  <si>
    <t>Hamill-Rath/Sanford Inc/Schaden, Homenick And Gutkowski/Schumm And Sons/Schumm And Sons/Senger Group</t>
  </si>
  <si>
    <t>90754-32118-FL</t>
  </si>
  <si>
    <t>18-01-1993</t>
  </si>
  <si>
    <t>Mcdermott, Bernier And White/Wehner And Sons/Bednar-Crist/Senger-Bogisich/Dickens-Klein</t>
  </si>
  <si>
    <t>99273-74683-HM</t>
  </si>
  <si>
    <t>Harber Inc/Rath Group/Abbott Group/Hayes, Goodwin And Feil</t>
  </si>
  <si>
    <t>52554-9674-FF</t>
  </si>
  <si>
    <t>18-08-2010</t>
  </si>
  <si>
    <t>Gleason /Williamson-Watsica/Auer, Bogisich And Jacobson/Rolfson And Sons</t>
  </si>
  <si>
    <t>97256-24013-NN</t>
  </si>
  <si>
    <t>26-09-1986</t>
  </si>
  <si>
    <t>Lueilwitz Inc/Wyman, Nicolas And Fahey/Heller, Lubowitz And Dach/Breitenberg, Kemmer And Schumm/Boehm /Torp, Schmitt And Kemmer</t>
  </si>
  <si>
    <t>75938-84507-IA</t>
  </si>
  <si>
    <t>Murphy-Kunde/Kutch, Rodriguez And Hettinger/Mante, Ferry And Corwin/Keebler-Stark</t>
  </si>
  <si>
    <t>493-59863-JH</t>
  </si>
  <si>
    <t>15-05-2000</t>
  </si>
  <si>
    <t>Kovacek-Dietrich/Glover-Nader/Reynolds, Dare And Barrows/Zieme-Langworth/Rohan And Sons/Bradtke-Walsh</t>
  </si>
  <si>
    <t>91981-57099-LA</t>
  </si>
  <si>
    <t>Kilback Inc/Morissette, Christiansen And Collins/Kub-Dibbert/Kulas Inc/Murray, Monahan And Hilll</t>
  </si>
  <si>
    <t>87325-92469-IB</t>
  </si>
  <si>
    <t>Raynor, Abernathy And Koch/Erdman-Block/Dooley, Jerde And Kshlerin/Fay, Hyatt And Rolfson/Powlowski, Kohler And Deckow/Osinski-Kunze/Murphy-Yundt</t>
  </si>
  <si>
    <t>90697-83376-AO</t>
  </si>
  <si>
    <t>Will And Sons/Bartoletti-Dickinson/Jacobs, Braun And Schimmel/Heaney Inc/Boehm, Mccullough And Cronin</t>
  </si>
  <si>
    <t>31141-94819-AK</t>
  </si>
  <si>
    <t>Zemlak, Cruickshank And Boehm/Weimann, Armstrong And Luettgen/Champlin, Oberbrunner And Eichmann/Aeal</t>
  </si>
  <si>
    <t>12232-59467-MB</t>
  </si>
  <si>
    <t>Dickens-Boyle/Wisozk, Smitham And Wisoky/Mcdermott Inc/Wiegand /Lindgren, Barrows And Goodwin</t>
  </si>
  <si>
    <t>25385-43500-EE</t>
  </si>
  <si>
    <t>Cole, Reichert And Halvorson/Jacobs, Hand And Powlowski/Marvin-Kautzer/Hintz-Donnelly</t>
  </si>
  <si>
    <t>52810-6124-BF</t>
  </si>
  <si>
    <t xml:space="preserve">Heller, Lubowitz And Dach/Gulgowski Inc/Cronin-Jacobson/Kunde Inc/Cole, Reichert And Halvorson/Russel </t>
  </si>
  <si>
    <t>46542-90635-JK</t>
  </si>
  <si>
    <t>Zieme /Dickens-Klein/Kunde Inc/Breitenberg /Kovacek-Dietrich/Stoltenberg /Hickle, Mertz And Harris/Lang, Kohler And Dietrich</t>
  </si>
  <si>
    <t>76296-33729-OO</t>
  </si>
  <si>
    <t>Kulas-Crist/Herman, Luettgen And Balistreri/Ritchie And Sons/Harvey And Sons/Cassin And Sons</t>
  </si>
  <si>
    <t>90849-15621-BB</t>
  </si>
  <si>
    <t>Berge /Maggio-Kuvalis/Klocko Group</t>
  </si>
  <si>
    <t>30126-77360-HA</t>
  </si>
  <si>
    <t xml:space="preserve">Terry /Senger Group/Dare, Hessel And Mckenzie/Torp, Bruen And Douglas/Wiegand </t>
  </si>
  <si>
    <t>33848-88669-MM</t>
  </si>
  <si>
    <t>Jacobi-Bergnaum/King Group/Davis Inc/Macejkovic-Haag</t>
  </si>
  <si>
    <t>96870-95309-IB</t>
  </si>
  <si>
    <t xml:space="preserve">Dubuque, Gaylord And Cole/Zemlak-Daniel/Brekke-Crist/Hickle, Mertz And Harris/Dibbert, Mckenzie And Cronin/Hickle </t>
  </si>
  <si>
    <t>88321-25737-JE</t>
  </si>
  <si>
    <t>Sipes Group/Crona, Schmeler And Greenfelder</t>
  </si>
  <si>
    <t>40491-61366-MK</t>
  </si>
  <si>
    <t>Johns, Wisozk And Johnson/Osinski-Zemlak</t>
  </si>
  <si>
    <t>79758-73486-DA</t>
  </si>
  <si>
    <t>Predovic Inc/Zieme-Langworth</t>
  </si>
  <si>
    <t>24508-60355-JK</t>
  </si>
  <si>
    <t>08-05-2013</t>
  </si>
  <si>
    <t xml:space="preserve">Reilly, Veum And Wehner/Schimmel Inc/Kovacek-Dietrich/Jacobson, Boyer And Gleichner/Watsica Group/Russel </t>
  </si>
  <si>
    <t>40288-94801-AG</t>
  </si>
  <si>
    <t>20-03-2011</t>
  </si>
  <si>
    <t>Champlin, O'Reilly And O'Keefe/Cruickshank-Schmitt/Jacobi, Spencer And Mayer</t>
  </si>
  <si>
    <t>25600-92541-KI</t>
  </si>
  <si>
    <t xml:space="preserve">Marvin-Corkery/Kertzmann Group/Dibbert And Sons/Kutch, Will And Grant/Kilback /Wisozk /O'Keefe-Zulauf/Hilll </t>
  </si>
  <si>
    <t>6882-58385-OF</t>
  </si>
  <si>
    <t>Cremin-Hodkiewicz/Sipes Group/Cole-Reilly/Murphy-Kunde/Waters, Batz And Dickinson</t>
  </si>
  <si>
    <t>72345-79392-HK</t>
  </si>
  <si>
    <t>Jaskolski Inc/Gaylord-Torphy/Barton-Connelly/Lindgren, Padberg And Hand/Waelchi, Dare And Rolfson/Auer, Bogisich And Jacobson</t>
  </si>
  <si>
    <t>43155-60862-BG</t>
  </si>
  <si>
    <t>Frami, Christiansen And Hermann/Reinger, Keeling And Nienow/Cassin, Kohler And Bauch/Bartoletti-Daniel</t>
  </si>
  <si>
    <t>30113-66684-FD</t>
  </si>
  <si>
    <t>03-10-2010</t>
  </si>
  <si>
    <t xml:space="preserve">Dickinson /Bahringer-Lehner/Hand And Sons/Schowalter Group/Paucek /Boehm /Zieme </t>
  </si>
  <si>
    <t>12190-71129-GJ</t>
  </si>
  <si>
    <t>Rau, Ryan And Lueilwitz/Franecki-Beahan/Bailey-Crist/Wehner-Steuber/Abbott, Torp And Mcdermott/Sanford And Sons/Green-Cruickshank</t>
  </si>
  <si>
    <t>85734-73778-MB</t>
  </si>
  <si>
    <t>Schowalter-Senger/Dickens /Luettgen Group/Quitzon-Hand/Mcdermott Inc/Reichel Inc</t>
  </si>
  <si>
    <t>25503-14550-OI</t>
  </si>
  <si>
    <t>Fritsch Group/Homenick-Rowe/Kuhn, Reinger And Zulauf</t>
  </si>
  <si>
    <t>16712-46444-FL</t>
  </si>
  <si>
    <t>Williamson, Lindgren And Cummerata/Waelchi, Dare And Rolfson/Conn-Jones/Blanda-Gislason</t>
  </si>
  <si>
    <t>15878-9724-MF</t>
  </si>
  <si>
    <t>Deckow, Cassin And Dooley/Mraz Group/Leannon-Brekke/Kilback Inc/Botsford, Wuckert And Volkman/Schmitt-Mckenzie</t>
  </si>
  <si>
    <t>62013-26265-EO</t>
  </si>
  <si>
    <t>Schmidt, Reinger And Zulauf/Johnson-Hintz/Nolan Group/Mann, Walsh And Dickinson/Kohler, Harris And Weissnat/Kutch, Cremin And Mcclure</t>
  </si>
  <si>
    <t>54999-11257-OD</t>
  </si>
  <si>
    <t>Mann, Walsh And Dickinson/Schaden-Gleichner/Mann, Walsh And Dickinson/Hagenes-Gutmann</t>
  </si>
  <si>
    <t>42162-66170-NA</t>
  </si>
  <si>
    <t>Simonis, Roberts And Frami/Kutch, Rodriguez And Hettinger/Schroeder-Hamill/Sauer-Stoltenberg/Abbott /Conroy Group/Casper, Hayes And Oberbrunner</t>
  </si>
  <si>
    <t>54850-83453-AE</t>
  </si>
  <si>
    <t>22-11-2011</t>
  </si>
  <si>
    <t>Rolfson, Koch And Osinski/Raynor-Reichel/Kuhlman, Bashirian And Abbott/Donnelly-Abbott/Schaden, Homenick And Gutkowski</t>
  </si>
  <si>
    <t>65240-17219-NB</t>
  </si>
  <si>
    <t>Reinger-Bosco/Dickens /Farrell Group/Kshlerin, Hahn And Gulgowski/Cremin-Jenkins</t>
  </si>
  <si>
    <t>27356-22338-EJ</t>
  </si>
  <si>
    <t>Marvin-Sipes/Bednar-Crist/Klocko Group/Zieme And Sons</t>
  </si>
  <si>
    <t>72020-36118-JI</t>
  </si>
  <si>
    <t>6288-50930-KN</t>
  </si>
  <si>
    <t>23-03-1989</t>
  </si>
  <si>
    <t>Hoeger /Jacobs, Braun And Schimmel/Barton-Connelly/Swaniawski-Kutch/Steuber-Lang/Weimann Inc</t>
  </si>
  <si>
    <t>64268-38784-GB</t>
  </si>
  <si>
    <t>Rowe-Wisoky/Ryan, Stark And Medhurst/África-Edusa/Nolan Inc</t>
  </si>
  <si>
    <t>21637-28256-NH</t>
  </si>
  <si>
    <t>04-02-1998</t>
  </si>
  <si>
    <t xml:space="preserve">Lakin-Bruen/Moen, Koss And Paucek/Schimmel Inc/Heller, Lubowitz And Dach/Johnson, Batz And Davis/Maggio, Franecki And Batz/Schmitt </t>
  </si>
  <si>
    <t>56800-21687-DO</t>
  </si>
  <si>
    <t>Denesik And Sons/Emmerich, Feil And Gorczany/O'Conner Inc/Wyman, Nicolas And Fahey/Cummerata, Gutmann And Gaylord</t>
  </si>
  <si>
    <t>18703-3469-HD</t>
  </si>
  <si>
    <t>26-07-1975</t>
  </si>
  <si>
    <t>Waters, Conroy And Dibbert/Doyle-Powlowski/Watsica Group/Dietrich, Conn And Hand/Volkman, Kulas And Hodkiewicz/Gorczany, Lindgren And Smitham</t>
  </si>
  <si>
    <t>41415-13025-BB</t>
  </si>
  <si>
    <t>King /Halvorson /Adela Eh/Leffler Group/Rosenbaum-Brekke/Hintz, Yost And Carter</t>
  </si>
  <si>
    <t>29230-99015-DO</t>
  </si>
  <si>
    <t xml:space="preserve">Heathcote, Schinner And Walker/Wunsch-Larson/Kuhlman Group/Mann, Howell And Shields/Corkery </t>
  </si>
  <si>
    <t>89107-28637-HN</t>
  </si>
  <si>
    <t>Torp-Hintz/Lindgren, Barrows And Goodwin/Hilll-Tromp</t>
  </si>
  <si>
    <t>51580-34991-OO</t>
  </si>
  <si>
    <t>Keeling, Bruen And Greenholt/Johnson, Batz And Davis/Hettinger-Kuhic/Watsica-Morissette</t>
  </si>
  <si>
    <t>87814-60131-KJ</t>
  </si>
  <si>
    <t>14-10-2004</t>
  </si>
  <si>
    <t>Mertz, Batz And Olson/Casper, Hayes And Oberbrunner/Goyette /Russel Group/Volkman, Hamill And Stiedemann</t>
  </si>
  <si>
    <t>16689-52582-FO</t>
  </si>
  <si>
    <t>Friesen, Friesen And Hodkiewicz/Kuhn-Herzog/Johnston Group</t>
  </si>
  <si>
    <t>16568-44916-BH</t>
  </si>
  <si>
    <t>Crona, Olson And Abbott/Williamson-Schmidt/Hickle, Beatty And Gleichner/Murphy-Yundt</t>
  </si>
  <si>
    <t>19547-36413-HB</t>
  </si>
  <si>
    <t>Romaguera-Gerhold/Buckridge, Okuneva And Keebler/Pagac, Huel And Abshire/Smitham-Hickle/Emard, Zemlak And Beier/Hermann, Quigley And Heaney/Cremin-Jenkins</t>
  </si>
  <si>
    <t>1804-40006-JB</t>
  </si>
  <si>
    <t>Jaskolski-Ebert/Goyette /Littel, Lynch And Lowe</t>
  </si>
  <si>
    <t>28047-20002-HO</t>
  </si>
  <si>
    <t>Luettgen-Satterfield/Luettgen Group/Harvey, Heathcote And Legros/Wuckert /Bradtke-Walsh</t>
  </si>
  <si>
    <t>43395-85944-NJ</t>
  </si>
  <si>
    <t>Zemlak-Daniel/Yundt Group/Shields-Kuhlman/Aeal/O'Keefe-Dickinson/Goyette-Rau/Erdman, Braun And Runolfsson</t>
  </si>
  <si>
    <t>1090-75487-HM</t>
  </si>
  <si>
    <t>Jacobi-Bergnaum/Grady, Mitchell And Lindgren/Glover, Dickens And Russel/Senger-Bogisich/Corkery-Halvorson</t>
  </si>
  <si>
    <t>80616-98815-MB</t>
  </si>
  <si>
    <t>Kunze-Welch/Hintz-Reilly/Trantow, Schneider And Marvin/Reichel Inc/Bernier-Stokes/Schmitt-Mckenzie</t>
  </si>
  <si>
    <t>28040-41272-IN</t>
  </si>
  <si>
    <t>16-02-1993</t>
  </si>
  <si>
    <t>Watsica Group/Bergstrom, Barrows And Shields/Marvin-Kautzer/Trantow, Schneider And Marvin/Dickens, Pfeffer And Nienow/Ziemann /Hilll Group</t>
  </si>
  <si>
    <t>98815-86116-BG</t>
  </si>
  <si>
    <t>24-09-2011</t>
  </si>
  <si>
    <t>Wolf And Sons/Fay Inc/Thiel Group/Upton, Kshlerin And Borer/Luettgen Group/Gutkowski /Collins-Hermann</t>
  </si>
  <si>
    <t>94973-30677-BB</t>
  </si>
  <si>
    <t>Berge /King, Stroman And Flatley/Sipes Group/Mckenzie Inc/Fay, Hyatt And Rolfson/Klein-Bartoletti/Kirlin /Zieme Group</t>
  </si>
  <si>
    <t>41990-22621-ID</t>
  </si>
  <si>
    <t>17-03-2016</t>
  </si>
  <si>
    <t>Botsford, Wuckert And Volkman/Champlin, Oberbrunner And Eichmann/África Esperanza/Jacobs Group/Bergstrom-O'Conner/Baumbach, Mccullough And Larson/Sanford-Kovacek</t>
  </si>
  <si>
    <t>88761-92356-KB</t>
  </si>
  <si>
    <t>02-01-1996</t>
  </si>
  <si>
    <t>Mayert-Nader/Heaney-Harber/Smitham And Sons/Pfeffer, Durgan And Hayes/Wuckert Group/Grady, Hermann And Streich</t>
  </si>
  <si>
    <t>74480-46231-IG</t>
  </si>
  <si>
    <t>Denesik And Sons/Murray, Monahan And Hilll/Baumbach, Mccullough And Larson/África-Edusa/Jacobs, Braun And Schimmel/Medhurst, Thiel And Schuster/Sauer-Stoltenberg</t>
  </si>
  <si>
    <t>31030-93783-GA</t>
  </si>
  <si>
    <t xml:space="preserve">Rutherford Group/Russel Group/Lubowitz Group/Nienow </t>
  </si>
  <si>
    <t>16307-7196-KL</t>
  </si>
  <si>
    <t>Wolf And Sons/Keeling, Kilback And Mcdermott/Connelly-Ruecker</t>
  </si>
  <si>
    <t>62408-29669-GM</t>
  </si>
  <si>
    <t>Carroll-Moen/Trantow-Quigley/Ryan, Stark And Medhurst/Marvin-Kautzer/Kuhic-Zboncak</t>
  </si>
  <si>
    <t>36569-39426-LA</t>
  </si>
  <si>
    <t>Quitzon-Stark/Nolan, Reynolds And Waters/Russel /Fay, Hyatt And Rolfson/Konopelski And Sons/Heaney-Harber/Bahringer-Johnston</t>
  </si>
  <si>
    <t>61757-38755-LH</t>
  </si>
  <si>
    <t>Goodwin, Cremin And Raynor/Nikolaus-Mueller/Leannon-Brekke/O'Reilly-Hilll/Stark, Langworth And Kovacek/Hamill-Rath/Osinski-Zemlak/Macejkovic, Gusikowski And Keeling</t>
  </si>
  <si>
    <t>63699-65767-LE</t>
  </si>
  <si>
    <t>Sanford /Pouros Group/Brakus, White And Mueller/Weissnat-Bergstrom</t>
  </si>
  <si>
    <t>22526-39823-HB</t>
  </si>
  <si>
    <t>Boehm-Conroy/Adavas/Torp, Bruen And Douglas/Jacobi-Bergnaum/Moore-O'Conner/Williamson-Schmidt</t>
  </si>
  <si>
    <t>75715-90668-BO</t>
  </si>
  <si>
    <t>Zieme-O'Reilly/Kuphal /Kiehn, Lueilwitz And Schimmel/Huels /Nicolas Group</t>
  </si>
  <si>
    <t>33803-91855-JB</t>
  </si>
  <si>
    <t>Wisozk /Murray, Monahan And Hilll/Dicki /Treutel-Stamm/Doyle, Ernser And Pacocha</t>
  </si>
  <si>
    <t>20670-92822-EB</t>
  </si>
  <si>
    <t>12-07-2011</t>
  </si>
  <si>
    <t xml:space="preserve">Gusikowski Inc/Luettgen And Sons/Adecoi/Kautzer </t>
  </si>
  <si>
    <t>14244-49178-BB</t>
  </si>
  <si>
    <t xml:space="preserve">Bruen, Cruickshank And Blick/Sanford Inc/Towne-Hamill/Gulgowski-Spinka/Jenkins-Ward/Davis Inc/Hilll </t>
  </si>
  <si>
    <t>39487-8403-OH</t>
  </si>
  <si>
    <t>03-08-1990</t>
  </si>
  <si>
    <t>Hintz, Yost And Carter/Wuckert /Lindgren, Padberg And Hand/Walter Group/Lakin, Smitham And Greenholt/Yundt Group/Murray-Senger</t>
  </si>
  <si>
    <t>24124-56317-GN</t>
  </si>
  <si>
    <t>Erdman, Braun And Runolfsson/Aufderhar-Mitchell/Stark Inc/Kuhic Inc/Reichert-Deckow/Romaguera-Gerhold</t>
  </si>
  <si>
    <t>88218-95136-BA</t>
  </si>
  <si>
    <t>01-08-2004</t>
  </si>
  <si>
    <t>Cassin And Sons/Kunze-Ernser/Christiansen /Lehner-Stanton</t>
  </si>
  <si>
    <t>70252-44080-NN</t>
  </si>
  <si>
    <t xml:space="preserve">O'Conner Inc/Connelly-Maggio/Dickinson </t>
  </si>
  <si>
    <t>53570-68497-BI</t>
  </si>
  <si>
    <t>Corkery /Bernier, Leuschke And Towne/Stiedemann, Willms And Fay/Collins, Pacocha And Turcotte/Wisozk /Mcclure Group/Luettgen And Sons/Rogahn-Leannon</t>
  </si>
  <si>
    <t>64345-9264-BN</t>
  </si>
  <si>
    <t>01-10-2014</t>
  </si>
  <si>
    <t>Hayes And Sons/Funk, Turcotte And Jenkins/Williamson, Hermiston And Bauch/Emard-Stroman</t>
  </si>
  <si>
    <t>35780-32197-BO</t>
  </si>
  <si>
    <t>Weimann Inc/Beer, Zieme And Huels/Green-Cruickshank</t>
  </si>
  <si>
    <t>87370-40305-BH</t>
  </si>
  <si>
    <t>Skiles-Schamberger/Kshlerin, Hahn And Gulgowski/Afalcontigo/Roberts Group/Lubowitz-Stroman</t>
  </si>
  <si>
    <t>69897-77333-GO</t>
  </si>
  <si>
    <t>Williamson, Lindgren And Cummerata/Wisoky Group/Dubuque, Gaylord And Cole/Hahn And Sons/Doyle, Mccullough And Friesen</t>
  </si>
  <si>
    <t>6331-56427-EJ</t>
  </si>
  <si>
    <t>Russel, Kemmer And Pacocha/Botsford-Romaguera/Wilkinson, Prosacco And Kilback/Wolff-Greenholt/Williamson, Hermiston And Bauch/Gutkowski, Kuhlman And Purdy/Reichert-Hermiston/D'Amore-Kuhlman</t>
  </si>
  <si>
    <t>2031-82873-EM</t>
  </si>
  <si>
    <t>Adane/Ryan /Ritchie Group/Labadie And Sons/Larson, Franecki And Macejkovic/Trantow-Quigley/Dubuque, Gaylord And Cole</t>
  </si>
  <si>
    <t>70639-8431-BJ</t>
  </si>
  <si>
    <t>09-06-2007</t>
  </si>
  <si>
    <t>Heathcote, Schinner And Walker/Langosh, Lueilwitz And Lehner/Dare, Hessel And Mckenzie/Lubowitz, Weimann And Lemke/Orn, Conn And Jakubowski/King Group/Boehm /Dooley, Lindgren And Kub</t>
  </si>
  <si>
    <t>3463-56342-MI</t>
  </si>
  <si>
    <t xml:space="preserve">Schimmel-Mcglynn/Koelpin, Stehr And Senger/Koepp </t>
  </si>
  <si>
    <t>2243-68834-LI</t>
  </si>
  <si>
    <t>Champlin, Oberbrunner And Eichmann/Bednar-Flatley/Kozey-Stoltenberg/Abbott Group/Pouros And Sons</t>
  </si>
  <si>
    <t>31607-25191-HK</t>
  </si>
  <si>
    <t>Kuhic Inc/Mueller-Simonis/Skiles-Schamberger/Schiller Inc</t>
  </si>
  <si>
    <t>88402-96824-KL</t>
  </si>
  <si>
    <t>Towne /Kassulke, Hamill And Luettgen/Braun-Bechtelar/Satterfield And Sons/Hagenes-Gutmann</t>
  </si>
  <si>
    <t>90704-67222-OE</t>
  </si>
  <si>
    <t>12-07-2007</t>
  </si>
  <si>
    <t>Pfeffer, Durgan And Hayes/Gerlach-Leuschke/Dibbert And Sons/Kuhlman-Bernhard/Roob-Nicolas/Daniel Inc</t>
  </si>
  <si>
    <t>91850-53835-IE</t>
  </si>
  <si>
    <t>11-02-1994</t>
  </si>
  <si>
    <t>Cummerata Group/Schmidt, Ryan And Jacobson/Leffler Group/Abbott, Torp And Mcdermott/Harber-Blanda</t>
  </si>
  <si>
    <t>89055-226-ED</t>
  </si>
  <si>
    <t>Willms-Ondricka/Renner, Bogisich And O'Kon/Donnelly-Abbott/Senger-Bins</t>
  </si>
  <si>
    <t>18239-10400-JD</t>
  </si>
  <si>
    <t>06-09-2013</t>
  </si>
  <si>
    <t>Gleichner And Sons/Zieme-Metz/Senger-Bogisich/Yost Inc/Keeling, Bruen And Greenholt/Lebsack-Senger</t>
  </si>
  <si>
    <t>9298-91536-DF</t>
  </si>
  <si>
    <t>Kiehn, Lueilwitz And Schimmel/Mante, Ferry And Corwin/Lakin, Smitham And Greenholt/Williamson-Watsica</t>
  </si>
  <si>
    <t>8187-25214-EM</t>
  </si>
  <si>
    <t>Hermiston Group/Doyle, Ernser And Pacocha/Feil-Nikolaus/Stracke Group/Grimes, Leuschke And Huel/Adca</t>
  </si>
  <si>
    <t>50120-81407-FB</t>
  </si>
  <si>
    <t>18-05-1995</t>
  </si>
  <si>
    <t>Gutmann, Schamberger And Witting/King Group/Walker, Paucek And Beer/Skiles, Bauch And Rippin/Wunsch-Larson/Heathcote, Schinner And Walker</t>
  </si>
  <si>
    <t>86162-94532-IM</t>
  </si>
  <si>
    <t>Cassin, Grant And Pfannerstill/Zieme And Sons/Boyer Inc/Nolan Inc/Stark, Langworth And Kovacek/Medhurst, Thiel And Schuster/Orn, Conn And Jakubowski</t>
  </si>
  <si>
    <t>33983-28108-KI</t>
  </si>
  <si>
    <t>01-02-1982</t>
  </si>
  <si>
    <t>Breitenberg-Murphy/Hilll, Blick And Cartwright/Grant-Schaden/Kohler And Sons/Nicolas Group/Hickle /Afrikable Ongd/Macgyver-Hegmann/Conroy-Howe/Bins Group</t>
  </si>
  <si>
    <t>5665-13370-KD</t>
  </si>
  <si>
    <t>14-02-2004</t>
  </si>
  <si>
    <t>Hartmann And Sons/Stracke And Sons/Dickinson-Swift/Koepp Group</t>
  </si>
  <si>
    <t>65409-35535-LL</t>
  </si>
  <si>
    <t>Goldner, Kertzmann And Paucek/Russel Group/Mcdermott, Bernier And White/Ledner, Skiles And Emard</t>
  </si>
  <si>
    <t>20917-66643-BB</t>
  </si>
  <si>
    <t>Cruickshank-Schmitt/Johnston Group/Feil-Reilly/Renner-Erdman/Kassulke, Hamill And Luettgen</t>
  </si>
  <si>
    <t>35992-5661-JE</t>
  </si>
  <si>
    <t xml:space="preserve">Will And Sons/Cremin-Jenkins/Williamson, Lindgren And Cummerata/Connelly-Maggio/Breitenberg, Kemmer And Schumm/D'Amore </t>
  </si>
  <si>
    <t>98635-69599-NF</t>
  </si>
  <si>
    <t>Moen, Koss And Paucek/Hirthe /Dickinson-Swift/Stracke Group/Corkery, Roberts And Leffler</t>
  </si>
  <si>
    <t>51264-53945-NF</t>
  </si>
  <si>
    <t>25-01-2012</t>
  </si>
  <si>
    <t>Wisoky /Dach Inc/Weissnat, Jaskolski And Bins/Kertzmann-Kulas/Gutkowski-Schinner/Jacobson Group</t>
  </si>
  <si>
    <t>76982-40907-GD</t>
  </si>
  <si>
    <t>Wolf-Boehm/Mckenzie, Cummings And Rippin/Simonis Inc/Medhurst, Thiel And Schuster/Terry Group/Schuppe And Sons</t>
  </si>
  <si>
    <t>36107-16482-MB</t>
  </si>
  <si>
    <t>Afalcontigo/Aecc/Spinka, Schuster And Kerluke/Stokes, Kilback And Boyle/Watsica-Blanda/Lang, Kohler And Dietrich</t>
  </si>
  <si>
    <t>32164-71446-NF</t>
  </si>
  <si>
    <t>Hoppe-Wolf/Little-Weber/Bins Group</t>
  </si>
  <si>
    <t>6879-75324-JF</t>
  </si>
  <si>
    <t>Kunze-Welch/Boehm-Dooley/Wiegand /Schaden, Cronin And Bernier/Hermiston Group/Schmidt-Schinner/Russel, Kemmer And Pacocha</t>
  </si>
  <si>
    <t>54850-86047-JN</t>
  </si>
  <si>
    <t>13-12-1991</t>
  </si>
  <si>
    <t>Moore-Reilly/Harber Inc/Farrell Group/Hegmann And Sons</t>
  </si>
  <si>
    <t>59687-38967-MB</t>
  </si>
  <si>
    <t>Legros Group/Lehner-Stanton/Upton, Boehm And Haag/Barrows-Dibbert/Halvorson /Lubowitz Group/Pagac, Huel And Abshire/Thiel And Sons/Bins Group</t>
  </si>
  <si>
    <t>4901-36269-AK</t>
  </si>
  <si>
    <t>Bahringer Group</t>
  </si>
  <si>
    <t>6970-32657-LJ</t>
  </si>
  <si>
    <t>03-06-2002</t>
  </si>
  <si>
    <t>Gutkowski, Kuhlman And Purdy/África Digna/Lubowitz-Stroman/Russel /Fay, Hyatt And Rolfson/Schimmel-Murray</t>
  </si>
  <si>
    <t>29243-61407-EG</t>
  </si>
  <si>
    <t>Hahn And Sons/Keeling, Kilback And Mcdermott/Rolfson-Bashirian/Raynor, Abernathy And Koch/Medhurst-Jones</t>
  </si>
  <si>
    <t>57329-56031-KN</t>
  </si>
  <si>
    <t>Keeling, Bruen And Greenholt/Grant-Schaden/Waters /Cartwright, Gusikowski And Miller/Goldner-Klocko</t>
  </si>
  <si>
    <t>34256-93581-MH</t>
  </si>
  <si>
    <t>15-02-2001</t>
  </si>
  <si>
    <t>Ferry-Hessel/Goyette /Miller /Schultz, Keebler And Gorczany</t>
  </si>
  <si>
    <t>45002-59036-KD</t>
  </si>
  <si>
    <t>Russel /Bechtelar-Wuckert/Crona /Konopelski, Hermann And Ziemann/Terry Inc/Bruen, Kulas And Hodkiewicz</t>
  </si>
  <si>
    <t>94627-42708-JJ</t>
  </si>
  <si>
    <t>Towne /Bode-Nikolaus/Morissette, Christiansen And Collins/Buckridge Group</t>
  </si>
  <si>
    <t>1726-37740-BF</t>
  </si>
  <si>
    <t xml:space="preserve">Christiansen /Murazik </t>
  </si>
  <si>
    <t>55128-71922-GB</t>
  </si>
  <si>
    <t>Frami Group/Blanda, Stanton And Altenwerth/Koch, Feil And Spencer/Jenkins-Ward</t>
  </si>
  <si>
    <t>57793-34404-EO</t>
  </si>
  <si>
    <t>23-09-2001</t>
  </si>
  <si>
    <t>Waters, Batz And Dickinson/Pouros And Sons/Haley, Bergstrom And Auer/Zemlak And Sons/Torphy, Adams And Walter</t>
  </si>
  <si>
    <t>68053-7882-HG</t>
  </si>
  <si>
    <t>Hickle, Mertz And Harris/Hauck /Grant-Schaden/Haley, Bergstrom And Auer</t>
  </si>
  <si>
    <t>21199-1572-NM</t>
  </si>
  <si>
    <t>Bosco-Lockman/Wolf-Boehm/Glover Group/Treutel-Stamm/Corkery-Halvorson</t>
  </si>
  <si>
    <t>47635-99440-KG</t>
  </si>
  <si>
    <t>25-08-2014</t>
  </si>
  <si>
    <t>Emard, Zemlak And Beier/Medhurst-Jones/Bode-Nikolaus/Gorczany-Nienow</t>
  </si>
  <si>
    <t>43260-82224-BJ</t>
  </si>
  <si>
    <t>Keeling, Collins And Yost/Erdman, Graham And Yost/Lebsack, Borer And Sanford/Goodwin, Cremin And Raynor</t>
  </si>
  <si>
    <t>72889-93636-OI</t>
  </si>
  <si>
    <t>Hahn And Sons/Hessel-Toy/Rath Group/Heidenreich Inc</t>
  </si>
  <si>
    <t>83536-79393-EI</t>
  </si>
  <si>
    <t>Connelly-Ruecker/Acción Natura/Adams-Hickle/Grady, Nicolas And Blick</t>
  </si>
  <si>
    <t>26831-37240-HH</t>
  </si>
  <si>
    <t>29-10-2012</t>
  </si>
  <si>
    <t>África-Edusa/Macgyver-Hegmann/Veum, Gislason And Morar/Runolfsdottir-Emard/Kilback, Frami And Abbott/Pfeffer, Durgan And Hayes/Ferry-Hessel</t>
  </si>
  <si>
    <t>81106-12319-OJ</t>
  </si>
  <si>
    <t>Zboncak Inc/Tillman, Brakus And Padberg/Satterfield, Torp And O'Kon/Gusikowski, Luettgen And Cremin/Adane</t>
  </si>
  <si>
    <t>44901-96253-OK</t>
  </si>
  <si>
    <t>Konopelski And Sons/Shields Group</t>
  </si>
  <si>
    <t>70510-51410-FF</t>
  </si>
  <si>
    <t>Braun-Bechtelar/Medhurst-Jones/Wisozk-Bernier/Hickle /Johns, Wisozk And Johnson/Wyman, Nicolas And Fahey/Pagac, Huel And Abshire</t>
  </si>
  <si>
    <t>37762-50987-AD</t>
  </si>
  <si>
    <t>Gerlach, Fritsch And Rippin/Marvin-Kautzer</t>
  </si>
  <si>
    <t>7442-4295-GG</t>
  </si>
  <si>
    <t>Grimes-Weber/Erdman, Braun And Runolfsson/Keebler-Stark/Farrell Group</t>
  </si>
  <si>
    <t>39100-54764-BB</t>
  </si>
  <si>
    <t>Treutel-Stamm/Champlin, Oberbrunner And Eichmann/Schneider And Sons/Waters, Conroy And Dibbert/Gulgowski Inc/Torphy Inc</t>
  </si>
  <si>
    <t>74697-57357-LE</t>
  </si>
  <si>
    <t>Franecki /Fay, Hyatt And Rolfson/Gusikowski Inc/Jerde, Veum And Orn</t>
  </si>
  <si>
    <t>57898-3643-MK</t>
  </si>
  <si>
    <t>Ledner, Skiles And Emard/Cummerata Group/Marvin-Kautzer/Acción Natura/Schultz, Huel And Cormier/Pouros And Sons/Leffler Group/Berge And Sons</t>
  </si>
  <si>
    <t>17930-3327-GE</t>
  </si>
  <si>
    <t>Orn-Hilll/Bode-Nikolaus/Heaney-Harber/Schiller-Mitchell</t>
  </si>
  <si>
    <t>84660-91426-BB</t>
  </si>
  <si>
    <t>Abshire, Crooks And Kassulke/Marvin-Kautzer/Muller, Reichert And Grimes/Ledner, Skiles And Emard/Champlin /Lesch-Homenick</t>
  </si>
  <si>
    <t>61587-11340-DH</t>
  </si>
  <si>
    <t>Hayes-O'Reilly/Braun-Bechtelar/Connelly-Maggio/Jacobson, Boyer And Gleichner/Hahn And Sons/Schultz, Keebler And Gorczany</t>
  </si>
  <si>
    <t>79065-2298-NB</t>
  </si>
  <si>
    <t>02-11-2016</t>
  </si>
  <si>
    <t>Wunsch-Larson/Kling, Barrows And Rau/Barrows-Sauer/Block Group</t>
  </si>
  <si>
    <t>86249-54656-BK</t>
  </si>
  <si>
    <t>Stark Inc/Smith-Schowalter/Conroy Group/Kling, Barrows And Rau/Bode-Kutch/Leannon-Brekke</t>
  </si>
  <si>
    <t>9023-69612-GJ</t>
  </si>
  <si>
    <t>30-06-2017</t>
  </si>
  <si>
    <t>Feil, Kemmer And Koch/Collins, Collier And Herman/Grimes-Weber/Kautzer /Kub, Mante And Lebsack/Reichert-Deckow</t>
  </si>
  <si>
    <t>49093-61994-GK</t>
  </si>
  <si>
    <t>Bahringer-Lehner/Miller, Senger And Kertzmann</t>
  </si>
  <si>
    <t>56912-29534-EL</t>
  </si>
  <si>
    <t>Miller-Luettgen/Zieme And Sons/Aufderhar-Blick/Hettinger /Hane, Wyman And Rempel</t>
  </si>
  <si>
    <t>57574-76388-HL</t>
  </si>
  <si>
    <t>Runte, Baumbach And Runte/Jacobs, Bechtelar And Skiles/Heller, Lubowitz And Dach/Abbott Group/Bernier, Leuschke And Towne/Afesip</t>
  </si>
  <si>
    <t>46393-87162-AH</t>
  </si>
  <si>
    <t xml:space="preserve">Lynch /Hills-Quitzon/Schmeler, Carroll And Schaden/Wisoky </t>
  </si>
  <si>
    <t>87520-87160-OM</t>
  </si>
  <si>
    <t>Zemlak, Thompson And Schuppe/Hayes, Goodwin And Feil/Cassin, Rempel And Koelpin/Thiel And Sons</t>
  </si>
  <si>
    <t>10411-7458-LI</t>
  </si>
  <si>
    <t>22-07-2017</t>
  </si>
  <si>
    <t>Adenex/Dietrich And Sons/Littel, Lynch And Lowe/Torphy, Marquardt And Oberbrunner/Rice-Price/Walter Group/Corkery-Halvorson</t>
  </si>
  <si>
    <t>30052-23659-IG</t>
  </si>
  <si>
    <t>Steuber, Ferry And Williamson/Jacobi-Bergnaum/Marvin-Sipes</t>
  </si>
  <si>
    <t>15425-13299-BG</t>
  </si>
  <si>
    <t>Rice, Daniel And Klocko/Hagenes-Gutmann/Jerde And Sons/Miller /Kuhn, Reinger And Zulauf/Carroll-Moen/Lakin-Osinski</t>
  </si>
  <si>
    <t>66175-52307-LL</t>
  </si>
  <si>
    <t>Walsh, Hettinger And Grimes/Schimmel-Beatty/Rowe-Wisoky</t>
  </si>
  <si>
    <t>23925-60997-IB</t>
  </si>
  <si>
    <t>Ziemann /Heathcote, Schinner And Walker/Cummerata Group/Cassin, Rempel And Koelpin</t>
  </si>
  <si>
    <t>99073-65051-IE</t>
  </si>
  <si>
    <t>Williamson, Lindgren And Cummerata/Predovic Inc/Abbott, Torp And Mcdermott/Johns, Wisozk And Johnson/Buckridge, Okuneva And Keebler</t>
  </si>
  <si>
    <t>85066-95632-FG</t>
  </si>
  <si>
    <t>Brekke-Kihn/Konopelski, Schaefer And Feil/Medhurst, Thiel And Schuster/Adega</t>
  </si>
  <si>
    <t>97323-50591-OJ</t>
  </si>
  <si>
    <t>Pouros Group/Aufderhar-Mitchell/Predovic-Graham/Hagenes-Gutmann/Dickens /Lang, Kohler And Dietrich/Rolfson And Sons</t>
  </si>
  <si>
    <t>49689-76714-LB</t>
  </si>
  <si>
    <t>Hamill-Rath/Kunze-Ernser/Spinka, Schuster And Kerluke</t>
  </si>
  <si>
    <t>27292-7716-EL</t>
  </si>
  <si>
    <t>12-06-2013</t>
  </si>
  <si>
    <t>Sawayn Inc/Kuhlman Group/Mann, Howell And Shields/Walter-Littel/Zulauf And Sons/Jacobs Group/Jenkins And Sons</t>
  </si>
  <si>
    <t>98304-35719-DO</t>
  </si>
  <si>
    <t>21-05-1979</t>
  </si>
  <si>
    <t>Boehm /Emmerich, Feil And Gorczany/Hettinger /Murray-Braun/O'Reilly-Hilll</t>
  </si>
  <si>
    <t>5236-73503-AN</t>
  </si>
  <si>
    <t>Franecki-Beahan/Strosin And Sons</t>
  </si>
  <si>
    <t>5303-43499-MH</t>
  </si>
  <si>
    <t xml:space="preserve">Afimu/Spinka, Schuster And Kerluke/Grant-Schaden/Gaylord-Torphy/Hettinger-Kuhic/Torphy Inc/Okuneva </t>
  </si>
  <si>
    <t>65388-22790-DG</t>
  </si>
  <si>
    <t>Gleason, Stoltenberg And Anderson/Lueilwitz Inc/Bartoletti, Macejkovic And Doyle/Marvin-Corkery</t>
  </si>
  <si>
    <t>7898-95268-DE</t>
  </si>
  <si>
    <t xml:space="preserve">Moore-O'Conner/Predovic, O'Conner And Gutkowski/Dicki /Mcdermott </t>
  </si>
  <si>
    <t>56763-63759-HG</t>
  </si>
  <si>
    <t xml:space="preserve">Hackett, Lockman And Littel/Smitham-Hickle/Muller, Reichert And Grimes/Walter-Littel/Kautzer </t>
  </si>
  <si>
    <t>66008-2252-AI</t>
  </si>
  <si>
    <t>Lubowitz-Stroman/Gulgowski-Spinka/O'Keefe-Zulauf/Jerde-Lowe/Beer, Zieme And Huels/Pouros, Bradtke And Monahan/Waters, Conroy And Dibbert/Monahan-Grimes</t>
  </si>
  <si>
    <t>28489-12801-BE</t>
  </si>
  <si>
    <t>Thiel Group/Lesch And Sons/Becker And Sons/Hettinger-Lynch/Jaskolski-Ebert</t>
  </si>
  <si>
    <t>26580-63441-NO</t>
  </si>
  <si>
    <t>31-05-2013</t>
  </si>
  <si>
    <t>D'Amore Group/Lebsack-Senger/Hammes-Conn/Johnson, Batz And Davis/Price Inc/Hintz-Donnelly</t>
  </si>
  <si>
    <t>4937-48735-HK</t>
  </si>
  <si>
    <t>13-12-1983</t>
  </si>
  <si>
    <t>Hermann /Kshlerin, Hahn And Gulgowski/Doyle-Powlowski/Wunsch, Barrows And Hoeger</t>
  </si>
  <si>
    <t>77643-26084-DJ</t>
  </si>
  <si>
    <t>Macejkovic, Barrows And Kshlerin/Prohaska Inc/Mitchell-Bosco/Dooley Group/Gutkowski-Bartoletti/Mante, Bins And Crooks/Hackett, Lockman And Littel/Wiza, Price And Jaskolski/Sporer And Sons</t>
  </si>
  <si>
    <t>75796-39321-DK</t>
  </si>
  <si>
    <t>Bode /Willms-Jacobson/Wisoky Inc/Hoeger, Zboncak And Hammes/Brakus Group</t>
  </si>
  <si>
    <t>30612-31569-AJ</t>
  </si>
  <si>
    <t>Streich Group/Doyle-Powlowski/Gleason /Price-Shields/Kling, Donnelly And Blanda</t>
  </si>
  <si>
    <t>21974-34833-KN</t>
  </si>
  <si>
    <t>Hettinger-Lynch/Predovic /D'Amore /Hickle, Mertz And Harris/Brakus Group/Champlin /Legros Group</t>
  </si>
  <si>
    <t>67766-15100-NA</t>
  </si>
  <si>
    <t>Gutkowski, Huel And Murazik/Marvin-Kautzer/Durgan And Sons/Terry Inc/Paucek /Bartoletti-Kunde</t>
  </si>
  <si>
    <t>41278-22008-OK</t>
  </si>
  <si>
    <t>Strosin /África-Edusa/Deckow And Sons</t>
  </si>
  <si>
    <t>35909-94807-OG</t>
  </si>
  <si>
    <t>15-04-2006</t>
  </si>
  <si>
    <t>Willms-Jacobson/Thiel Group/Daniel Inc/Kuhlman, Bashirian And Abbott/Kuphal /Kassulke, Hamill And Luettgen</t>
  </si>
  <si>
    <t>93833-82699-NN</t>
  </si>
  <si>
    <t>23-09-1963</t>
  </si>
  <si>
    <t>Langosh-Reilly/Gaylord Inc/Gorczany-Nienow/Oberbrunner, Cremin And Gislason/Muller Inc</t>
  </si>
  <si>
    <t>15930-93693-KM</t>
  </si>
  <si>
    <t>Wiza, Price And Jaskolski/Berge /Bednar-Buckridge/Borer-Trantow/Walter-Littel/Bruen, Macgyver And Deckow/Dickens /Marks-Stokes</t>
  </si>
  <si>
    <t>1510-41397-HO</t>
  </si>
  <si>
    <t>Senger-Bins/Breitenberg, Kemmer And Schumm/Wisoky /Predovic, O'Conner And Gutkowski/Buckridge-Greenfelder/Harber Inc</t>
  </si>
  <si>
    <t>37688-59329-OB</t>
  </si>
  <si>
    <t>Thompson, Baumbach And Medhurst/Adane/Renner, Bogisich And O'Kon</t>
  </si>
  <si>
    <t>14698-58511-EB</t>
  </si>
  <si>
    <t>Volkman, Hamill And Stiedemann/Runolfsson-Renner/Brakus, White And Mueller/Zulauf And Sons/O'Conner Inc</t>
  </si>
  <si>
    <t>34532-53007-KK</t>
  </si>
  <si>
    <t>Wisozk-Bernier/Jakubowski /Borer-Trantow/Schamberger-Walter/Erdman-Conn</t>
  </si>
  <si>
    <t>10731-97238-ON</t>
  </si>
  <si>
    <t>02-06-1974</t>
  </si>
  <si>
    <t>Auer, Bogisich And Jacobson/Glover Group/Gulgowski-Spinka/Braun-Eichmann</t>
  </si>
  <si>
    <t>95857-94736-LM</t>
  </si>
  <si>
    <t>Hansen-Hills/Cruickshank, Nienow And Abbott/Stark Inc</t>
  </si>
  <si>
    <t>5788-81467-FD</t>
  </si>
  <si>
    <t>Torp, Bruen And Douglas/Dickens-Klein/Mertz Inc/Lynch, Feest And Eichmann/Schmitt-Mckenzie/Corwin Group</t>
  </si>
  <si>
    <t>34817-60877-NN</t>
  </si>
  <si>
    <t>Gaylord-Torphy/Glover, Dickens And Russel/Zulauf And Sons/Jerde-Lowe/Bergstrom Group/Bode-Nikolaus</t>
  </si>
  <si>
    <t>83699-58383-JM</t>
  </si>
  <si>
    <t>Zboncak-Kerluke/Watsica-Hauck/Schiller-Mitchell/Herman-Graham/África-Edusa/Kohler And Sons/Yost, Mayer And Stokes/Nader-Kutch</t>
  </si>
  <si>
    <t>16408-64614-BL</t>
  </si>
  <si>
    <t>Gleason And Sons/Ritchie-Rath/Carter-Mueller/Williamson, Lindgren And Cummerata</t>
  </si>
  <si>
    <t>16880-3062-EH</t>
  </si>
  <si>
    <t>22-09-2015</t>
  </si>
  <si>
    <t>Towne-Lehner/Terry Inc/Bergstrom, Barrows And Shields/Jacobi, Spencer And Mayer/Cummerata Group/Green, Towne And Baumbach</t>
  </si>
  <si>
    <t>8055-91950-EB</t>
  </si>
  <si>
    <t>Daniel /Deckow, Cassin And Dooley/Boyle, Walsh And Blanda/Ziemann-Trantow/Macgyver-Hegmann</t>
  </si>
  <si>
    <t>65001-33719-GE</t>
  </si>
  <si>
    <t xml:space="preserve">Collins-Hermann/Murazik /Kirlin </t>
  </si>
  <si>
    <t>96459-45036-MM</t>
  </si>
  <si>
    <t>Wolff-Greenholt</t>
  </si>
  <si>
    <t>32617-32105-NO</t>
  </si>
  <si>
    <t>Mclaughlin And Sons/Connelly-Ruecker/Senger-Bogisich/Satterfield, Torp And O'Kon/Wuckert Group/Collins, Collier And Herman</t>
  </si>
  <si>
    <t>47218-18427-EF</t>
  </si>
  <si>
    <t>Russel /Boyle, Weissnat And Blanda/Bosco, Heathcote And Ryan/Torp, Bruen And Douglas/Moore-O'Conner</t>
  </si>
  <si>
    <t>7881-73090-BB</t>
  </si>
  <si>
    <t>Cartwright, Gusikowski And Miller/Schultz, Huel And Cormier/Rath Inc/Barton-Connelly/Jenkins Group/Gulgowski Inc</t>
  </si>
  <si>
    <t>82383-14349-LB</t>
  </si>
  <si>
    <t xml:space="preserve">Murphy-Yundt/Prohaska-Brakus/Weissnat Inc/Littel, Lynch And Lowe/Bosco-Lockman/Romaguera-Gerhold/Daniel </t>
  </si>
  <si>
    <t>52693-98239-LB</t>
  </si>
  <si>
    <t>Daniel /Collier-Anderson/Altenwerth, Ebert And Mitchell/Kassulke, Morar And Crooks</t>
  </si>
  <si>
    <t>88237-74013-FI</t>
  </si>
  <si>
    <t xml:space="preserve">Bins, Ortiz And Bogan/Wehner, Schneider And Frami/Durgan </t>
  </si>
  <si>
    <t>4681-24400-KI</t>
  </si>
  <si>
    <t>Strosin-Barton/Kuphal And Sons/Macejkovic, Barrows And Kshlerin/Pouros, Koch And Wiza</t>
  </si>
  <si>
    <t>74795-7480-GE</t>
  </si>
  <si>
    <t>Konopelski, Hermann And Ziemann/Lesch And Sons/Heller, Bradtke And Stoltenberg/Rippin-Torphy/Willms-Ondricka/Fisher, Cummings And Rowe/Donnelly-Abbott</t>
  </si>
  <si>
    <t>11083-80922-BG</t>
  </si>
  <si>
    <t>Johnston-Rath/Rolfson And Sons/Sawayn Inc</t>
  </si>
  <si>
    <t>81744-18467-KH</t>
  </si>
  <si>
    <t>11-09-2015</t>
  </si>
  <si>
    <t>Harvey And Sons/Hudson /Boehm-Dooley/Dibbert And Sons</t>
  </si>
  <si>
    <t>33073-57050-BB</t>
  </si>
  <si>
    <t>Feest /Konopelski-Langosh/Bernier, Shields And Mraz/Conn-Jones/Waters, Batz And Dickinson</t>
  </si>
  <si>
    <t>58332-2376-IO</t>
  </si>
  <si>
    <t xml:space="preserve">Paucek, Mclaughlin And Green/Jenkins And Sons/Ledner, Skiles And Emard/Kilback, Frami And Abbott/Kirlin /Mitchell-Bosco/Osinski-Zemlak/Champlin </t>
  </si>
  <si>
    <t>27860-19873-MK</t>
  </si>
  <si>
    <t xml:space="preserve">Carroll, Dubuque And Schultz/Klein Group/Haag, Beatty And Walker/Jakubowski </t>
  </si>
  <si>
    <t>37633-94770-IJ</t>
  </si>
  <si>
    <t>Conn-Jones/Hilll Group/Schowalter-Senger</t>
  </si>
  <si>
    <t>19935-15674-OH</t>
  </si>
  <si>
    <t xml:space="preserve">Konopelski And Sons/Braun-Eichmann/King </t>
  </si>
  <si>
    <t>81156-19073-OD</t>
  </si>
  <si>
    <t>Altenwerth, Ebert And Mitchell/Lesch, Rath And Pfannerstill/Hauck Group/Cremin And Sons/Mann-Schinner/O'Reilly-Hilll</t>
  </si>
  <si>
    <t>69736-56789-FL</t>
  </si>
  <si>
    <t>Kirlin /Predovic Inc/Jerde-Lowe</t>
  </si>
  <si>
    <t>71494-49125-KK</t>
  </si>
  <si>
    <t>08-05-2008</t>
  </si>
  <si>
    <t xml:space="preserve">Shields, Wintheiser And Boyle/Hilll, Blick And Cartwright/Cruickshank, Nienow And Abbott/Macejkovic, Gusikowski And Keeling/Walsh-Doyle/O'Reilly-Hilll/Cronin </t>
  </si>
  <si>
    <t>11594-15352-OB</t>
  </si>
  <si>
    <t>Johnston And Sons/Hansen-Hills/Rutherford Group/Miller /Christiansen /Torphy Inc</t>
  </si>
  <si>
    <t>62361-10728-NB</t>
  </si>
  <si>
    <t>Streich Group/Dickens /Simonis, Roberts And Frami/Brekke-Crist/Wisoky Group</t>
  </si>
  <si>
    <t>13661-40749-EE</t>
  </si>
  <si>
    <t>Morar-Schoen/Hoeger /Kuhn-Herzog/Johnson-Hintz</t>
  </si>
  <si>
    <t>51052-56447-JA</t>
  </si>
  <si>
    <t>Hettinger /Schmidt-Schinner/Wisoky Inc/Raynor, Abernathy And Koch/Tillman, Brakus And Padberg/Heller, Bradtke And Stoltenberg</t>
  </si>
  <si>
    <t>24798-71151-AG</t>
  </si>
  <si>
    <t>Doyle-Powlowski/Adca/Jerde And Sons</t>
  </si>
  <si>
    <t>48257-39778-FI</t>
  </si>
  <si>
    <t>Witting-Ernser/Goyette, Huels And Champlin/Moen, Koss And Paucek/Buckridge, Okuneva And Keebler/Kovacek-Swift</t>
  </si>
  <si>
    <t>28497-57410-GD</t>
  </si>
  <si>
    <t>05-04-1988</t>
  </si>
  <si>
    <t>Hermiston And Sons/Mraz-Ratke/Rice, Ondricka And Block/Toy, Hahn And King/Raynor /Zemlak And Sons</t>
  </si>
  <si>
    <t>79956-22893-HA</t>
  </si>
  <si>
    <t>Graham /Ritchie And Sons/Mante, Bins And Crooks/Kuhn-Herzog/Bahringer Group</t>
  </si>
  <si>
    <t>53979-51604-JL</t>
  </si>
  <si>
    <t>Donnelly-Abbott/Feil, Shields And Gislason/Conn-Jones/Hauck /Mcclure Group</t>
  </si>
  <si>
    <t>74542-12504-BA</t>
  </si>
  <si>
    <t>Upton, Boehm And Haag/Treutel-Stamm/Green, Towne And Baumbach/Sporer Inc</t>
  </si>
  <si>
    <t>33070-68497-KB</t>
  </si>
  <si>
    <t>04-12-1994</t>
  </si>
  <si>
    <t>Halvorson, Jacobson And Ward/Trantow, Greenholt And Keebler/Hauck Group/Rippin, Huel And Mccullough/Keebler-Stark/Strosin And Sons</t>
  </si>
  <si>
    <t>14856-3813-MO</t>
  </si>
  <si>
    <t xml:space="preserve">Bruen, Kulas And Hodkiewicz/Mann-Schinner/Tromp </t>
  </si>
  <si>
    <t>98170-46836-KI</t>
  </si>
  <si>
    <t xml:space="preserve">Mueller-Simonis/Runolfsson-Renner/Will And Sons/Hirthe </t>
  </si>
  <si>
    <t>76603-51831-BM</t>
  </si>
  <si>
    <t>Heller, Bradtke And Stoltenberg/Haag, Beatty And Walker/Hane, Wyman And Rempel/Walker, Paucek And Beer/Brekke-Crist/Osinski-Kunze</t>
  </si>
  <si>
    <t>32120-87739-ND</t>
  </si>
  <si>
    <t>Wolff, Russel And Ankunding/Mraz Group/Crona /Zieme And Sons/Homenick-Rowe/Erdman, Graham And Yost</t>
  </si>
  <si>
    <t>14504-73423-MG</t>
  </si>
  <si>
    <t>Schmidt, Reinger And Zulauf/Gottlieb Inc/Willms-Jacobson/Zieme-Metz</t>
  </si>
  <si>
    <t>24859-74367-GD</t>
  </si>
  <si>
    <t>Sanford Inc/Hahn And Sons/Konopelski, Schaefer And Feil</t>
  </si>
  <si>
    <t>53764-55454-HN</t>
  </si>
  <si>
    <t>Gusikowski-Bechtelar</t>
  </si>
  <si>
    <t>54143-5320-BB</t>
  </si>
  <si>
    <t xml:space="preserve">Nienow, Harvey And Bartoletti/Anderson-Orn/Emard, Zemlak And Beier/Adenex/Berge And Sons/Crona </t>
  </si>
  <si>
    <t>57695-34670-FM</t>
  </si>
  <si>
    <t>Klein Group/Schiller-Mitchell</t>
  </si>
  <si>
    <t>22505-27907-EO</t>
  </si>
  <si>
    <t>Eichmann-Fahey/Gutmann, Schamberger And Witting/Gutkowski-Schinner/Adane/Bartell Inc/Pollich-Treutel/Cartwright, Kulas And Fahey</t>
  </si>
  <si>
    <t>82481-55777-IM</t>
  </si>
  <si>
    <t>Pouros And Sons/Buckridge, Okuneva And Keebler/Murphy-Yundt/Wiza, Price And Jaskolski/Zieme /Cassin And Sons</t>
  </si>
  <si>
    <t>77447-68251-AH</t>
  </si>
  <si>
    <t>Sanford /Spinka, Senger And Brakus/Lindgren, Barrows And Goodwin/Nolan, Renner And Lesch/Hettinger-Kuhic</t>
  </si>
  <si>
    <t>45634-15102-AK</t>
  </si>
  <si>
    <t>Shields, Grant And Bernier/Buckridge-Greenfelder/Cassin, Kohler And Bauch/Ferry-Hessel/Cronin, Welch And Rippin/Raynor-Oberbrunner/Funk, Turcotte And Jenkins/Frami Group/Stiedemann-Wuckert</t>
  </si>
  <si>
    <t>18636-87074-LG</t>
  </si>
  <si>
    <t>Prohaska-Brakus/Hilll /Feil-Nikolaus/Turcotte, Stark And Hauck/Stracke Inc/Raynor, Abernathy And Koch</t>
  </si>
  <si>
    <t>78329-19055-GH</t>
  </si>
  <si>
    <t>Bosco-Kiehn/Raynor, Abernathy And Koch</t>
  </si>
  <si>
    <t>72637-53410-EB</t>
  </si>
  <si>
    <t>Upton, Boehm And Haag/Hagenes-Gutmann/Mraz-Eichmann/Mckenzie, Lynch And Reinger/Farrell Group/Cruickshank, Nienow And Abbott</t>
  </si>
  <si>
    <t>72989-71946-EO</t>
  </si>
  <si>
    <t>Pacocha-Heller/Bergstrom, Barrows And Shields/Towne /Hahn-Rohan</t>
  </si>
  <si>
    <t>35062-46302-HL</t>
  </si>
  <si>
    <t>07-04-2008</t>
  </si>
  <si>
    <t>Grimes, Leuschke And Huel/Hilll-Tromp/Zboncak-Kerluke</t>
  </si>
  <si>
    <t>58868-71583-KK</t>
  </si>
  <si>
    <t>26-12-1975</t>
  </si>
  <si>
    <t>Ebert-Pollich/Rohan Inc/Legros Group/Crona, Olson And Abbott/Kautzer, Streich And Vandervort</t>
  </si>
  <si>
    <t>64820-76188-DA</t>
  </si>
  <si>
    <t xml:space="preserve">Beahan-Kuhlman/Wisoky Group/Raynor </t>
  </si>
  <si>
    <t>48316-62625-HO</t>
  </si>
  <si>
    <t>18-05-1991</t>
  </si>
  <si>
    <t>Mante, Ferry And Corwin/Ebert-Pollich/Crona /Wolff-Greenholt/Lesch, Rath And Pfannerstill</t>
  </si>
  <si>
    <t>7417-97150-HK</t>
  </si>
  <si>
    <t>Smitham And Sons/Luettgen Group/Cronin, Welch And Rippin/Weimann Inc</t>
  </si>
  <si>
    <t>41569-62702-AK</t>
  </si>
  <si>
    <t>Bosco-Lockman/Hudson-Mayer/Lebsack, Conn And Kulas/Brown /Kuvalis-Swift/Littel, Lynch And Lowe/Macgyver-Hegmann</t>
  </si>
  <si>
    <t>50643-27128-AA</t>
  </si>
  <si>
    <t>O'Hara /Emard-Stroman/Kozey-Stoltenberg/Wolf-Boehm/Hoeger /Orn-Hilll</t>
  </si>
  <si>
    <t>58612-92670-LH</t>
  </si>
  <si>
    <t>Bashirian, Greenholt And Russel/Raynor-Oberbrunner/Aecc/Johns, Kessler And Balistreri/Carroll-Mcclure/Brekke-Crist/Mckenzie Inc/Rippin, Huel And Mccullough</t>
  </si>
  <si>
    <t>54515-85151-EF</t>
  </si>
  <si>
    <t>D'Amore And Sons/Collins-Hermann</t>
  </si>
  <si>
    <t>13767-9903-EN</t>
  </si>
  <si>
    <t>Kshlerin, Hahn And Gulgowski/O'Reilly-Hilll/Homenick-Rowe</t>
  </si>
  <si>
    <t>66732-66040-GN</t>
  </si>
  <si>
    <t>Jacobson Group/Tillman, Brakus And Padberg/Bradtke-Wilkinson/Bins Group</t>
  </si>
  <si>
    <t>24969-26644-IM</t>
  </si>
  <si>
    <t>Gerlach-Leuschke/Fay Inc/Weimann And Sons/Reichert, Mayer And Schmitt/Watsica-Hauck/Dare, Hessel And Mckenzie/Kohler And Sons</t>
  </si>
  <si>
    <t>95005-80286-JJ</t>
  </si>
  <si>
    <t>Casper-Jacobson/Pagac And Sons/Grant And Sons/Torphy Inc/King Group/Keeling, Bruen And Greenholt/Watsica, Spencer And Weissnat</t>
  </si>
  <si>
    <t>15810-65784-AG</t>
  </si>
  <si>
    <t>Waelchi-Bashirian/Haley, Bergstrom And Auer/Hayes, Goodwin And Feil/Cremin Inc/Jacobs, Braun And Schimmel/Acción Familiar/Sauer-Stoltenberg/Muller, Reichert And Grimes</t>
  </si>
  <si>
    <t>20549-99206-NL</t>
  </si>
  <si>
    <t>03-09-1988</t>
  </si>
  <si>
    <t>Runolfsdottir And Sons/Hahn And Sons/Koch, Feil And Spencer/Hauck-Lind/Trantow-Quigley</t>
  </si>
  <si>
    <t>3487-21903-BE</t>
  </si>
  <si>
    <t>Towne /Rutherford-Becker/Conn /Langosh-Reilly</t>
  </si>
  <si>
    <t>57517-33545-BM</t>
  </si>
  <si>
    <t>Koch, Feil And Spencer/Buckridge, Okuneva And Keebler/Collins, Murray And O'Reilly/Moore, Kub And Murazik/Adega</t>
  </si>
  <si>
    <t>95486-6199-OF</t>
  </si>
  <si>
    <t>Kirlin /Gleason, Stoltenberg And Anderson</t>
  </si>
  <si>
    <t>55960-58515-KH</t>
  </si>
  <si>
    <t>Murray, Monahan And Hilll/Hoppe-Wolf/Moen, Koss And Paucek/Pouros, Koch And Wiza/Shields-Kuhlman/Goyette /Predovic Inc</t>
  </si>
  <si>
    <t>90722-18024-OA</t>
  </si>
  <si>
    <t>Adams-Hickle/Strosin-Barton/Zemlak And Sons/Cummerata, Gutmann And Gaylord/Strosin, Frami And Kuhic/Haag, Beatty And Walker</t>
  </si>
  <si>
    <t>31150-46180-KF</t>
  </si>
  <si>
    <t>25-01-2004</t>
  </si>
  <si>
    <t xml:space="preserve">Gusikowski, Luettgen And Cremin/Franecki-Beahan/Sanford And Sons/Johns-Wolff/Wolf And Sons/Raynor </t>
  </si>
  <si>
    <t>51422-93245-DF</t>
  </si>
  <si>
    <t>O'Keefe-Zulauf/Lakin-Osinski/Dubuque, Gaylord And Cole/Weber, Rippin And Krajcik/Swaniawski-Kutch/Schaden-Gleichner</t>
  </si>
  <si>
    <t>91038-11564-DE</t>
  </si>
  <si>
    <t>Bednar-Crist/Zemlak And Sons/Goodwin, Cremin And Raynor/Walsh, Hettinger And Grimes/Medhurst, Thiel And Schuster</t>
  </si>
  <si>
    <t>45445-30-OM</t>
  </si>
  <si>
    <t>Hauck-Metz/Klein-Bartoletti/Murray-Braun/Becker, Deckow And O'Keefe/Schuster-Kub</t>
  </si>
  <si>
    <t>69872-11978-GK</t>
  </si>
  <si>
    <t>Adem/Bernier, Shields And Mraz</t>
  </si>
  <si>
    <t>17380-85972-MB</t>
  </si>
  <si>
    <t>23-12-1986</t>
  </si>
  <si>
    <t>Mckenzie Inc/Williamson-Watsica/Dicki-Schaden/Gleichner, Waelchi And Douglas/Bednar-Crist/Greenholt Inc</t>
  </si>
  <si>
    <t>98478-30806-LG</t>
  </si>
  <si>
    <t>Konopelski, Schaefer And Feil/Halvorson, Jacobson And Ward/Doyle, Mccullough And Friesen/Little-Murazik/Bauch, Ernser And Cronin</t>
  </si>
  <si>
    <t>22843-8279-IF</t>
  </si>
  <si>
    <t>Mertz, Batz And Olson/Hayes, Huel And Keebler/Aufderhar-Mitchell/Johns, Wisozk And Johnson/Mertz, Boyle And Franecki</t>
  </si>
  <si>
    <t>56758-12943-JJ</t>
  </si>
  <si>
    <t>Wehner And Sons/Boehm /Smitham And Sons/Gusikowski Inc/Konopelski, Schaefer And Feil</t>
  </si>
  <si>
    <t>79193-51028-HB</t>
  </si>
  <si>
    <t>Marvin-Sipes/Halvorson, Mcclure And Skiles</t>
  </si>
  <si>
    <t>98734-64503-JK</t>
  </si>
  <si>
    <t>09-04-1982</t>
  </si>
  <si>
    <t>D'Amore /Erdman-Block/Hackett, Lockman And Littel/Cronin /Waters, Batz And Dickinson/Kertzmann Group/Waelchi-Bashirian/Afro_Aid/Durgan And Sons</t>
  </si>
  <si>
    <t>49687-41561-NM</t>
  </si>
  <si>
    <t>O'Reilly-Hilll/Predovic-Graham/Erdman-Block/Beahan-Kuhlman</t>
  </si>
  <si>
    <t>35483-6561-NO</t>
  </si>
  <si>
    <t>Dibbert, Mckenzie And Cronin/Adenex/Fay, Simonis And Morar/Witting-Ernser</t>
  </si>
  <si>
    <t>11949-92800-GM</t>
  </si>
  <si>
    <t>Oberbrunner, Cremin And Gislason/Wehner, Schneider And Frami/Hayes, Goodwin And Feil</t>
  </si>
  <si>
    <t>86706-71392-MB</t>
  </si>
  <si>
    <t>Kunde Inc/Halvorson, Jacobson And Ward/Lind-Schuppe/Erdman, Graham And Yost</t>
  </si>
  <si>
    <t>97968-93802-JK</t>
  </si>
  <si>
    <t>04-03-2003</t>
  </si>
  <si>
    <t>Stiedemann, Willms And Fay/Hegmann, Koelpin And Lindgren/Emmerich, Feil And Gorczany/Wiegand Group/África Digna/Senger, Kemmer And Dickinson/Rutherford-Becker/Rosenbaum And Sons</t>
  </si>
  <si>
    <t>62410-25028-JJ</t>
  </si>
  <si>
    <t>Okuneva, Vonrueden And Quigley/Wilkinson, Prosacco And Kilback/Aufderhar /Simonis, Roberts And Frami/Wolff, Russel And Ankunding</t>
  </si>
  <si>
    <t>56960-7592-LG</t>
  </si>
  <si>
    <t>Boyer Inc/Frami /Schroeder-Hamill/Witting-Ernser/Swaniawski Group/Hane, Wyman And Rempel</t>
  </si>
  <si>
    <t>7177-96603-DJ</t>
  </si>
  <si>
    <t>Barrows-Sauer/Cremin And Sons/O'Reilly, Romaguera And Bode/Cartwright, Gusikowski And Miller/Glover Group/Mohr, Monahan And Hermiston</t>
  </si>
  <si>
    <t>25825-59831-MB</t>
  </si>
  <si>
    <t>Kling, Donnelly And Blanda/Zieme-O'Reilly/Batz Inc/Senger Group/Wehner, Schneider And Frami</t>
  </si>
  <si>
    <t>93493-20963-NB</t>
  </si>
  <si>
    <t>Cole, Reichert And Halvorson/Ferry-Hessel/Mertz Inc/Carroll-Moen/Jacobs, Bechtelar And Skiles</t>
  </si>
  <si>
    <t>43456-63829-LD</t>
  </si>
  <si>
    <t>Muller Inc/Abshire Inc/Labadie And Sons/Johns, Wisozk And Johnson/Mertz Group/Afro_Aid</t>
  </si>
  <si>
    <t>19369-25581-OB</t>
  </si>
  <si>
    <t>Macgyver-Hegmann/Kihn, Orn And Farrell/Dooley, Jerde And Kshlerin/Feil, Kemmer And Koch</t>
  </si>
  <si>
    <t>61230-96173-GI</t>
  </si>
  <si>
    <t>12-04-2003</t>
  </si>
  <si>
    <t>Kunze-Welch/Dubuque And Sons/Abshire, Crooks And Kassulke/Waelchi-Borer</t>
  </si>
  <si>
    <t>92305-82043-JH</t>
  </si>
  <si>
    <t>Aufderhar-Blick/Abbott /Ryan, Stark And Medhurst/Wisoky Group/Upton, Boehm And Haag/Green, Towne And Baumbach</t>
  </si>
  <si>
    <t>81761-79446-JJ</t>
  </si>
  <si>
    <t>Smitham-Hickle/Murray, Monahan And Hilll/Tromp /Quitzon Inc/Schultz, Keebler And Gorczany/Marvin-Wolff</t>
  </si>
  <si>
    <t>21082-82463-EJ</t>
  </si>
  <si>
    <t>Rolfson, Koch And Osinski</t>
  </si>
  <si>
    <t>72957-11505-KA</t>
  </si>
  <si>
    <t xml:space="preserve">Halvorson /Kerluke-Yundt/Anderson-Orn/Smith-Schowalter/Dooley Group/Dicki </t>
  </si>
  <si>
    <t>9724-95875-GE</t>
  </si>
  <si>
    <t>Hirthe /Schmidt, Ryan And Jacobson/Kuhic Inc/Satterfield And Sons/Hessel-Toy/Luettgen Group/Gottlieb Inc</t>
  </si>
  <si>
    <t>908-3428-DI</t>
  </si>
  <si>
    <t xml:space="preserve">Cassin-Jerde/Ratke, Connelly And Ward/Mcclure Group/Hermann, Quigley And Heaney/Conroy </t>
  </si>
  <si>
    <t>40749-10186-IB</t>
  </si>
  <si>
    <t>Rosenbaum-Brekke/Conroy Group/Kling, Barrows And Rau/Gerlach, Fritsch And Rippin</t>
  </si>
  <si>
    <t>44699-80054-IE</t>
  </si>
  <si>
    <t>26-05-2005</t>
  </si>
  <si>
    <t>Kassulke, Morar And Crooks/Bruen, Cruickshank And Blick/Ryan, Stark And Medhurst/Botsford, Bechtelar And Conn/Sanford Inc/Koch /Johnston Group</t>
  </si>
  <si>
    <t>30710-7735-JE</t>
  </si>
  <si>
    <t>Botsford, Breitenberg And Steuber/Hand And Sons/Dibbert And Sons/Padberg Group</t>
  </si>
  <si>
    <t>13467-82857-NA</t>
  </si>
  <si>
    <t>Lebsack, Conn And Kulas/Turner, Medhurst And Carroll/Paucek /Schowalter-Senger</t>
  </si>
  <si>
    <t>56914-7367-BO</t>
  </si>
  <si>
    <t>Kassulke, Hamill And Luettgen/Dicki-Schaden/Heidenreich, Boyer And Dach/Anderson-Orn/Maggio, Franecki And Batz/Rohan And Sons/Schiller-Reilly</t>
  </si>
  <si>
    <t>45434-33946-JO</t>
  </si>
  <si>
    <t>Bins Group/Eichmann-Streich/Kovacek-Swift/Schaden, Homenick And Gutkowski/Lesch-Homenick</t>
  </si>
  <si>
    <t>24303-67838-II</t>
  </si>
  <si>
    <t>Bins-Goldner/Padberg Group/Wolff, Russel And Ankunding/Mann, Howell And Shields/Keebler /Sanford And Sons/Waelchi, Dare And Rolfson</t>
  </si>
  <si>
    <t>72206-61454-LK</t>
  </si>
  <si>
    <t>Will And Sons/Boehm /Kilback /Kovacek-Swift/Homenick, Sipes And Carter</t>
  </si>
  <si>
    <t>92-49306-OB</t>
  </si>
  <si>
    <t>Towne-Hamill/Heaney-Harber/Lubowitz Group/Wilkinson, Prosacco And Kilback/Adama/Upton-O'Keefe/Macejkovic, Barrows And Kshlerin</t>
  </si>
  <si>
    <t>9960-50473-EB</t>
  </si>
  <si>
    <t>Conroy-Howe/Kling, Effertz And Anderson/Kuhlman Group/Hayes-O'Reilly/Lebsack-Senger</t>
  </si>
  <si>
    <t>90535-63798-FO</t>
  </si>
  <si>
    <t>Hauck-Metz/Cruickshank, Nienow And Abbott/Mohr, Monahan And Hermiston/Bartoletti-Dickinson/Runolfsdottir-Emard/Gutkowski-Schinner</t>
  </si>
  <si>
    <t>16090-18082-KA</t>
  </si>
  <si>
    <t>16-01-2014</t>
  </si>
  <si>
    <t>Brakus Group/Trantow, Greenholt And Keebler/Halvorson /Ebert-Pollich/Mertz, Batz And Olson/Goyette Inc</t>
  </si>
  <si>
    <t>56066-92814-EE</t>
  </si>
  <si>
    <t>Gusikowski Inc/Kertzmann-Kulas</t>
  </si>
  <si>
    <t>8038-54622-JH</t>
  </si>
  <si>
    <t>Gutmann-Feest/Lueilwitz Inc/Schuster-Kub/Johns, Wisozk And Johnson/Stokes Inc/Simonis Group</t>
  </si>
  <si>
    <t>52478-68124-LF</t>
  </si>
  <si>
    <t>Luettgen Group/Simonis, Roberts And Frami/Senger Group/Breitenberg-Murphy</t>
  </si>
  <si>
    <t>34664-48145-LB</t>
  </si>
  <si>
    <t>02-10-1984</t>
  </si>
  <si>
    <t>Raynor And Sons/Bins Group/Adem/Terry Group/D'Amore And Sons/Casper-Jacobson</t>
  </si>
  <si>
    <t>5796-45230-GH</t>
  </si>
  <si>
    <t>Murphy-Kunde/Sanford Inc/Macejkovic-Haag/Watsica Inc/Weber Inc/Baumbach, Mccullough And Larson/Labadie And Sons</t>
  </si>
  <si>
    <t>56799-19602-GH</t>
  </si>
  <si>
    <t>Marvin-Kautzer/Ritchie And Sons/Williamson, Lindgren And Cummerata/Crona, Schmeler And Greenfelder/Zieme-Langworth/Bauch, Ernser And Cronin</t>
  </si>
  <si>
    <t>65359-91887-KA</t>
  </si>
  <si>
    <t>Mcglynn /Mann, Walsh And Dickinson/Weimann, Armstrong And Luettgen/Botsford, Bechtelar And Conn/Senger Inc/Cole-Olson</t>
  </si>
  <si>
    <t>67370-94047-GL</t>
  </si>
  <si>
    <t>Towne-Hamill/Conroy, Wisoky And Daniel</t>
  </si>
  <si>
    <t>91464-63551-BN</t>
  </si>
  <si>
    <t>23-09-1978</t>
  </si>
  <si>
    <t>Ledner-Hoppe/Gleichner And Sons/Weber, Rippin And Krajcik/King, Stroman And Flatley/Eichmann-Fahey/Raynor-Reichel</t>
  </si>
  <si>
    <t>92788-87085-AA</t>
  </si>
  <si>
    <t>Gorczany, Lindgren And Smitham/Cronin /Moen, Koss And Paucek/Runolfsson-Morar/Leffler-Durgan/Cassin And Sons/Turner, Medhurst And Carroll</t>
  </si>
  <si>
    <t>8663-13194-NI</t>
  </si>
  <si>
    <t>Collins, Collier And Herman/Veum, Gislason And Morar/Baumbach, Reinger And Jaskolski/Grady Group/Mraz Group</t>
  </si>
  <si>
    <t>54372-11531-HK</t>
  </si>
  <si>
    <t>Schumm And Sons/Sauer-Stoltenberg/Schaefer, Bednar And Welch/Fisher, Cummings And Rowe</t>
  </si>
  <si>
    <t>14435-30118-IF</t>
  </si>
  <si>
    <t>Blanda, Stanton And Altenwerth/Johnson And Sons/Mills /Auer-Ryan/Gutmann, Schamberger And Witting/Murphy-Kunde</t>
  </si>
  <si>
    <t>92229-43750-GK</t>
  </si>
  <si>
    <t xml:space="preserve">Maggio-O'Keefe/Rosenbaum And Sons/Schuster-Kub/Ryan, Stark And Medhurst/Kuhlman Group/Lynch </t>
  </si>
  <si>
    <t>28987-25663-OI</t>
  </si>
  <si>
    <t>Lebsack, Conn And Kulas/Medhurst-Jones/Goyette-Rau/Lesch-Homenick/Aufderhar-Hettinger</t>
  </si>
  <si>
    <t>25203-15729-AB</t>
  </si>
  <si>
    <t>Cronin /Haag, Beatty And Walker/Luettgen Group</t>
  </si>
  <si>
    <t>47453-9627-BH</t>
  </si>
  <si>
    <t>09-09-2006</t>
  </si>
  <si>
    <t>Weissnat-Bergstrom/Halvorson, Mcclure And Skiles/Terry /Block Group/Wolf, West And Breitenberg/Cummerata, Gutmann And Gaylord/África Esperanza</t>
  </si>
  <si>
    <t>75672-92308-OK</t>
  </si>
  <si>
    <t>17-09-2014</t>
  </si>
  <si>
    <t>Prohaska-Lueilwitz/Swaniawski Group/Toy, Hahn And King/Becker, Haag And Hammes/Kozey-Stoltenberg</t>
  </si>
  <si>
    <t>6036-43708-HJ</t>
  </si>
  <si>
    <t>Strosin-Barton/Cassin, Kohler And Bauch/Cummerata Group/Waelchi-Borer/Farrell Group</t>
  </si>
  <si>
    <t>44065-86858-FG</t>
  </si>
  <si>
    <t>Durgan /Williamson-Schmidt/Herman, Luettgen And Balistreri/Satterfield, Torp And O'Kon/Aeal/Zboncak-Kerluke/Pouros, Bradtke And Monahan/Langworth-Osinski</t>
  </si>
  <si>
    <t>25952-64331-AF</t>
  </si>
  <si>
    <t>Hoeger /Bauch, Ernser And Cronin/Rosenbaum, Lind And Koss/Afrikable Ongd/Dibbert-Shields</t>
  </si>
  <si>
    <t>77185-67705-NO</t>
  </si>
  <si>
    <t>Connelly-Maggio/Lubowitz, Weimann And Lemke/Macgyver Inc/Gaylord Inc/Wuckert Group/Hoppe-Wolf</t>
  </si>
  <si>
    <t>11859-35945-AM</t>
  </si>
  <si>
    <t>Leffler Group/Hickle, Beatty And Gleichner/Olson-Green/Waters, Batz And Dickinson/Gaylord-Torphy</t>
  </si>
  <si>
    <t>38853-66649-AE</t>
  </si>
  <si>
    <t>05-12-2013</t>
  </si>
  <si>
    <t>Champlin-Bauch/Botsford, Bechtelar And Conn/Goldner-Klocko/Haley, Bergstrom And Auer</t>
  </si>
  <si>
    <t>65915-53111-KN</t>
  </si>
  <si>
    <t>Kiehn, Lueilwitz And Schimmel/Hickle Inc/Moore-Reilly/Kreiger-Mccullough/Dickens, Pfeffer And Nienow/Mohr And Sons/Medhurst-Jones/Stracke Inc/Goyette Inc</t>
  </si>
  <si>
    <t>71548-54923-IJ</t>
  </si>
  <si>
    <t xml:space="preserve">Rath-Quitzon/Schimmel-Murray/Senger, Kemmer And Dickinson/Ritchie Group/O'Conner And Sons/Bahringer </t>
  </si>
  <si>
    <t>71198-81537-HM</t>
  </si>
  <si>
    <t>Kunde-Lowe/Reichert And Sons/Harber Inc</t>
  </si>
  <si>
    <t>81252-21083-BO</t>
  </si>
  <si>
    <t>Langosh /Becker, Haag And Hammes/Kuhn, Sawayn And Welch/Bradtke Inc/Zboncak Inc</t>
  </si>
  <si>
    <t>31205-32422-GG</t>
  </si>
  <si>
    <t>Kling, Donnelly And Blanda/Toy, Hahn And King/Kutch, Cremin And Mcclure/Cremin-Hodkiewicz/Wilkinson-Zboncak/Larson, Franecki And Macejkovic/Koch, Feil And Spencer</t>
  </si>
  <si>
    <t>70521-17092-GE</t>
  </si>
  <si>
    <t>Roob-Nicolas/Waelchi, Dare And Rolfson/O'Kon, Huels And Lubowitz/Hermann, Quigley And Heaney/Dietrich And Sons</t>
  </si>
  <si>
    <t>64102-53437-JB</t>
  </si>
  <si>
    <t>Monahan-Grimes/Conn-Jones/Cruickshank, Nienow And Abbott/D'Amore And Sons/Quitzon Group/Hudson-Mayer/Stracke-Mayer/Runolfsdottir-Prosacco</t>
  </si>
  <si>
    <t>24892-22713-BG</t>
  </si>
  <si>
    <t>Walsh-Doyle/Zboncak-Mraz/Harber Inc/Abbott Group/Heidenreich Inc</t>
  </si>
  <si>
    <t>96072-74760-KI</t>
  </si>
  <si>
    <t>Johnson, Batz And Davis/Wehner-Steuber/Mcdermott /Keebler /Koelpin-Hand/Lueilwitz-Runolfsdottir</t>
  </si>
  <si>
    <t>19260-41230-GL</t>
  </si>
  <si>
    <t>Farrell Group/Bins, Ortiz And Bogan/Lubowitz Group/Heller, Bradtke And Stoltenberg/Luettgen-Satterfield/Casper-Jacobson/Wolff-Greenholt/Hayes And Sons</t>
  </si>
  <si>
    <t>43372-61303-IN</t>
  </si>
  <si>
    <t>Franecki Group/Hauck-Metz/Hoeger /Marks-Stokes/Rice, Daniel And Klocko/Turner, Reynolds And Wolf</t>
  </si>
  <si>
    <t>70241-74367-DG</t>
  </si>
  <si>
    <t>06-04-2004</t>
  </si>
  <si>
    <t>Johnson-Hintz/Rohan And Sons/Prohaska-Brakus/Cassin, Rempel And Koelpin/Sauer-Stoltenberg/Bechtelar-Wuckert</t>
  </si>
  <si>
    <t>65085-82781-NG</t>
  </si>
  <si>
    <t>Schiller-Mitchell/O'Reilly, Romaguera And Bode/Waelchi-Bashirian/Kuphal /Fisher, Cummings And Rowe/Sanford And Sons/Shields, Grant And Bernier</t>
  </si>
  <si>
    <t>42806-61233-LN</t>
  </si>
  <si>
    <t>Schimmel-Mcglynn/Hammes-Conn/Senger, Kemmer And Dickinson/Prohaska Inc/Schumm And Sons/Wuckert Group</t>
  </si>
  <si>
    <t>65863-25489-EB</t>
  </si>
  <si>
    <t>Feest /Jacobs, Bechtelar And Skiles/Nikolaus-Pfannerstill</t>
  </si>
  <si>
    <t>82899-70689-MG</t>
  </si>
  <si>
    <t>Bayer-Bashirian/Wehner-Jenkins/Renner-Erdman/Dicki-Schaden/Frami /Wilderman-Leannon/Harvey And Sons</t>
  </si>
  <si>
    <t>77978-11898-KH</t>
  </si>
  <si>
    <t>Raynor, Abernathy And Koch/Vonrueden-Miller/Moore-O'Conner/Bednar-Buckridge</t>
  </si>
  <si>
    <t>95258-84869-HF</t>
  </si>
  <si>
    <t>Schimmel-Murray/Waelchi, Dare And Rolfson/Raynor /Klein-Bartoletti</t>
  </si>
  <si>
    <t>53932-68676-OF</t>
  </si>
  <si>
    <t>Ferry, Stroman And Veum/Cassin, Rempel And Koelpin/Auer, Bogisich And Jacobson/Walsh-Doyle/Rolfson, Koch And Osinski</t>
  </si>
  <si>
    <t>46213-45348-HO</t>
  </si>
  <si>
    <t>18-12-1984</t>
  </si>
  <si>
    <t>Hickle, Beatty And Gleichner/Wilkinson, Prosacco And Kilback/Kautzer, Streich And Vandervort/Torphy, Marquardt And Oberbrunner/Franecki Group</t>
  </si>
  <si>
    <t>92478-50645-LM</t>
  </si>
  <si>
    <t>Bruen, Cruickshank And Blick/Friesen, Friesen And Hodkiewicz</t>
  </si>
  <si>
    <t>42614-16294-HJ</t>
  </si>
  <si>
    <t>16-06-1999</t>
  </si>
  <si>
    <t>Murphy-Kunde/Bosco, Heathcote And Ryan/Kuvalis-Swift/Corwin Group/Cremin And Sons/Ledner-Hoppe</t>
  </si>
  <si>
    <t>51096-150-FB</t>
  </si>
  <si>
    <t>Zieme-O'Reilly/Johnston And Sons/Schaden, Homenick And Gutkowski/Sanford Inc/Doyle, Ernser And Pacocha</t>
  </si>
  <si>
    <t>39560-7057-NE</t>
  </si>
  <si>
    <t>Little-Weber/Feil-Reilly/O'Reilly-Hilll/Casper, Hayes And Oberbrunner/Homenick, Sipes And Carter/Torphy Inc</t>
  </si>
  <si>
    <t>7659-54244-IH</t>
  </si>
  <si>
    <t>Lesch-Homenick/Bartoletti-Kunde/Kuhlman, Denesik And King/Rogahn-Leannon</t>
  </si>
  <si>
    <t>5400-59544-BK</t>
  </si>
  <si>
    <t>Konopelski And Sons/Dickinson-Swift/Ritchie And Sons</t>
  </si>
  <si>
    <t>76507-46406-BE</t>
  </si>
  <si>
    <t>27-11-1998</t>
  </si>
  <si>
    <t>Roberts Group/Kuvalis, Bauch And Schumm/Waters, Batz And Dickinson/Wuckert Group/Boehm, Mccullough And Cronin/Blanda-Gislason</t>
  </si>
  <si>
    <t>93268-24309-NH</t>
  </si>
  <si>
    <t>Bernier, Leuschke And Towne/Kohler, Harris And Weissnat/Buckridge Group/Williamson-Watsica/Feest-Graham/Price Inc</t>
  </si>
  <si>
    <t>36134-69026-EB</t>
  </si>
  <si>
    <t>Lebsack, Borer And Sanford/Grimes-Weber/Buckridge, Okuneva And Keebler/Bednar-Buckridge/Hudson-Mayer/Lindgren, Padberg And Hand</t>
  </si>
  <si>
    <t>26712-13285-DO</t>
  </si>
  <si>
    <t>Goodwin, Cremin And Raynor/Williamson, Hermiston And Bauch/Leannon-Brekke/Luettgen, Watsica And Kutch/Bosco-Kuhn/Mertz, Batz And Olson</t>
  </si>
  <si>
    <t>37397-91776-BO</t>
  </si>
  <si>
    <t>04-11-1998</t>
  </si>
  <si>
    <t>Cremin Inc/Dickens-Klein/Walsh /Reichert And Sons</t>
  </si>
  <si>
    <t>52700-14412-BF</t>
  </si>
  <si>
    <t>Feest /Will And Sons/Reichel Inc/Willms-Ondricka/Jacobs Group/Gerlach-Leuschke</t>
  </si>
  <si>
    <t>21006-73393-BL</t>
  </si>
  <si>
    <t>Daniel /Wehner-Jenkins/Davis Inc</t>
  </si>
  <si>
    <t>99865-75878-KJ</t>
  </si>
  <si>
    <t xml:space="preserve">Afrikable Ongd/Afro_Aid/Gutmann-Feest/Hessel, Predovic And Green/Prohaska-Lueilwitz/Kautzer </t>
  </si>
  <si>
    <t>26773-16069-MI</t>
  </si>
  <si>
    <t>19-01-2007</t>
  </si>
  <si>
    <t xml:space="preserve">Torp-Hintz/Welch /Afalcontigo/Kling, Barrows And Rau/Feil-Nikolaus/D'Amore </t>
  </si>
  <si>
    <t>7308-77297-JI</t>
  </si>
  <si>
    <t>Frami, Christiansen And Hermann/Rice, Daniel And Klocko/Haag-Stoltenberg/Kuhn-Greenholt</t>
  </si>
  <si>
    <t>28084-28383-MI</t>
  </si>
  <si>
    <t>Collins, Pacocha And Turcotte/Schaden, Wehner And Price/Durgan /Williamson, Lindgren And Cummerata/Kreiger-Mccullough</t>
  </si>
  <si>
    <t>87872-16712-DG</t>
  </si>
  <si>
    <t>17-07-1998</t>
  </si>
  <si>
    <t>Hintz-Reilly/Wuckert /Afesip/Schowalter Group/Reichert, Mayer And Schmitt/Shields, Wintheiser And Boyle</t>
  </si>
  <si>
    <t>5409-84149-HL</t>
  </si>
  <si>
    <t>28-10-2008</t>
  </si>
  <si>
    <t>O'Hara /Gutkowski, Huel And Murazik/Wintheiser /Gutkowski-Bartoletti/Miller-Luettgen</t>
  </si>
  <si>
    <t>68399-33371-EA</t>
  </si>
  <si>
    <t>Konopelski-Langosh/Rau, Ryan And Lueilwitz/Wiza, Price And Jaskolski/Grady, Mitchell And Lindgren/Reichert, Mayer And Schmitt</t>
  </si>
  <si>
    <t>98828-49659-MI</t>
  </si>
  <si>
    <t>Collins-Hermann/Rolfson-Bashirian/Mann, Walsh And Dickinson</t>
  </si>
  <si>
    <t>13130-76391-LO</t>
  </si>
  <si>
    <t>25-02-1995</t>
  </si>
  <si>
    <t>Wisoky Inc/Schaden, Wehner And Price/Zboncak Inc/Runolfsson-Renner/Gerlach, Fritsch And Rippin/Boehm-Dooley/Kovacek-Dietrich/Hauck-Metz</t>
  </si>
  <si>
    <t>2681-41614-EM</t>
  </si>
  <si>
    <t>Hermann, Quigley And Heaney/Bradtke Inc/Lind-Kuphal/Bednar-Crist/Fritsch Group/Moore, Kub And Murazik/Afalcontigo</t>
  </si>
  <si>
    <t>58814-78690-DA</t>
  </si>
  <si>
    <t>Morar-Schoen/Adca/Barrows-Dibbert/Breitenberg-Murphy/Hayes And Sons/Lakin-Bruen</t>
  </si>
  <si>
    <t>60216-91189-FH</t>
  </si>
  <si>
    <t xml:space="preserve">Kassulke, Morar And Crooks/Schowalter-Senger/Feest-Graham/Walter Group/Bruen, Cruickshank And Blick/Ratke, Connelly And Ward/Breitenberg </t>
  </si>
  <si>
    <t>92084-9449-ID</t>
  </si>
  <si>
    <t>Wilkinson, Prosacco And Kilback/Cremin, Klocko And Thiel/Schaden, Wehner And Price/Wolf, West And Breitenberg/Dietrich-Roob/Kautzer, Streich And Vandervort</t>
  </si>
  <si>
    <t>66103-37582-NA</t>
  </si>
  <si>
    <t>Veum, Ritchie And Crist/Pollich-Treutel</t>
  </si>
  <si>
    <t>40760-31119-JO</t>
  </si>
  <si>
    <t>Batz Inc/Johnston-Spinka/Mcglynn /Hoeger, Zboncak And Hammes/Brekke-Kihn</t>
  </si>
  <si>
    <t>83226-55462-NN</t>
  </si>
  <si>
    <t>Botsford-Romaguera/Hayes And Sons/Quitzon Inc/Lebsack, Borer And Sanford/Kuvalis, Bauch And Schumm/Weimann Inc/Romaguera-Gerhold</t>
  </si>
  <si>
    <t>51207-34145-AJ</t>
  </si>
  <si>
    <t>Little-Weber/Dietrich And Sons</t>
  </si>
  <si>
    <t>80807-32767-BI</t>
  </si>
  <si>
    <t>Hoppe-Zboncak/Fisher, Cummings And Rowe/Ernser-Eichmann/Waelchi-Borer/Hickle, Mertz And Harris</t>
  </si>
  <si>
    <t>29586-18521-IL</t>
  </si>
  <si>
    <t>Hermann, Quigley And Heaney/Rutherford-Becker/Emard-Stroman/Zboncak And Sons</t>
  </si>
  <si>
    <t>22703-27277-JF</t>
  </si>
  <si>
    <t xml:space="preserve">Kozey Inc/Johnston Group/Friesen-Pfeffer/Trantow, Schneider And Marvin/Aecc/Lueilwitz Inc/Zieme </t>
  </si>
  <si>
    <t>62949-26987-ID</t>
  </si>
  <si>
    <t>Harber Inc/Nader, Dietrich And Frami/King Group/Weber, Rippin And Krajcik/Watsica-Morissette/Strosin, Frami And Kuhic/Konopelski-Langosh</t>
  </si>
  <si>
    <t>82644-77200-MK</t>
  </si>
  <si>
    <t>Schiller-Reilly/Cronin Inc/Sawayn Inc/Koch, Feil And Spencer/Rath-Quitzon</t>
  </si>
  <si>
    <t>8027-14844-DK</t>
  </si>
  <si>
    <t xml:space="preserve">Hettinger /Zulauf And Sons/Mitchell-Bosco/Langworth </t>
  </si>
  <si>
    <t>80227-94146-LI</t>
  </si>
  <si>
    <t>19-01-2002</t>
  </si>
  <si>
    <t>Collier-Anderson/Hills Inc/Hessel-Toy/Schowalter Group/Williamson-Littel</t>
  </si>
  <si>
    <t>85342-95172-JH</t>
  </si>
  <si>
    <t>25-07-2007</t>
  </si>
  <si>
    <t>Steuber, Ferry And Williamson/Sporer, Graham And Medhurst/Little, Heller And Lubowitz/Deckow And Sons/Wisozk-Bernier</t>
  </si>
  <si>
    <t>84194-89687-BE</t>
  </si>
  <si>
    <t>Crona, Olson And Abbott/Frami Group/Conn /Kuhlman-Bernhard</t>
  </si>
  <si>
    <t>28836-53578-NK</t>
  </si>
  <si>
    <t>Schimmel-Mcglynn/Feil, Kemmer And Koch/Heller, Lubowitz And Dach/Johns, Kessler And Balistreri/Doyle, Mccullough And Friesen</t>
  </si>
  <si>
    <t>63238-31921-DJ</t>
  </si>
  <si>
    <t>Waelchi Inc/Pagac And Sons/Dicki-Schaden/Becker And Sons/Collins, Pacocha And Turcotte</t>
  </si>
  <si>
    <t>99721-38753-OB</t>
  </si>
  <si>
    <t>Bosco-Kiehn/Reichert-Hermiston/Hahn And Sons/Marks-Stokes</t>
  </si>
  <si>
    <t>5102-79403-NA</t>
  </si>
  <si>
    <t xml:space="preserve">Pollich-Treutel/Collins-Hermann/Braun-Bechtelar/Hauck /Mcdermott </t>
  </si>
  <si>
    <t>73812-10640-FN</t>
  </si>
  <si>
    <t>Zemlak-Daniel/Walter Group/Corkery, Roberts And Leffler/Gutkowski Group/Gutkowski, Huel And Murazik/Volkman-Conn/Nader-Kutch</t>
  </si>
  <si>
    <t>95987-81376-JJ</t>
  </si>
  <si>
    <t>Jacobs, Bechtelar And Skiles/Champlin-Bauch/Veum, Gislason And Morar/Gutkowski-Schinner</t>
  </si>
  <si>
    <t>836-26878-OH</t>
  </si>
  <si>
    <t>01-07-2005</t>
  </si>
  <si>
    <t>Jacobs, Hand And Powlowski/Hegmann And Sons/Altenwerth, Abernathy And Kuvalis/Hudson-Mayer</t>
  </si>
  <si>
    <t>67857-99433-GG</t>
  </si>
  <si>
    <t>Christiansen /Kovacek-Dietrich/Feest /Pacocha-Heller</t>
  </si>
  <si>
    <t>87628-74007-GA</t>
  </si>
  <si>
    <t>O'Conner Inc/Maggio-Kuvalis/Simonis Group/Hintz, Yost And Carter</t>
  </si>
  <si>
    <t>62746-41932-DB</t>
  </si>
  <si>
    <t>Adem/Cassin /Towne-Lehner/Mcdermott, Bernier And White/Koss Group/Dare, O'Conner And Mohr</t>
  </si>
  <si>
    <t>52231-41922-NA</t>
  </si>
  <si>
    <t>Kunze-Ernser/Nikolaus-Pfannerstill/Kassulke, Hamill And Luettgen/Brakus Group</t>
  </si>
  <si>
    <t>64426-31107-LM</t>
  </si>
  <si>
    <t>D'Amore /Runolfsson-Renner/Collier-Anderson/Morissette, Christiansen And Collins/Kilback /Dibbert-Shields</t>
  </si>
  <si>
    <t>13931-31670-MA</t>
  </si>
  <si>
    <t>Muller, Reichert And Grimes/Trantow-Quigley/Baumbach, Reinger And Jaskolski/Weber Inc</t>
  </si>
  <si>
    <t>76758-32977-HK</t>
  </si>
  <si>
    <t>Schroeder-Hamill/Grimes, Leuschke And Huel/Rath Inc/O'Keefe-Zulauf/Dooley, Jerde And Kshlerin/Langosh /Buckridge-Greenfelder/Shields, Grant And Bernier/Afac</t>
  </si>
  <si>
    <t>92623-6408-HM</t>
  </si>
  <si>
    <t>Hettinger-Nolan/Hickle /Schultz Group/Hilpert /Feest /Hettinger-Kuhic</t>
  </si>
  <si>
    <t>58329-27372-BD</t>
  </si>
  <si>
    <t>Monahan-Grimes/Hickle Group/Williamson-Schmidt/Price Inc/Langosh /Waters, Conroy And Dibbert</t>
  </si>
  <si>
    <t>50829-67003-EH</t>
  </si>
  <si>
    <t>Abbott Group/Lueilwitz Inc/Ebert-Pollich/Leffler Group/Dietrich And Sons</t>
  </si>
  <si>
    <t>83532-55581-NB</t>
  </si>
  <si>
    <t>Bruen, Cruickshank And Blick/Aecc/Wintheiser /Heaney, Feest And Murphy/Williamson-Watsica/Kuvalis-Swift/Shields Group</t>
  </si>
  <si>
    <t>40589-86592-BL</t>
  </si>
  <si>
    <t xml:space="preserve">Franecki-Beahan/Kutch, Rodriguez And Hettinger/Gibson-Hills/Schamberger-Walter/Stoltenberg /Hoppe-Wolf/Kunze-Ernser/Durgan </t>
  </si>
  <si>
    <t>4513-39734-FI</t>
  </si>
  <si>
    <t>Von-Grady/Nicolas Group/Gleichner And Sons/Conroy-Howe/Friesen-Pfeffer/Lesch-Homenick</t>
  </si>
  <si>
    <t>35864-2629-JE</t>
  </si>
  <si>
    <t>Dicki-Schaden/Blick, Herman And Grady/O'Reilly, Romaguera And Bode</t>
  </si>
  <si>
    <t>1620-778-AD</t>
  </si>
  <si>
    <t>Gottlieb /Rippin-Torphy/Bartoletti-Daniel/Deckow And Sons</t>
  </si>
  <si>
    <t>89954-98859-AO</t>
  </si>
  <si>
    <t>Botsford, Bechtelar And Conn/Orn, Conn And Jakubowski/Heaney Inc/Wilkinson-Zboncak/Hickle /Hermiston And Sons/Herzog, Grimes And Jast</t>
  </si>
  <si>
    <t>92996-72670-AH</t>
  </si>
  <si>
    <t>Cole-Reilly/Lakin-Bruen/Kutch, Will And Grant/Herzog, Grimes And Jast/Gaylord Inc/Blanda, Stanton And Altenwerth/Nolan Group/Schuppe And Sons</t>
  </si>
  <si>
    <t>17189-29127-DE</t>
  </si>
  <si>
    <t>Hilll-Lemke/Nolan Group/King, Stroman And Flatley</t>
  </si>
  <si>
    <t>12156-57076-FE</t>
  </si>
  <si>
    <t>Konopelski And Sons/Weber Inc/Kuhn, Reinger And Zulauf</t>
  </si>
  <si>
    <t>2061-25962-IM</t>
  </si>
  <si>
    <t>Hickle Inc/Hayes-O'Reilly/Mccullough, Luettgen And Brakus</t>
  </si>
  <si>
    <t>16713-18535-BA</t>
  </si>
  <si>
    <t>Corkery-Halvorson/Quitzon-Hand/Raynor-Reichel/Miller /Abernathy /Yundt Group/Bradtke-Walsh/Strosin-Barton</t>
  </si>
  <si>
    <t>80198-54173-GB</t>
  </si>
  <si>
    <t>Jerde And Sons/Rosenbaum And Sons/King, Stroman And Flatley/Bosco, Heathcote And Ryan/Langosh /Walker, Paucek And Beer</t>
  </si>
  <si>
    <t>99656-63118-KG</t>
  </si>
  <si>
    <t>Christiansen /Barrows Group/Hoeger /Terry Group/Simonis Inc</t>
  </si>
  <si>
    <t>86189-78003-EL</t>
  </si>
  <si>
    <t>08-07-2006</t>
  </si>
  <si>
    <t>Schaden, Wehner And Price/Hermann /Ziemann /Kuvalis-Swift</t>
  </si>
  <si>
    <t>92565-1064-BB</t>
  </si>
  <si>
    <t>Fay Inc/Walker, Paucek And Beer</t>
  </si>
  <si>
    <t>2708-11802-BA</t>
  </si>
  <si>
    <t xml:space="preserve">Sawayn Inc/Aufderhar-Mitchell/Torphy Inc/Walter Group/Langworth </t>
  </si>
  <si>
    <t>25462-38676-BI</t>
  </si>
  <si>
    <t>Lueilwitz /Wisozk, Smitham And Wisoky/Nader-Kutch/Schamberger-Walter</t>
  </si>
  <si>
    <t>19255-58070-ED</t>
  </si>
  <si>
    <t>Jerde, Veum And Orn/Maggio-Kuvalis/Schimmel-Beatty/Murphy-Kunde/Fay, Simonis And Morar</t>
  </si>
  <si>
    <t>18864-10166-BL</t>
  </si>
  <si>
    <t>Rutherford Group/Rosenbaum, Lind And Koss/Cruickshank Inc/Bednar-Flatley/Bernier, Shields And Mraz</t>
  </si>
  <si>
    <t>46530-49735-GE</t>
  </si>
  <si>
    <t>06-06-2013</t>
  </si>
  <si>
    <t>Dickinson-Swift/O'Keefe-Zulauf/Lakin-Bruen/Oberbrunner /Hane, Buckridge And Kuhn</t>
  </si>
  <si>
    <t>8881-87294-MF</t>
  </si>
  <si>
    <t>Runolfsdottir-Prosacco/Rippin-Effertz/Rath-Quitzon/Marvin-Sipes/Ledner, Skiles And Emard</t>
  </si>
  <si>
    <t>64082-46002-KM</t>
  </si>
  <si>
    <t xml:space="preserve">Pouros, Bradtke And Monahan/Braun-Eichmann/Upton-O'Keefe/Christiansen </t>
  </si>
  <si>
    <t>99089-66895-BO</t>
  </si>
  <si>
    <t>Sanford And Sons/Wuckert Group/Bartoletti-Dickinson/Moore, Kub And Murazik/Muller Inc/Purdy And Sons</t>
  </si>
  <si>
    <t>88509-18662-LA</t>
  </si>
  <si>
    <t>Orn, Conn And Jakubowski/Dickens, Pfeffer And Nienow/Veum, Gislason And Morar/Jenkins And Sons/Lubowitz Group</t>
  </si>
  <si>
    <t>7607-67964-EG</t>
  </si>
  <si>
    <t>Murray, Monahan And Hilll/Nolan Inc/Keebler /Hodkiewicz /Russel, Kemmer And Pacocha/Harber Inc/Deckow And Sons/Rosenbaum-Leffler/Gusikowski-Emard/Bins-Goldner</t>
  </si>
  <si>
    <t>62380-83642-MN</t>
  </si>
  <si>
    <t>06-08-1997</t>
  </si>
  <si>
    <t>Williamson, Hermiston And Bauch/Upton-O'Keefe/Schamberger-Walter/Kilback Inc</t>
  </si>
  <si>
    <t>85432-71809-AB</t>
  </si>
  <si>
    <t>Blick, Harber And Smith/Schiller Inc/Wunsch-Larson</t>
  </si>
  <si>
    <t>8046-69800-KO</t>
  </si>
  <si>
    <t>Bruen, Macgyver And Deckow/Tromp /Bahringer /D'Amore Group/Cronin, Welch And Rippin</t>
  </si>
  <si>
    <t>59248-58768-BB</t>
  </si>
  <si>
    <t>Ziemann /Mayert-Nader/Willms-Jacobson/Lebsack, Conn And Kulas</t>
  </si>
  <si>
    <t>32556-39167-FG</t>
  </si>
  <si>
    <t xml:space="preserve">Brekke-Crist/Zboncak And Sons/Gottlieb </t>
  </si>
  <si>
    <t>48259-73363-NI</t>
  </si>
  <si>
    <t>Stokes Inc/Stracke And Sons/África Viva/Bins, Ortiz And Bogan</t>
  </si>
  <si>
    <t>5424-56499-DI</t>
  </si>
  <si>
    <t>19-12-1996</t>
  </si>
  <si>
    <t>Lubowitz, Weimann And Lemke/Runolfsson-Morar/Kunde-Lowe</t>
  </si>
  <si>
    <t>84645-38105-LF</t>
  </si>
  <si>
    <t>Hickle /Zulauf And Sons/Kertzmann-Kulas/Williamson, Hermiston And Bauch/Bailey-Crist/Schimmel-Murray</t>
  </si>
  <si>
    <t>51739-93667-GD</t>
  </si>
  <si>
    <t>Bechtelar-Wuckert/Wolf, West And Breitenberg/Fay Inc/Kihn, Orn And Farrell/Barrows-Sauer</t>
  </si>
  <si>
    <t>19912-81430-OB</t>
  </si>
  <si>
    <t xml:space="preserve">Bahringer /Simonis-Torphy/Leffler Group/Hilll Group/Wunsch Group/Osinski-Kunze/Roob, Windler And Weimann/Welch </t>
  </si>
  <si>
    <t>15580-64262-EL</t>
  </si>
  <si>
    <t>Jacobs, Bechtelar And Skiles/Jast Group/Heaney Inc/Koss Group/Bahringer-Lehner/Volkman, Kulas And Hodkiewicz</t>
  </si>
  <si>
    <t>27192-98232-JJ</t>
  </si>
  <si>
    <t>Brakus Group/Keebler-Stark/Buckridge, Okuneva And Keebler/Mann-Schinner/Pagac, Huel And Abshire</t>
  </si>
  <si>
    <t>30576-75908-GL</t>
  </si>
  <si>
    <t>09-07-1996</t>
  </si>
  <si>
    <t>Herman, Luettgen And Balistreri/Kuphal And Sons/Barrows-Dibbert/King, Stroman And Flatley</t>
  </si>
  <si>
    <t>36110-95405-OB</t>
  </si>
  <si>
    <t>Moen, Koss And Paucek/Walsh-Doyle/Willms-Ondricka/Goyette, Huels And Champlin/Green, Towne And Baumbach/Schmidt-Schinner/Borer-Trantow</t>
  </si>
  <si>
    <t>72627-14522-BH</t>
  </si>
  <si>
    <t>Gusikowski-Bechtelar/Ullrich Inc/Turner, Reynolds And Wolf/Goodwin, Cremin And Raynor</t>
  </si>
  <si>
    <t>36576-52291-KL</t>
  </si>
  <si>
    <t>Konopelski, Hermann And Ziemann/Kertzmann Group/Stokes, Kilback And Boyle</t>
  </si>
  <si>
    <t>58727-48589-BD</t>
  </si>
  <si>
    <t>Ebert-Pollich/Lang, Kohler And Dietrich/Mertz Group/Dibbert, Mckenzie And Cronin/Heaney Inc</t>
  </si>
  <si>
    <t>26857-81618-BA</t>
  </si>
  <si>
    <t>Quitzon Inc/Hirthe /Weber Inc/Mann-Schinner/Roob /Johnston-Spinka</t>
  </si>
  <si>
    <t>76795-64231-IH</t>
  </si>
  <si>
    <t>Nienow, Harvey And Bartoletti/Klocko Group/Mertz, Batz And Olson/Torp, Schmitt And Kemmer/Hintz-Reilly</t>
  </si>
  <si>
    <t>2535-5137-BE</t>
  </si>
  <si>
    <t>Goyette-Rau/Okuneva, Vonrueden And Quigley/Daniel Inc/Greenholt Inc</t>
  </si>
  <si>
    <t>55200-70580-DL</t>
  </si>
  <si>
    <t>Walter-Littel/Langosh, Lueilwitz And Lehner/Bashirian, Greenholt And Russel/Corkery, Roberts And Leffler/Collins, Collier And Herman/Zieme /Cassin, Kohler And Bauch</t>
  </si>
  <si>
    <t>65935-87389-FB</t>
  </si>
  <si>
    <t>Mertz Inc/Hilll-Lemke</t>
  </si>
  <si>
    <t>5194-7990-MJ</t>
  </si>
  <si>
    <t>Kerluke-Yundt/Satterfield And Sons/Stokes, Kilback And Boyle/África Viva/Dach Inc</t>
  </si>
  <si>
    <t>43467-90320-BO</t>
  </si>
  <si>
    <t>Hamill-Rath/Bosco, Heathcote And Ryan/Marvin-Wolff/Frami, Christiansen And Hermann/Veum, Ritchie And Crist/Doyle, Ernser And Pacocha</t>
  </si>
  <si>
    <t>31509-55534-IK</t>
  </si>
  <si>
    <t xml:space="preserve">Baumbach, Reinger And Jaskolski/Schultz, Huel And Cormier/Walsh /Schimmel Inc/Dibbert-Shields/D'Amore </t>
  </si>
  <si>
    <t>37862-65775-EB</t>
  </si>
  <si>
    <t>Schaefer, Bednar And Welch/Schneider And Sons/Jerde-Bauch/Langosh-Reilly/Jacobs, Hand And Powlowski/Goldner, Kertzmann And Paucek/Tromp /Langosh-Reilly</t>
  </si>
  <si>
    <t>73276-41317-IM</t>
  </si>
  <si>
    <t xml:space="preserve">Buckridge Group/Kuhn-Greenholt/Sanford-Kovacek/Olson, Thompson And Fritsch/Sporer Inc/Durgan </t>
  </si>
  <si>
    <t>47382-52646-NJ</t>
  </si>
  <si>
    <t>Grant And Sons/Cole-Reilly/Bartell Inc/Maggio-Kuvalis/Keeling, Collins And Yost/Schaden, Wehner And Price/Jaskolski-Ebert/Grady Group/Hahn-Rohan</t>
  </si>
  <si>
    <t>11158-28023-BB</t>
  </si>
  <si>
    <t>África-Edusa/Wolf, West And Breitenberg/O'Conner Inc/Tromp /Rohan And Sons</t>
  </si>
  <si>
    <t>72165-65702-GB</t>
  </si>
  <si>
    <t>Boyle, Walsh And Blanda/Afro_Aid/Walter-Littel/Bednar-Buckridge/Macgyver-Hegmann/Wisozk-Goyette</t>
  </si>
  <si>
    <t>88686-21245-AI</t>
  </si>
  <si>
    <t xml:space="preserve">Wisoky Inc/Buckridge, Okuneva And Keebler/Nader-Kutch/Hilpert </t>
  </si>
  <si>
    <t>12782-61758-IF</t>
  </si>
  <si>
    <t>Boyer Inc/Rutherford Group/Sporer And Sons/Hintz, Yost And Carter</t>
  </si>
  <si>
    <t>23578-79289-DL</t>
  </si>
  <si>
    <t>19-04-1984</t>
  </si>
  <si>
    <t>Corwin Group/Osinski-Zemlak/Hickle, Beatty And Gleichner</t>
  </si>
  <si>
    <t>49634-58172-AN</t>
  </si>
  <si>
    <t>Towne /Connelly-Maggio</t>
  </si>
  <si>
    <t>94647-18280-ND</t>
  </si>
  <si>
    <t>25-09-2006</t>
  </si>
  <si>
    <t xml:space="preserve">Sporer And Sons/Beer, Zieme And Huels/Senger-Bins/Runolfsdottir-Prosacco/Williamson-Schmidt/Gutmann-Feest/Roob </t>
  </si>
  <si>
    <t>87119-15278-EO</t>
  </si>
  <si>
    <t>Emard-Stroman/Mueller-Simonis/Donnelly-Abbott/Quitzon-Hand/Ratke, Connelly And Ward/Acción Natura/Dicki /King And Sons/Block Group</t>
  </si>
  <si>
    <t>70351-8942-FH</t>
  </si>
  <si>
    <t>Dickens, Pfeffer And Nienow/Veum, Gislason And Morar/Rutherford-Becker/Tillman, Brakus And Padberg/O'Conner And Sons/Runte, Baumbach And Runte</t>
  </si>
  <si>
    <t>96068-46657-JI</t>
  </si>
  <si>
    <t>Wiegand Group/Jerde-Bauch/Cruickshank Inc</t>
  </si>
  <si>
    <t>77159-18188-BH</t>
  </si>
  <si>
    <t>Raynor-Oberbrunner/Boehm /Waters /Lubowitz Group/Spinka, Senger And Brakus</t>
  </si>
  <si>
    <t>13112-34179-IJ</t>
  </si>
  <si>
    <t>Bahringer-Lehner/Hegmann, Koelpin And Lindgren/Cassin, Rempel And Koelpin/Gleason, Stoltenberg And Anderson/Kunde Inc</t>
  </si>
  <si>
    <t>58859-54407-AH</t>
  </si>
  <si>
    <t>Wiegand Group/Gutkowski, Kuhlman And Purdy/D'Amore And Sons/Lubowitz, Weimann And Lemke/Crona /Champlin-Bauch</t>
  </si>
  <si>
    <t>51945-60696-LI</t>
  </si>
  <si>
    <t>Greenholt Inc/Heller, Lubowitz And Dach/Hickle /Hessel-Toy/Rutherford-Becker/Donnelly-Abbott/Johns-Wolff/Braun-Bechtelar/Watsica-Morissette</t>
  </si>
  <si>
    <t>30253-74229-MB</t>
  </si>
  <si>
    <t>Mohr And Sons/Sanford /Anderson-Orn/Weber Inc/Gusikowski-Emard/Cremin-Hodkiewicz/Rolfson And Sons/Terry Inc</t>
  </si>
  <si>
    <t>26784-48310-BF</t>
  </si>
  <si>
    <t>Moore-O'Conner/Morar-Schoen/Stark Inc/Cassin /Koelpin, Stehr And Senger/Kunze-Ernser/Zulauf Group/Hand And Sons/Zieme And Sons</t>
  </si>
  <si>
    <t>79575-28221-FA</t>
  </si>
  <si>
    <t>Walsh /Langosh /Wunsch-Larson/Torp, Schmitt And Kemmer/Littel, Lynch And Lowe</t>
  </si>
  <si>
    <t>21426-31865-KN</t>
  </si>
  <si>
    <t>04-07-1983</t>
  </si>
  <si>
    <t>Baumbach, Reinger And Jaskolski/Deckow And Sons/Brakus Group/Jacobi-Bergnaum/Langworth /Afimu/Eichmann-Streich</t>
  </si>
  <si>
    <t>41434-80671-JH</t>
  </si>
  <si>
    <t>Quitzon-Stark/Cartwright, Kulas And Fahey/Watsica Group/Mante, Ferry And Corwin/Rutherford Group/Steuber-Lang</t>
  </si>
  <si>
    <t>99877-65468-IB</t>
  </si>
  <si>
    <t>09-10-2015</t>
  </si>
  <si>
    <t>Gutkowski Group/Koss Group/Bartoletti, Macejkovic And Doyle/Adama/Sanford And Sons/Mcdermott Inc/Ferry-Schuppe</t>
  </si>
  <si>
    <t>86080-89477-LA</t>
  </si>
  <si>
    <t>Rohan And Sons/Funk, Turcotte And Jenkins/Hintz-Donnelly/Rath-Quitzon</t>
  </si>
  <si>
    <t>71836-37433-FB</t>
  </si>
  <si>
    <t>03-01-2000</t>
  </si>
  <si>
    <t>Mayert-Nader/Mccullough, Luettgen And Brakus/Bins, Ortiz And Bogan/Jacobs, Hand And Powlowski</t>
  </si>
  <si>
    <t>42502-70486-HH</t>
  </si>
  <si>
    <t xml:space="preserve">Weimann Inc/Vonrueden-Miller/Feil, Shields And Gislason/Renner Inc/Mills </t>
  </si>
  <si>
    <t>17136-73533-IA</t>
  </si>
  <si>
    <t>Feil-Reilly/Breitenberg And Sons/Boehm /Gleichner And Sons/Kub-Dibbert</t>
  </si>
  <si>
    <t>18877-76371-OH</t>
  </si>
  <si>
    <t>Mclaughlin And Sons/Afac/Fay Inc</t>
  </si>
  <si>
    <t>22548-74377-MI</t>
  </si>
  <si>
    <t>Dooley-Runolfsson/Senger-Bins</t>
  </si>
  <si>
    <t>64839-67992-HE</t>
  </si>
  <si>
    <t>Auer-Ryan/Gorczany-Nienow/Vonrueden-Miller/Walker, Paucek And Beer/Breitenberg /Block Group</t>
  </si>
  <si>
    <t>98898-83490-JA</t>
  </si>
  <si>
    <t>Schiller-Mitchell/Cruickshank Inc/Klein-Bartoletti/Fritsch And Sons/Shields Group/Marks-Stokes</t>
  </si>
  <si>
    <t>13205-60965-EJ</t>
  </si>
  <si>
    <t>Wisoky Inc/Dibbert And Sons/Gorczany-Nienow/Johns, Wisozk And Johnson</t>
  </si>
  <si>
    <t>59334-9912-BE</t>
  </si>
  <si>
    <t>Zieme Group/Rosenbaum, Lind And Koss/Daniel /Okuneva /Murphy-Kunde</t>
  </si>
  <si>
    <t>62785-4046-DF</t>
  </si>
  <si>
    <t xml:space="preserve">Johnston And Sons/Kovacek-Swift/Frami /Koss Group/Afac/Frami </t>
  </si>
  <si>
    <t>50238-55146-GE</t>
  </si>
  <si>
    <t>Adane/Pfeffer, Durgan And Hayes/Hilll-Tromp/Watsica-Blanda/Rosenbaum-Brekke</t>
  </si>
  <si>
    <t>59124-561-FD</t>
  </si>
  <si>
    <t>26-05-2011</t>
  </si>
  <si>
    <t>Lueilwitz Inc/Halvorson, Mcclure And Skiles/Hauck-Metz/Wintheiser /Kautzer, Streich And Vandervort</t>
  </si>
  <si>
    <t>18629-1434-LH</t>
  </si>
  <si>
    <t>Koepp Group/Larson, Franecki And Macejkovic/Weber Inc/Blick-Bartell</t>
  </si>
  <si>
    <t>93014-88363-KD</t>
  </si>
  <si>
    <t>31-07-2008</t>
  </si>
  <si>
    <t>Feil, Shields And Gislason/Kub-Dibbert/Aufderhar-Mitchell/Pfannerstill, Powlowski And Kreiger/Cronin, Gibson And Parisian</t>
  </si>
  <si>
    <t>81689-76452-FL</t>
  </si>
  <si>
    <t>Barton-Connelly/Oberbrunner /Tillman, Brakus And Padberg/Cummerata Group</t>
  </si>
  <si>
    <t>53524-58714-IB</t>
  </si>
  <si>
    <t>Konopelski, Hermann And Ziemann/Nolan, Reynolds And Waters/Stracke-Mayer/Johns-Wolff</t>
  </si>
  <si>
    <t>37953-68611-LB</t>
  </si>
  <si>
    <t>Weimann And Sons/Zulauf Group/Yundt Group</t>
  </si>
  <si>
    <t>86188-9846-NF</t>
  </si>
  <si>
    <t>Jacobs Group/Wolf, West And Breitenberg/Blanda-Gislason/Boyle, Walsh And Blanda/Jerde-Bauch/Conroy, Wisoky And Daniel/Sipes Group</t>
  </si>
  <si>
    <t>70470-35595-AB</t>
  </si>
  <si>
    <t>Stark /Macejkovic, Barrows And Kshlerin/Bosco-Kuhn/Watsica, Spencer And Weissnat/Erdman-Block/Dietrich And Sons/Legros-Price</t>
  </si>
  <si>
    <t>31612-64236-AB</t>
  </si>
  <si>
    <t>Predovic, O'Conner And Gutkowski/Kuhlman-Bernhard/Runolfsson-Renner/Weissnat-Bergstrom/Wuckert Group/Murphy-Kunde/Schaden-Gleichner/Turner, Medhurst And Carroll</t>
  </si>
  <si>
    <t>46408-70835-AE</t>
  </si>
  <si>
    <t>30-09-1971</t>
  </si>
  <si>
    <t>Rohan Inc/Runte, Baumbach And Runte/Hessel, Predovic And Green</t>
  </si>
  <si>
    <t>30706-60849-OH</t>
  </si>
  <si>
    <t>Breitenberg /Mccullough, Luettgen And Brakus/Satterfield, Torp And O'Kon/Hartmann And Sons</t>
  </si>
  <si>
    <t>90037-54548-OO</t>
  </si>
  <si>
    <t>Ledner, Skiles And Emard/Waelchi Inc/Senger Group/Bartoletti, Macejkovic And Doyle/Watsica Inc</t>
  </si>
  <si>
    <t>41127-3753-OI</t>
  </si>
  <si>
    <t>Feil, Lehner And Krajcik/Rath-Quitzon/Graham /África Digna/Runolfsdottir-Prosacco/Hansen-Hills</t>
  </si>
  <si>
    <t>79569-13871-BI</t>
  </si>
  <si>
    <t>Koepp /King, Stroman And Flatley/Bosco, Heathcote And Ryan/Adem/Halvorson, Mcclure And Skiles</t>
  </si>
  <si>
    <t>6982-44421-BB</t>
  </si>
  <si>
    <t xml:space="preserve">Kutch, Rodriguez And Hettinger/Hauck-Metz/Jaskolski Inc/Adavas/Macejkovic, Barrows And Kshlerin/Christiansen </t>
  </si>
  <si>
    <t>96824-79035-GF</t>
  </si>
  <si>
    <t>Koelpin, Stehr And Senger/Weissnat, Jaskolski And Bins/Rutherford-Becker/Okuneva, Vonrueden And Quigley/Reichert, Mayer And Schmitt</t>
  </si>
  <si>
    <t>95783-53021-AE</t>
  </si>
  <si>
    <t>16-06-1961</t>
  </si>
  <si>
    <t>Rohan And Sons/Hilll-Lemke/Roob, Windler And Weimann/Torp, Bruen And Douglas</t>
  </si>
  <si>
    <t>1575-32123-GN</t>
  </si>
  <si>
    <t>Heller-Rohan/Stiedemann-Wuckert/Schultz Group/Zboncak-Kerluke</t>
  </si>
  <si>
    <t>43702-43539-MF</t>
  </si>
  <si>
    <t>09-07-1990</t>
  </si>
  <si>
    <t>Grady, Mitchell And Lindgren/Rice-Price/Macgyver Inc</t>
  </si>
  <si>
    <t>42966-15908-BK</t>
  </si>
  <si>
    <t>Franecki-Beahan/Cremin, Klocko And Thiel/Bauch, Ernser And Cronin/Kuhlman, Denesik And King/Marvin-Kautzer</t>
  </si>
  <si>
    <t>47487-57575-AD</t>
  </si>
  <si>
    <t>Heller, Lubowitz And Dach/Heller-Rohan/Konopelski And Sons/Homenick, Sipes And Carter/Wisozk-Connelly/Johns Inc</t>
  </si>
  <si>
    <t>47325-15187-MA</t>
  </si>
  <si>
    <t>Blick-Bartell/Yost Inc</t>
  </si>
  <si>
    <t>77075-62951-AF</t>
  </si>
  <si>
    <t>13-04-1997</t>
  </si>
  <si>
    <t>Doyle, Ernser And Pacocha/Lindgren, Barrows And Goodwin/Dare, Hessel And Mckenzie/Willms-Ondricka/Williamson-Watsica</t>
  </si>
  <si>
    <t>83143-36924-JD</t>
  </si>
  <si>
    <t xml:space="preserve">Nienow, Harvey And Bartoletti/Turner, Reynolds And Wolf/Watsica-Hauck/Oberbrunner /Nienow /Watsica Group/Deckow-Nikolaus/Breitenberg </t>
  </si>
  <si>
    <t>42979-64601-MM</t>
  </si>
  <si>
    <t>Strosin-Barton/Luettgen Group/Lowe, Quitzon And Johnson</t>
  </si>
  <si>
    <t>28287-23504-KJ</t>
  </si>
  <si>
    <t>Deckow, Cassin And Dooley/Kuhn, Reinger And Zulauf/Waelchi Inc/Schaden-Mitchell</t>
  </si>
  <si>
    <t>8290-51801-HO</t>
  </si>
  <si>
    <t>Luettgen And Sons/Olson-Green/Lueilwitz-Runolfsdottir/O'Hara-Bergstrom/Acción Familiar</t>
  </si>
  <si>
    <t>9614-26699-IG</t>
  </si>
  <si>
    <t>Weimann Inc/Daniel Inc/Bartoletti-Daniel/Kutch, Will And Grant/Zboncak And Sons/Medhurst, Thiel And Schuster</t>
  </si>
  <si>
    <t>51980-68396-BN</t>
  </si>
  <si>
    <t>Kub, Mante And Lebsack/Zulauf And Sons/Bradtke And Sons/Reichert And Sons</t>
  </si>
  <si>
    <t>72171-99859-EB</t>
  </si>
  <si>
    <t>Christiansen /Gutkowski Group/Rippin, Huel And Mccullough/Zieme And Sons/Barton-Connelly</t>
  </si>
  <si>
    <t>43999-10115-BB</t>
  </si>
  <si>
    <t>Wolf, West And Breitenberg/Pouros, Bradtke And Monahan/Mcclure Group/Pfeffer, Durgan And Hayes/Fadel Group</t>
  </si>
  <si>
    <t>30883-29918-ED</t>
  </si>
  <si>
    <t>Murphy-Yundt/Cronin, Welch And Rippin/Crooks, Mraz And Volkman/Torp, Bruen And Douglas/Kozey Inc</t>
  </si>
  <si>
    <t>11177-98706-BN</t>
  </si>
  <si>
    <t>03-03-1997</t>
  </si>
  <si>
    <t>Jenkins-Kemmer/Nikolaus-Pfannerstill/Adem</t>
  </si>
  <si>
    <t>61979-18671-HK</t>
  </si>
  <si>
    <t>Rippin-Torphy/Oberbrunner /Tromp /Funk, Turcotte And Jenkins/Conroy, Wisoky And Daniel/Erdman, Rutherford And Cronin/Grady, Mitchell And Lindgren</t>
  </si>
  <si>
    <t>78517-82371-FF</t>
  </si>
  <si>
    <t xml:space="preserve">Moore-Reilly/Lebsack-Senger/Johns Inc/Collier /Breitenberg /Mcclure </t>
  </si>
  <si>
    <t>25168-72613-NL</t>
  </si>
  <si>
    <t>13-07-1998</t>
  </si>
  <si>
    <t>Wuckert /Sporer Inc/Adca/Afac/Heidenreich Inc</t>
  </si>
  <si>
    <t>77415-10490-DG</t>
  </si>
  <si>
    <t>Aufderhar /Senger Group/Rippin-Torphy/Schimmel-Mcglynn/Erdman, Graham And Yost/O'Reilly Group</t>
  </si>
  <si>
    <t>94032-42998-LI</t>
  </si>
  <si>
    <t>Jones-Kemmer/Auer-Ryan/Russel, Kemmer And Pacocha/Kihn, Orn And Farrell</t>
  </si>
  <si>
    <t>51892-59158-EK</t>
  </si>
  <si>
    <t>Bartell Inc/Tillman, Brakus And Padberg/Weimann, Armstrong And Luettgen/Aufderhar /Murray-Braun/Fay, Simonis And Morar</t>
  </si>
  <si>
    <t>93990-91239-GB</t>
  </si>
  <si>
    <t>Weimann, Armstrong And Luettgen/Jacobson Group/Lueilwitz-Runolfsdottir/Corkery /Oberbrunner /Konopelski-Langosh/Kulas Inc</t>
  </si>
  <si>
    <t>31061-81408-JE</t>
  </si>
  <si>
    <t>Hane, Buckridge And Kuhn/Murphy-Yundt/Waelchi-Borer/Hayes, Goodwin And Feil/Berge /África Arco Iris</t>
  </si>
  <si>
    <t>16078-64206-HG</t>
  </si>
  <si>
    <t>07-01-2004</t>
  </si>
  <si>
    <t>Collins, Collier And Herman/Kuphal /Braun-Simonis/Erdman-Conn/Zieme-Langworth/Beer, Zieme And Huels/Cremin And Sons</t>
  </si>
  <si>
    <t>25933-7088-IJ</t>
  </si>
  <si>
    <t>Willms-Ondricka/D'Amore-Kuhlman/Bergstrom Group/Goyette Inc/Lind-Schuppe</t>
  </si>
  <si>
    <t>80214-69421-JK</t>
  </si>
  <si>
    <t>Konopelski And Sons/Rice, Ondricka And Block/Homenick-Rowe/Bartoletti-Daniel/Dooley Group/Crona, Olson And Abbott</t>
  </si>
  <si>
    <t>77777-9454-BD</t>
  </si>
  <si>
    <t xml:space="preserve">Terry Inc/Koelpin-Hand/Walker, Paucek And Beer/Marquardt </t>
  </si>
  <si>
    <t>60357-72927-IM</t>
  </si>
  <si>
    <t>23-05-2008</t>
  </si>
  <si>
    <t>Gottlieb /Mertz, Boyle And Franecki/Grimes-Weber/Bergstrom, Barrows And Shields/Bernier-Stokes</t>
  </si>
  <si>
    <t>37833-33556-OD</t>
  </si>
  <si>
    <t>Brakus, White And Mueller/Bosco, Heathcote And Ryan/Heller, Bradtke And Stoltenberg/Bednar-Crist/Reichert And Sons</t>
  </si>
  <si>
    <t>78900-59069-FD</t>
  </si>
  <si>
    <t>Renner-Erdman/Carroll, Dubuque And Schultz/Wehner And Sons/Murray-Senger/Zulauf Group/Mertz, Greenholt And Lind/Marks-Stokes/Nolan Inc</t>
  </si>
  <si>
    <t>52476-98388-GG</t>
  </si>
  <si>
    <t>Adecoi/Legros Group/Rosenbaum-Cole/Abernathy /Littel, Bode And Dibbert/Gutkowski-Bartoletti</t>
  </si>
  <si>
    <t>42447-79753-ID</t>
  </si>
  <si>
    <t>Sporer And Sons/Lubowitz Group/Cartwright, Gusikowski And Miller/Blanda-Gislason</t>
  </si>
  <si>
    <t>5467-20733-GJ</t>
  </si>
  <si>
    <t>12-12-2003</t>
  </si>
  <si>
    <t xml:space="preserve">Cartwright, Gusikowski And Miller/Hilll </t>
  </si>
  <si>
    <t>24189-66779-LO</t>
  </si>
  <si>
    <t>Donnelly-Abbott/Walsh-Doyle/Rosenbaum-Cole/Halvorson, Mcclure And Skiles/Nolan Group</t>
  </si>
  <si>
    <t>12008-92894-AN</t>
  </si>
  <si>
    <t>Jakubowski /Ryan /Gutkowski Group/Brown /Quitzon-Stark/Koch /Gaylord-Torphy/Jacobson, Boyer And Gleichner</t>
  </si>
  <si>
    <t>29553-74218-HO</t>
  </si>
  <si>
    <t>Oberbrunner, Cremin And Gislason/Mitchell-Bosco/Brakus, White And Mueller/Cruickshank Inc/Hahn And Sons/Gutkowski, Huel And Murazik/Klein Group/Hermiston And Sons</t>
  </si>
  <si>
    <t>71829-61390-IM</t>
  </si>
  <si>
    <t>Cremin And Sons/Acción Familiar/Doyle-Jenkins/Kihn, Orn And Farrell/Zboncak-Kerluke/Bradtke-Wilkinson/Turcotte, Stark And Hauck/Swaniawski-Kutch</t>
  </si>
  <si>
    <t>56487-86619-GO</t>
  </si>
  <si>
    <t>Bruen, Kulas And Hodkiewicz/Mcclure, Klocko And Wyman/Connelly-Ruecker/Jerde-Lowe</t>
  </si>
  <si>
    <t>70707-27383-EM</t>
  </si>
  <si>
    <t>Pagac And Sons/Hudson-Mayer/Runolfsson-Renner/Jakubowski /Corkery-Halvorson</t>
  </si>
  <si>
    <t>95849-15131-BF</t>
  </si>
  <si>
    <t>Runolfsdottir-Prosacco/Simonis-Torphy/Mertz Inc</t>
  </si>
  <si>
    <t>90359-68880-HH</t>
  </si>
  <si>
    <t>Pagac, Huel And Abshire/Powlowski, Kohler And Deckow/Dare, O'Conner And Mohr</t>
  </si>
  <si>
    <t>68968-39087-BK</t>
  </si>
  <si>
    <t>Cruickshank Inc/Torp, Bruen And Douglas/Collins, Murray And O'Reilly/Reichert-Deckow/Fisher, Cummings And Rowe/Bahringer Group</t>
  </si>
  <si>
    <t>24100-29696-GH</t>
  </si>
  <si>
    <t>O'Keefe-Dickinson/Hauck-Metz/Blanda, Stanton And Altenwerth/O'Keefe-Dickinson/O'Reilly-Hilll/Gleichner, Waelchi And Douglas</t>
  </si>
  <si>
    <t>15986-94982-OI</t>
  </si>
  <si>
    <t>Hickle Inc/Dietrich, Conn And Hand/Goodwin, Cremin And Raynor/Collins, Collier And Herman/Towne-Hamill/Runolfsdottir-Prosacco/Wilkinson-Zboncak</t>
  </si>
  <si>
    <t>56005-47931-EB</t>
  </si>
  <si>
    <t>Pagac And Sons/Boehm-Conroy/Tillman, Brakus And Padberg/Gerlach-Leuschke/Kulas Inc/Champlin, O'Reilly And O'Keefe/Cremin And Sons</t>
  </si>
  <si>
    <t>94339-77918-ED</t>
  </si>
  <si>
    <t>Terry /Murphy-Yundt/Waters Group/Mann, Walsh And Dickinson/Emmerich, Feil And Gorczany</t>
  </si>
  <si>
    <t>47212-59574-EB</t>
  </si>
  <si>
    <t>Quitzon Inc/Watsica, Spencer And Weissnat/Bauch, Ernser And Cronin/Langworth /Lehner-Stanton/Feil-Reilly/Hudson-Mayer</t>
  </si>
  <si>
    <t>89784-25224-BI</t>
  </si>
  <si>
    <t>Kohler And Sons/Goyette /Brekke-Crist/Yost, Mayer And Stokes/Pouros And Sons</t>
  </si>
  <si>
    <t>83901-19750-NG</t>
  </si>
  <si>
    <t>Wisozk-Connelly/Bartoletti-Kunde/Ebert-Pollich/Thiel And Sons/Konopelski, Schaefer And Feil</t>
  </si>
  <si>
    <t>19143-79683-JK</t>
  </si>
  <si>
    <t>Yost Inc/Carter-Mueller/Heller, Lubowitz And Dach/Torphy Inc/Okuneva /Moore-Lueilwitz</t>
  </si>
  <si>
    <t>5652-23954-GN</t>
  </si>
  <si>
    <t>10-12-1958</t>
  </si>
  <si>
    <t xml:space="preserve">Turcotte, Stark And Hauck/Hahn And Sons/Breitenberg </t>
  </si>
  <si>
    <t>85625-85048-BI</t>
  </si>
  <si>
    <t xml:space="preserve">Farrell Group/Dickens-Klein/Nolan, Reynolds And Waters/Dooley Group/Wiegand </t>
  </si>
  <si>
    <t>73723-55515-BD</t>
  </si>
  <si>
    <t>Russel /Considine-Weimann/Afrikable Ongd</t>
  </si>
  <si>
    <t>11516-15204-MO</t>
  </si>
  <si>
    <t>Miller, Senger And Kertzmann/Hackett, Lockman And Littel/Emard-Stroman/Hermann /Dibbert-Shields</t>
  </si>
  <si>
    <t>90972-85454-LI</t>
  </si>
  <si>
    <t>Hettinger-Kuhic/Jaskolski Inc/Johnson And Sons/Goyette Inc/Mante, Bode And Wiegand</t>
  </si>
  <si>
    <t>50958-38485-DB</t>
  </si>
  <si>
    <t>23-05-1965</t>
  </si>
  <si>
    <t>Lubowitz-Stroman/Durgan /Wehner And Sons</t>
  </si>
  <si>
    <t>88357-36942-HK</t>
  </si>
  <si>
    <t>Johnston-Spinka/Botsford, Breitenberg And Steuber/Schroeder-Wiza/O'Hara /Wiza, Price And Jaskolski</t>
  </si>
  <si>
    <t>99405-83700-FH</t>
  </si>
  <si>
    <t>Trantow, Greenholt And Keebler/Afro_Aid/Hauck Group/Sporer Inc/Goldner-Botsford</t>
  </si>
  <si>
    <t>97889-25565-AJ</t>
  </si>
  <si>
    <t>09-06-2006</t>
  </si>
  <si>
    <t>Mclaughlin And Sons/Kuphal /Cassin, Kohler And Bauch</t>
  </si>
  <si>
    <t>96073-89184-KJ</t>
  </si>
  <si>
    <t>King And Sons/Gutkowski-Nikolaus/Gerlach, Fritsch And Rippin/Torphy, Adams And Walter/Kiehn, Lueilwitz And Schimmel</t>
  </si>
  <si>
    <t>85032-29203-LJ</t>
  </si>
  <si>
    <t>Miller /Dickinson /Conroy-Howe</t>
  </si>
  <si>
    <t>13454-53405-BO</t>
  </si>
  <si>
    <t>Legros-Price/Raynor, Abernathy And Koch/Lebsack, Conn And Kulas/Zemlak-Daniel/Kozey Inc</t>
  </si>
  <si>
    <t>94228-63536-GA</t>
  </si>
  <si>
    <t>Macejkovic-Haag/Buckridge Group/Bechtelar-Wuckert/Maggio-O'Keefe/Afrikable Ongd/Reichert, Mayer And Schmitt/Deckow And Sons</t>
  </si>
  <si>
    <t>20508-71263-BN</t>
  </si>
  <si>
    <t>Hirthe Group/Reichert-Deckow/Barrows-Dibbert/Grant-Schaden</t>
  </si>
  <si>
    <t>35779-65991-LJ</t>
  </si>
  <si>
    <t>19-01-2012</t>
  </si>
  <si>
    <t>Cremin And Sons/Torp, Bruen And Douglas/Abshire, Crooks And Kassulke/Orn, Conn And Jakubowski/Crona /Kuhn-Greenholt/Boehm-Dooley</t>
  </si>
  <si>
    <t>62925-74057-KL</t>
  </si>
  <si>
    <t>22-08-1995</t>
  </si>
  <si>
    <t>Batz Inc/Block Group/Labadie And Sons</t>
  </si>
  <si>
    <t>60656-11207-OH</t>
  </si>
  <si>
    <t>01-01-2009</t>
  </si>
  <si>
    <t>Mcdermott /Gleason, Stoltenberg And Anderson/Kohler, Harris And Weissnat/Reichert, Mayer And Schmitt/Lueilwitz Inc/Walsh, Hettinger And Grimes</t>
  </si>
  <si>
    <t>68765-33758-KN</t>
  </si>
  <si>
    <t>Carter-Mueller/Konopelski-Langosh/Kozey Inc</t>
  </si>
  <si>
    <t>59760-55658-KA</t>
  </si>
  <si>
    <t>Bartoletti-Dickinson/Herzog, Grimes And Jast/Ernser-Eichmann/Wunsch, Barrows And Hoeger/Sanford And Sons/Nienow, Harvey And Bartoletti</t>
  </si>
  <si>
    <t>62638-95648-OL</t>
  </si>
  <si>
    <t>Jacobson Group/Towne-Lehner/Corkery /Upton-O'Keefe/Zieme And Sons</t>
  </si>
  <si>
    <t>97127-8995-OD</t>
  </si>
  <si>
    <t>Gaylord-Torphy/Mckenzie, Paucek And Jaskolski/Mann-Schinner/Torp, Bruen And Douglas</t>
  </si>
  <si>
    <t>97538-22563-HA</t>
  </si>
  <si>
    <t>Hoeger /Ledner, Skiles And Emard/Schimmel-Mcglynn/Cassin-Mayer/Witting-Ernser/Nikolaus-Mueller/Smitham And Sons/Wilderman, Dubuque And Quitzon</t>
  </si>
  <si>
    <t>67576-57206-OL</t>
  </si>
  <si>
    <t>12-10-2009</t>
  </si>
  <si>
    <t>D'Amore Group/Aecc/Schultz Group/Wisozk /Champlin-Murphy/Kling, Effertz And Anderson</t>
  </si>
  <si>
    <t>89125-23727-FG</t>
  </si>
  <si>
    <t>Afesip/Mohr, Monahan And Hermiston/O'Hara /Miller-Luettgen/Nolan, Reynolds And Waters/King, Stroman And Flatley/Predovic-Graham/Pollich, Nikolaus And Gottlieb</t>
  </si>
  <si>
    <t>10669-3006-EB</t>
  </si>
  <si>
    <t>Torphy, Marquardt And Oberbrunner/Dietrich /Price-Shields/Franecki Group</t>
  </si>
  <si>
    <t>69789-70934-IL</t>
  </si>
  <si>
    <t>Schmidt-Schinner/Heaney-Harber/Hayes, Goodwin And Feil/Senger Inc/Feil, Lehner And Krajcik/Wunsch, Barrows And Hoeger</t>
  </si>
  <si>
    <t>65173-38981-ON</t>
  </si>
  <si>
    <t>Swift, Harris And Towne/Grant-Schaden/Halvorson, Jacobson And Ward/Predovic /Adama/Halvorson, Jacobson And Ward/Sanford And Sons</t>
  </si>
  <si>
    <t>94958-36591-AH</t>
  </si>
  <si>
    <t>Cronin Inc/Hartmann And Sons/Kling, Barrows And Rau</t>
  </si>
  <si>
    <t>82382-17281-LJ</t>
  </si>
  <si>
    <t>Conroy-Howe/Hackett, Lockman And Littel/Stark, Langworth And Kovacek/Heller, Bradtke And Stoltenberg/Casper-Jacobson/Mante, Ferry And Corwin/Becker, Deckow And O'Keefe</t>
  </si>
  <si>
    <t>55081-28753-KN</t>
  </si>
  <si>
    <t>Gutkowski-Schinner/Kshlerin, Hahn And Gulgowski/Collins, Pacocha And Turcotte/Ratke, Swaniawski And Spinka</t>
  </si>
  <si>
    <t>18877-77668-OM</t>
  </si>
  <si>
    <t>Upton, Kshlerin And Borer/Acción Natura/Bode /Kreiger-Mccullough/Bosco And Sons/Afac</t>
  </si>
  <si>
    <t>18984-71042-OO</t>
  </si>
  <si>
    <t>Wisoky Inc/Schaden, Wehner And Price/Zieme /Abshire Inc</t>
  </si>
  <si>
    <t>95975-69846-IN</t>
  </si>
  <si>
    <t>Aufderhar /Veum, Ritchie And Crist</t>
  </si>
  <si>
    <t>98934-31983-JO</t>
  </si>
  <si>
    <t>Kilback Inc/Braun-Eichmann/Zboncak Inc/Lebsack, Borer And Sanford/Gutkowski, Huel And Murazik</t>
  </si>
  <si>
    <t>82867-84512-NA</t>
  </si>
  <si>
    <t xml:space="preserve">Doyle, Ernser And Pacocha/Braun-Eichmann/Fritsch Group/Batz Inc/Hickle Inc/Terry </t>
  </si>
  <si>
    <t>58016-17907-FD</t>
  </si>
  <si>
    <t>Kautzer, Streich And Vandervort/Heaney Inc/Botsford, Wuckert And Volkman</t>
  </si>
  <si>
    <t>16279-6379-NB</t>
  </si>
  <si>
    <t xml:space="preserve">Bosco-Kuhn/Ritchie Group/Kilback /Boehm </t>
  </si>
  <si>
    <t>73697-53438-BG</t>
  </si>
  <si>
    <t>O'Conner Inc/Brown /Ledner, Skiles And Emard/Howe-Kreiger</t>
  </si>
  <si>
    <t>58716-77413-GB</t>
  </si>
  <si>
    <t>Mckenzie, Paucek And Jaskolski/Schneider Inc/Koch, Feil And Spencer/D'Amore Group/Green, Towne And Baumbach/Gottlieb /Brakus, White And Mueller</t>
  </si>
  <si>
    <t>30161-66536-BD</t>
  </si>
  <si>
    <t>Morissette, Christiansen And Collins/Goyette /Williamson, Hermiston And Bauch/Renner, Bogisich And O'Kon</t>
  </si>
  <si>
    <t>95520-44833-MB</t>
  </si>
  <si>
    <t>13-03-2016</t>
  </si>
  <si>
    <t>Lueilwitz-Runolfsdottir/Mraz-Eichmann/Wisozk, Smitham And Wisoky/Connelly-Maggio/Mertz, Boyle And Franecki/Zemlak And Sons/Goodwin, Cremin And Raynor</t>
  </si>
  <si>
    <t>59987-18005-DF</t>
  </si>
  <si>
    <t>17-08-2010</t>
  </si>
  <si>
    <t xml:space="preserve">Kohler, Harris And Weissnat/Goyette /Skiles-Schamberger/Roob </t>
  </si>
  <si>
    <t>39705-16735-BK</t>
  </si>
  <si>
    <t>15-11-1988</t>
  </si>
  <si>
    <t>Kuhlman, Bashirian And Abbott/Homenick-Rowe/Conn-Jones/Macejkovic, Gusikowski And Keeling/Thiel And Sons</t>
  </si>
  <si>
    <t>15205-20851-FH</t>
  </si>
  <si>
    <t>Littel, Bode And Dibbert/Lowe, Streich And Purdy/Dickinson-Swift/Schmidt, Ryan And Jacobson/Adenex</t>
  </si>
  <si>
    <t>21334-27850-JD</t>
  </si>
  <si>
    <t>Cole, Reichert And Halvorson/Mcclure, Klocko And Wyman</t>
  </si>
  <si>
    <t>57440-94617-IA</t>
  </si>
  <si>
    <t>11-06-2008</t>
  </si>
  <si>
    <t>Emard-Stroman/Grant-Schaden/Feil, Shields And Gislason/Lebsack-Senger/Brekke-Crist</t>
  </si>
  <si>
    <t>25333-42223-EH</t>
  </si>
  <si>
    <t>Hayes, Goodwin And Feil/Davis Inc/Keeling, Bruen And Greenholt/Littel, Bode And Dibbert/Russel, Kemmer And Pacocha/Johnson, Batz And Davis</t>
  </si>
  <si>
    <t>14756-23086-MI</t>
  </si>
  <si>
    <t>Kub, Mante And Lebsack/Schimmel Inc/Zboncak-Kerluke</t>
  </si>
  <si>
    <t>32527-48890-EI</t>
  </si>
  <si>
    <t>Ritchie And Sons/Kuphal And Sons/Hermann /Swaniawski-Kutch/Buckridge, Okuneva And Keebler</t>
  </si>
  <si>
    <t>69793-53841-FN</t>
  </si>
  <si>
    <t>Hahn-Rohan/Leannon-Brekke/O'Reilly Group/Feil-Nikolaus/Skiles-Schamberger/Pollich-Treutel</t>
  </si>
  <si>
    <t>86221-86453-OK</t>
  </si>
  <si>
    <t>Anderson-Orn/Barrows-Dibbert/Halvorson /Waters, Batz And Dickinson/Heidenreich Inc/Rice, Ondricka And Block</t>
  </si>
  <si>
    <t>69800-70967-FB</t>
  </si>
  <si>
    <t>Kilback /Dooley, Jerde And Kshlerin/Okuneva Inc/Lesch And Sons/Ebert-Pollich/Lesch And Sons/Lang, Kohler And Dietrich</t>
  </si>
  <si>
    <t>60740-28853-HO</t>
  </si>
  <si>
    <t>Doyle, Ernser And Pacocha/Wilderman-Leannon/Murray-Senger</t>
  </si>
  <si>
    <t>97139-86725-JO</t>
  </si>
  <si>
    <t>Mcclure, Klocko And Wyman/Abbott /Willms-Jacobson/Kuvalis, Bauch And Schumm/Heidenreich, Boyer And Dach</t>
  </si>
  <si>
    <t>26063-63900-DH</t>
  </si>
  <si>
    <t>04-09-1990</t>
  </si>
  <si>
    <t>Witting-Ernser/Conn /Towne-Lehner/Cronin, Welch And Rippin/Barrows-Dibbert</t>
  </si>
  <si>
    <t>74865-78592-FN</t>
  </si>
  <si>
    <t>Marvin-Kautzer/Watsica-Hauck/Jerde, Veum And Orn/Herman-Graham/Stokes Inc/Spinka, Senger And Brakus/Terry Group</t>
  </si>
  <si>
    <t>36390-69404-EF</t>
  </si>
  <si>
    <t>Bosco-Kuhn/Braun-Bechtelar/Dietrich-Roob/Mckenzie, Paucek And Jaskolski/Senger-Bogisich/Schmidt, Ryan And Jacobson/D'Amore And Sons</t>
  </si>
  <si>
    <t>40013-47604-FM</t>
  </si>
  <si>
    <t>Veum, Ritchie And Crist/Ratke, Swaniawski And Spinka/Steuber-Lang/Mann, Howell And Shields</t>
  </si>
  <si>
    <t>93914-28228-BA</t>
  </si>
  <si>
    <t>Conroy Group/Barrows Group/Nader, Dietrich And Frami/Osinski-Kunze/Heller, Bradtke And Stoltenberg/Johns Inc</t>
  </si>
  <si>
    <t>5900-57946-MO</t>
  </si>
  <si>
    <t>29-10-1972</t>
  </si>
  <si>
    <t>Feest-Graham/Johnson-Hintz/Brakus Group/Abernathy /Hahn-Rohan/Champlin, Oberbrunner And Eichmann</t>
  </si>
  <si>
    <t>40867-92284-NJ</t>
  </si>
  <si>
    <t>18-09-2007</t>
  </si>
  <si>
    <t>Ernser-Eichmann/Haag, Beatty And Walker/África Esperanza/Schumm And Sons/Cassin, Rempel And Koelpin/Hauck-Metz</t>
  </si>
  <si>
    <t>93692-83707-EH</t>
  </si>
  <si>
    <t>Hickle, Beatty And Gleichner/Jenkins And Sons/Schmidt, Ryan And Jacobson/Raynor And Sons/Wolff-Greenholt/Williamson, Lindgren And Cummerata/Skiles-Schamberger</t>
  </si>
  <si>
    <t>78438-78657-GB</t>
  </si>
  <si>
    <t>Champlin-Bauch/Smith-Schowalter/África Viva/Brakus, White And Mueller/Thiel Group/Cruickshank-Schmitt/Greenholt Inc</t>
  </si>
  <si>
    <t>99435-3808-HI</t>
  </si>
  <si>
    <t>10-08-1999</t>
  </si>
  <si>
    <t>Zboncak And Sons/Corkery-Halvorson/Harber Inc/Williamson-Schmidt/Luettgen-Satterfield/Boehm /Kuhn, Reinger And Zulauf</t>
  </si>
  <si>
    <t>58217-41884-GM</t>
  </si>
  <si>
    <t>Veum, Ritchie And Crist/Goldner, Kertzmann And Paucek/Walker, Paucek And Beer/Schimmel-Mcglynn/Conn-Jones</t>
  </si>
  <si>
    <t>42996-86352-NM</t>
  </si>
  <si>
    <t>Wehner-Steuber/Crona, Olson And Abbott/Reichert-Deckow/Hills Inc/Pouros And Sons</t>
  </si>
  <si>
    <t>16907-93143-BN</t>
  </si>
  <si>
    <t>26-07-1992</t>
  </si>
  <si>
    <t>Adega/Beahan-Kuhlman/Doyle, Ernser And Pacocha/Hartmann And Sons/Reichert, Mayer And Schmitt</t>
  </si>
  <si>
    <t>16074-94043-IN</t>
  </si>
  <si>
    <t>Breitenberg-Murphy/Ziemann-Trantow/Marvin-Corkery/Pollich, Nikolaus And Gottlieb/Cassin /Boyer Inc</t>
  </si>
  <si>
    <t>24270-17123-GI</t>
  </si>
  <si>
    <t>Doyle, Mccullough And Friesen/Kiehn, Lueilwitz And Schimmel/Torphy Inc</t>
  </si>
  <si>
    <t>89544-84577-JI</t>
  </si>
  <si>
    <t>Ritchie Group/Schiller-Reilly</t>
  </si>
  <si>
    <t>13591-63675-DN</t>
  </si>
  <si>
    <t>Kuhic Inc/Keebler /Breitenberg /Nader-Kutch/Gutkowski, Kuhlman And Purdy/Langosh, Lueilwitz And Lehner/Volkman, Kulas And Hodkiewicz</t>
  </si>
  <si>
    <t>48915-58134-GE</t>
  </si>
  <si>
    <t>Conroy, Wisoky And Daniel/Wyman, Nicolas And Fahey/Reichert-Deckow/Bernier, Shields And Mraz/Jerde And Sons/Blanda-Gislason/Bechtelar-Wuckert/Jenkins-Kemmer</t>
  </si>
  <si>
    <t>15896-70845-MB</t>
  </si>
  <si>
    <t xml:space="preserve">Adavas/Paucek /O'Hara </t>
  </si>
  <si>
    <t>67421-67214-LB</t>
  </si>
  <si>
    <t>12-08-2013</t>
  </si>
  <si>
    <t>Shields-Kuhlman/Hoppe-Zboncak/Sanford And Sons/Christiansen /Abernathy /Bernier, Shields And Mraz/Stokes, Kilback And Boyle</t>
  </si>
  <si>
    <t>93566-23321-OB</t>
  </si>
  <si>
    <t xml:space="preserve">Waelchi, Dare And Rolfson/Ritchie-Rath/Zieme /Botsford-Romaguera/Mante, Bode And Wiegand/Nienow </t>
  </si>
  <si>
    <t>14503-14418-HG</t>
  </si>
  <si>
    <t>Effertz-Zboncak/Hayes, Huel And Keebler/Breitenberg /Torp-Hintz/Sipes Group</t>
  </si>
  <si>
    <t>44689-39097-EM</t>
  </si>
  <si>
    <t>Kassulke, Hamill And Luettgen/Mitchell-Bosco/Thiel Group/Abshire, Crooks And Kassulke/Breitenberg And Sons</t>
  </si>
  <si>
    <t>17723-83604-EL</t>
  </si>
  <si>
    <t>22-03-2013</t>
  </si>
  <si>
    <t>Bruen, Cruickshank And Blick/Hessel-Toy</t>
  </si>
  <si>
    <t>70729-58060-MB</t>
  </si>
  <si>
    <t>Bergstrom-O'Conner/Lakin, Smitham And Greenholt/Lehner-Stanton/Koch, Feil And Spencer/Kutch, Rodriguez And Hettinger/Nicolas, Smitham And Wilderman</t>
  </si>
  <si>
    <t>42121-92657-BF</t>
  </si>
  <si>
    <t>11-01-1987</t>
  </si>
  <si>
    <t>Feil, Lehner And Krajcik/Walter Group/Abbott, Torp And Mcdermott</t>
  </si>
  <si>
    <t>17046-88020-AI</t>
  </si>
  <si>
    <t>Runolfsdottir And Sons/Stracke Inc/Goldner-Klocko/Abshire Inc</t>
  </si>
  <si>
    <t>15167-22579-HB</t>
  </si>
  <si>
    <t>07-11-2004</t>
  </si>
  <si>
    <t>Barrows-Dibbert/Hoeger, Zboncak And Hammes/Schamberger-Walter</t>
  </si>
  <si>
    <t>55204-13910-MM</t>
  </si>
  <si>
    <t xml:space="preserve">Lebsack, Conn And Kulas/Moore-Lueilwitz/Lebsack-Senger/Rogahn-Leannon/Sanford Inc/Cronin </t>
  </si>
  <si>
    <t>51933-27276-EF</t>
  </si>
  <si>
    <t>14-08-1999</t>
  </si>
  <si>
    <t xml:space="preserve">Erdman, Braun And Runolfsson/Hodkiewicz /Marvin-Sipes/Kirlin </t>
  </si>
  <si>
    <t>28146-5516-AA</t>
  </si>
  <si>
    <t>02-12-1969</t>
  </si>
  <si>
    <t>Yundt Group/Jacobson Group/Grady Group</t>
  </si>
  <si>
    <t>20177-58126-MB</t>
  </si>
  <si>
    <t xml:space="preserve">Towne-Lehner/Schoen And Sons/Gulgowski Inc/Stoltenberg /Lynch </t>
  </si>
  <si>
    <t>41204-38747-NE</t>
  </si>
  <si>
    <t>Smith-Schowalter/Konopelski-Langosh/Hilpert /Adama/Jacobson Group</t>
  </si>
  <si>
    <t>43783-24010-HE</t>
  </si>
  <si>
    <t>Wunsch, Barrows And Hoeger/Waters /Hagenes-Gutmann/Luettgen-Satterfield/Jenkins And Sons/Maggio, Franecki And Batz/Jaskolski Inc</t>
  </si>
  <si>
    <t>83723-14382-NJ</t>
  </si>
  <si>
    <t>Rippin-Effertz/Bosco, Heathcote And Ryan/Oberbrunner /Watsica-Morissette/Wilkinson, Prosacco And Kilback</t>
  </si>
  <si>
    <t>7022-67281-NI</t>
  </si>
  <si>
    <t>Botsford, Breitenberg And Steuber/Casper, Hayes And Oberbrunner/Kuhn-Greenholt/Hermann, Quigley And Heaney/Hoeger, Zboncak And Hammes/Sauer-Stoltenberg</t>
  </si>
  <si>
    <t>37923-67145-FK</t>
  </si>
  <si>
    <t xml:space="preserve">Ryan, Stark And Medhurst/Larson, Franecki And Macejkovic/Bartoletti-Dickinson/Sporer And Sons/Tromp </t>
  </si>
  <si>
    <t>18642-51001-EB</t>
  </si>
  <si>
    <t>Stokes Inc/Johnson-Hintz/Cremin-Ondricka/Ratke, Connelly And Ward/Goyette Inc</t>
  </si>
  <si>
    <t>12911-76241-IM</t>
  </si>
  <si>
    <t>19-09-1984</t>
  </si>
  <si>
    <t>Gusikowski Inc/Goldner-Klocko/Cartwright, Kulas And Fahey/Lubowitz-Stroman/Abbott /Williamson, Lindgren And Cummerata/Reynolds, Dare And Barrows</t>
  </si>
  <si>
    <t>39983-39628-IG</t>
  </si>
  <si>
    <t>Ziemann-Trantow/Buckridge-Greenfelder/Muller, Reichert And Grimes</t>
  </si>
  <si>
    <t>55478-6084-IE</t>
  </si>
  <si>
    <t>Haag, Beatty And Walker/Senger-Bins/Treutel-Stamm/Senger Group</t>
  </si>
  <si>
    <t>36936-71248-JG</t>
  </si>
  <si>
    <t>Koss Group/Zieme-O'Reilly/Hirthe /Wisoky Group/Fay Inc/Casper, Hayes And Oberbrunner/Keeling, Bruen And Greenholt</t>
  </si>
  <si>
    <t>3959-32722-LI</t>
  </si>
  <si>
    <t>Sanford Inc/Mccullough, Luettgen And Brakus/Baumbach, Reinger And Jaskolski/Aufderhar /Hayes, Goodwin And Feil/Zboncak-Kerluke</t>
  </si>
  <si>
    <t>47681-64088-MM</t>
  </si>
  <si>
    <t>Mraz Group/Koss Group/Collins, Pacocha And Turcotte/Stoltenberg /Herman, Luettgen And Balistreri/Erdman, Graham And Yost/Connelly-Maggio/Braun-Bechtelar</t>
  </si>
  <si>
    <t>31582-98738-HA</t>
  </si>
  <si>
    <t>Leannon-Brekke/Gutmann-Feest/O'Reilly, Romaguera And Bode/Stoltenberg /Dach Inc/Towne-Hamill/Schmitt-Mckenzie</t>
  </si>
  <si>
    <t>78449-79247-BG</t>
  </si>
  <si>
    <t>Johns, Wisozk And Johnson/Hagenes-Gutmann/Gleichner, Waelchi And Douglas/Donnelly-Abbott/Casper, Hayes And Oberbrunner/Berge /Rice, Ondricka And Block</t>
  </si>
  <si>
    <t>58255-94125-HD</t>
  </si>
  <si>
    <t>Bruen, Kulas And Hodkiewicz/Jerde-Bauch/Cole-Olson/Jast Group</t>
  </si>
  <si>
    <t>95796-48727-BG</t>
  </si>
  <si>
    <t>07-12-2014</t>
  </si>
  <si>
    <t>Stracke Group/Carter-Muller/O'Conner Inc/Kohler, Harris And Weissnat/Johns Inc/Boyle, Walsh And Blanda</t>
  </si>
  <si>
    <t>97473-2940-AJ</t>
  </si>
  <si>
    <t>Skiles-Schamberger/King, Stroman And Flatley</t>
  </si>
  <si>
    <t>70271-64089-DH</t>
  </si>
  <si>
    <t>Kling, Barrows And Rau/Shields-Kuhlman/Kuhlman, Denesik And King/Bosco, Heathcote And Ryan/Nolan Inc</t>
  </si>
  <si>
    <t>49986-10733-GE</t>
  </si>
  <si>
    <t>Buckridge-Greenfelder/Kshlerin, Hahn And Gulgowski/Von-Grady/Bradtke-Wilkinson/Cassin, Kohler And Bauch</t>
  </si>
  <si>
    <t>3529-52234-IA</t>
  </si>
  <si>
    <t>Jerde And Sons/Kozey-Stoltenberg/Kuphal And Sons/Harvey, Heathcote And Legros</t>
  </si>
  <si>
    <t>64209-92878-JD</t>
  </si>
  <si>
    <t xml:space="preserve">Grant And Sons/Langosh /Mante, Bins And Crooks/Strosin, Frami And Kuhic/Swift, Harris And Towne/Hettinger </t>
  </si>
  <si>
    <t>83447-74938-BA</t>
  </si>
  <si>
    <t>Schmitt /Hansen-Hills/Green, Towne And Baumbach/Fay, Simonis And Morar/Torphy, Marquardt And Oberbrunner/Walsh-Doyle/Gutkowski-Schinner</t>
  </si>
  <si>
    <t>20517-10966-MO</t>
  </si>
  <si>
    <t>Runte, Baumbach And Runte/Hermann, Quigley And Heaney/Lubowitz, Weimann And Lemke/Jacobs, Hand And Powlowski/Volkman, Kulas And Hodkiewicz/Kling, Effertz And Anderson</t>
  </si>
  <si>
    <t>23956-48274-NF</t>
  </si>
  <si>
    <t>Halvorson, Jacobson And Ward/Renner-Erdman/Yost Inc/Yost Inc/O'Reilly-Hilll/Fay, Hyatt And Rolfson</t>
  </si>
  <si>
    <t>40605-99495-AK</t>
  </si>
  <si>
    <t>Prohaska Inc/Leffler Group/Romaguera-Gerhold</t>
  </si>
  <si>
    <t>52065-68509-GK</t>
  </si>
  <si>
    <t>Terry Group/Erdman-Conn/Hilll, Blick And Cartwright/Wunsch Group</t>
  </si>
  <si>
    <t>97722-3689-LD</t>
  </si>
  <si>
    <t>Davis Inc/Mertz, Boyle And Franecki/Veum, Gislason And Morar/Kuhn, Sawayn And Welch</t>
  </si>
  <si>
    <t>66607-50766-EB</t>
  </si>
  <si>
    <t>Conroy /Howe-Kreiger/Roob, Windler And Weimann</t>
  </si>
  <si>
    <t>74945-25098-AM</t>
  </si>
  <si>
    <t>Yost Inc/Paucek, Mclaughlin And Green/África-Edusa/Tromp /Marks-Stokes/D'Amore And Sons/Mante, Ferry And Corwin</t>
  </si>
  <si>
    <t>15835-84488-JJ</t>
  </si>
  <si>
    <t>Ferry-Hessel/Moore-Lueilwitz/Price-Shields/Mckenzie, Cummings And Rippin</t>
  </si>
  <si>
    <t>64087-31359-IE</t>
  </si>
  <si>
    <t>18-01-1984</t>
  </si>
  <si>
    <t>Corkery /Wolf-Boehm/Glover Group/Schaden, Wehner And Price</t>
  </si>
  <si>
    <t>17471-51013-BI</t>
  </si>
  <si>
    <t>13-06-1998</t>
  </si>
  <si>
    <t>Sporer And Sons/Erdman, Braun And Runolfsson/Haley, Bergstrom And Auer/Gleichner And Sons/Grady, Mitchell And Lindgren/Hickle, Beatty And Gleichner</t>
  </si>
  <si>
    <t>84630-46629-BG</t>
  </si>
  <si>
    <t>Bode-Kutch/Little-Murazik/Oberbrunner /Bernier, Shields And Mraz/Kub-Dibbert</t>
  </si>
  <si>
    <t>68320-64368-GB</t>
  </si>
  <si>
    <t>Green-Cruickshank/Bernier, Shields And Mraz/King And Sons</t>
  </si>
  <si>
    <t>56768-44727-BE</t>
  </si>
  <si>
    <t xml:space="preserve">Frami Group/Bahringer /Wehner, Schneider And Frami/O'Hara </t>
  </si>
  <si>
    <t>14370-99797-HH</t>
  </si>
  <si>
    <t>Weimann, Armstrong And Luettgen/Jenkins Group/O'Hara /Cremin-Ondricka</t>
  </si>
  <si>
    <t>78991-62203-NE</t>
  </si>
  <si>
    <t>28-10-2010</t>
  </si>
  <si>
    <t xml:space="preserve">Bayer-Bashirian/Koepp Group/Kub-Dibbert/Gusikowski-Bechtelar/Ledner-Hoppe/Strosin /Williamson, Lindgren And Cummerata/Feest </t>
  </si>
  <si>
    <t>88056-79026-DB</t>
  </si>
  <si>
    <t>Stiedemann-Wuckert/Hills Inc/Deckow, Cassin And Dooley/Blanda, Stanton And Altenwerth</t>
  </si>
  <si>
    <t>79838-6940-BF</t>
  </si>
  <si>
    <t xml:space="preserve">Sipes Group/Lynch, Feest And Eichmann/Berge /Feil, Kemmer And Koch/Cartwright, Gusikowski And Miller/Wilkinson-Zboncak/Green-Cruickshank/Christiansen </t>
  </si>
  <si>
    <t>37090-40731-KI</t>
  </si>
  <si>
    <t>16-07-2005</t>
  </si>
  <si>
    <t>Zulauf Group/Wunsch Group/Zemlak And Sons/Marks-Stokes/Yost Inc</t>
  </si>
  <si>
    <t>35157-62177-OA</t>
  </si>
  <si>
    <t>20-05-2008</t>
  </si>
  <si>
    <t>Jacobson Group/Pouros And Sons/Koss Group/Adane</t>
  </si>
  <si>
    <t>94-83689-GF</t>
  </si>
  <si>
    <t>Reichert-Deckow/Keeling, Collins And Yost/Upton, Boehm And Haag/Boyle, Weissnat And Blanda/Lynch, Feest And Eichmann/Wisozk-Bernier/Sanford And Sons/Runte, Baumbach And Runte/Pouros Group</t>
  </si>
  <si>
    <t>48920-55492-KK</t>
  </si>
  <si>
    <t>Kuvalis, Harris And Okuneva/África Arco Iris/Jenkins-Kemmer/Von-Grady</t>
  </si>
  <si>
    <t>36622-44509-MH</t>
  </si>
  <si>
    <t>15-03-1993</t>
  </si>
  <si>
    <t>Gibson-Hills/Gusikowski-Bechtelar/Hettinger-Nolan/Reichert And Sons/O'Reilly, Romaguera And Bode/Lang, Kohler And Dietrich/Jerde-Bauch</t>
  </si>
  <si>
    <t>62540-23326-FN</t>
  </si>
  <si>
    <t>Hilll /Watsica-Blanda/Hahn And Sons/Zboncak-Mraz/Lowe, Quitzon And Johnson/Smith-Schowalter/Walter Group</t>
  </si>
  <si>
    <t>2585-38493-OB</t>
  </si>
  <si>
    <t>Ziemann-Trantow/Renner, Bogisich And O'Kon/Hickle, Beatty And Gleichner/Green-Cruickshank/Altenwerth, Ebert And Mitchell/Murray-Senger/Grimes, Leuschke And Huel</t>
  </si>
  <si>
    <t>90487-98367-JA</t>
  </si>
  <si>
    <t>Ziemann /Senger-Bins/Runolfsdottir-Prosacco/Weissnat Inc/Bednar-Buckridge</t>
  </si>
  <si>
    <t>61695-81407-MK</t>
  </si>
  <si>
    <t>Aecc/Lueilwitz /Hickle, Mertz And Harris/Witting-Ernser/Kutch, Rodriguez And Hettinger</t>
  </si>
  <si>
    <t>70212-37450-DD</t>
  </si>
  <si>
    <t>Mertz Inc/Okuneva, Vonrueden And Quigley/Gleichner, Waelchi And Douglas/Connelly-Ruecker/Raynor And Sons/Smitham-Hickle</t>
  </si>
  <si>
    <t>43815-60817-BH</t>
  </si>
  <si>
    <t>20-10-2002</t>
  </si>
  <si>
    <t>Bode-Nikolaus/Strosin-Barton/Blick-Bartell/Waters, Conroy And Dibbert/Murray-Braun</t>
  </si>
  <si>
    <t>85154-67516-GJ</t>
  </si>
  <si>
    <t>Torphy Inc/Lakin, Smitham And Greenholt/Streich Group/Abshire, Crooks And Kassulke/Klein Group/Wiza, Price And Jaskolski/Waelchi Inc</t>
  </si>
  <si>
    <t>58555-96484-GN</t>
  </si>
  <si>
    <t>Cruickshank, Nienow And Abbott/Bernier, Leuschke And Towne/Breitenberg And Sons</t>
  </si>
  <si>
    <t>89688-34306-FL</t>
  </si>
  <si>
    <t>Reichel Inc/Harvey, Heathcote And Legros/Towne /Dickens-Boyle/Schaefer, Bednar And Welch/Schimmel Inc/Kutch, Cremin And Mcclure</t>
  </si>
  <si>
    <t>56526-95035-KB</t>
  </si>
  <si>
    <t xml:space="preserve">Murray-Senger/Carroll-Moen/Witting-Ernser/Raynor </t>
  </si>
  <si>
    <t>92797-87649-IB</t>
  </si>
  <si>
    <t>Jacobson Group/Predovic /Williamson-Watsica/Bergstrom Group/Vonrueden-Miller/África Esperanza/Greenholt Inc</t>
  </si>
  <si>
    <t>58042-81761-GG</t>
  </si>
  <si>
    <t>Hoppe-Zboncak/Jaskolski-Boyer/Upton, Kshlerin And Borer/Nolan, Renner And Lesch/Feil-Reilly/Barrows Group/Kuhlman, Bashirian And Abbott</t>
  </si>
  <si>
    <t>41106-7414-DA</t>
  </si>
  <si>
    <t>15-04-2013</t>
  </si>
  <si>
    <t xml:space="preserve">Rosenbaum-Brekke/Denesik And Sons/Mayert-Nader/Wisoky </t>
  </si>
  <si>
    <t>37090-43266-AO</t>
  </si>
  <si>
    <t>Kulas-Crist/Mertz, Batz And Olson/Hartmann And Sons/Fay, Simonis And Morar/Murray-Braun/Aeal</t>
  </si>
  <si>
    <t>51748-1440-BM</t>
  </si>
  <si>
    <t>Lynch, Feest And Eichmann/Sawayn Inc/Ritchie Group/Trantow, Greenholt And Keebler/King And Sons</t>
  </si>
  <si>
    <t>73988-43691-FO</t>
  </si>
  <si>
    <t>Haag, Beatty And Walker/King And Sons/Wisozk-Bernier/Schaden-Mitchell/Grant And Sons</t>
  </si>
  <si>
    <t>26205-50427-AD</t>
  </si>
  <si>
    <t>Schimmel Inc/Hoeger, Zboncak And Hammes/Wunsch-Larson/Konopelski, Hermann And Ziemann/Osinski-Zemlak/Eichmann-Streich/Volkman, Kulas And Hodkiewicz</t>
  </si>
  <si>
    <t>99586-60733-ME</t>
  </si>
  <si>
    <t>Zboncak-Mraz/Price-Shields</t>
  </si>
  <si>
    <t>78978-66949-JH</t>
  </si>
  <si>
    <t>11-05-2016</t>
  </si>
  <si>
    <t>Boehm, Mccullough And Cronin/Sawayn Inc/Brown /Doyle, Mccullough And Friesen</t>
  </si>
  <si>
    <t>20071-48143-NI</t>
  </si>
  <si>
    <t>Willms-Ondricka/Sanford And Sons/Hoppe-Wolf/Rogahn-Leannon</t>
  </si>
  <si>
    <t>53070-28863-NG</t>
  </si>
  <si>
    <t>Von-Grady/Breitenberg /Ferry, Stroman And Veum/Kautzer, Streich And Vandervort/Shields Group</t>
  </si>
  <si>
    <t>92346-71375-MB</t>
  </si>
  <si>
    <t>Schiller-Mitchell/Cronin-Jacobson/Cremin-Jenkins/Eichmann-Streich/Ratke, Connelly And Ward/Swift, Harris And Towne</t>
  </si>
  <si>
    <t>67617-45102-ME</t>
  </si>
  <si>
    <t>Jenkins And Sons/Nienow /Bosco-Kiehn/Conroy-Howe/Klein-Bartoletti</t>
  </si>
  <si>
    <t>80280-97566-DK</t>
  </si>
  <si>
    <t>Dibbert And Sons/Lindgren, Padberg And Hand/Wilkinson-Schmidt</t>
  </si>
  <si>
    <t>13677-71915-NN</t>
  </si>
  <si>
    <t>26-02-1980</t>
  </si>
  <si>
    <t>Kuvalis, Bauch And Schumm/Gusikowski-Emard/Little, Heller And Lubowitz/Gusikowski-Emard/Koelpin-Hand/Schmidt-Schinner/Bradtke-Wilkinson</t>
  </si>
  <si>
    <t>96428-63947-OI</t>
  </si>
  <si>
    <t>Hessel-Toy/Wisozk-Connelly/Harber Inc/Schowalter Group/Trantow-Quigley/Reichel Inc/Waters Group/Ziemann-Trantow</t>
  </si>
  <si>
    <t>26162-74062-NI</t>
  </si>
  <si>
    <t>Rowe-Fisher/Conroy /Turner, Medhurst And Carroll</t>
  </si>
  <si>
    <t>78922-33441-BA</t>
  </si>
  <si>
    <t>Harber-Blanda/Watsica-Blanda/Ortiz-Weimann/Dach Inc/Davis Inc</t>
  </si>
  <si>
    <t>53265-67827-FG</t>
  </si>
  <si>
    <t>Auer, Bogisich And Jacobson/Stoltenberg /Adem/Koepp Group/Afesip</t>
  </si>
  <si>
    <t>71511-93919-FJ</t>
  </si>
  <si>
    <t>15-03-1997</t>
  </si>
  <si>
    <t>Reichert, Mayer And Schmitt/Williamson-Watsica/Gaylord-Torphy/Gibson-Hills/Franecki-Beahan/Johns-Wolff</t>
  </si>
  <si>
    <t>94934-46655-LI</t>
  </si>
  <si>
    <t>06-11-2001</t>
  </si>
  <si>
    <t>Pagac And Sons/Kutch, Rodriguez And Hettinger/Schowalter-Senger</t>
  </si>
  <si>
    <t>35507-13692-BI</t>
  </si>
  <si>
    <t>Klein-Bartoletti/Dare, Hessel And Mckenzie/Cassin Group/Stiedemann, Willms And Fay/Davis Inc</t>
  </si>
  <si>
    <t>32476-50377-GE</t>
  </si>
  <si>
    <t>Auer, Bogisich And Jacobson/Senger-Bins/Runolfsdottir-Emard/Grady, Nicolas And Blick/Bradtke-Wilkinson</t>
  </si>
  <si>
    <t>47650-6380-IB</t>
  </si>
  <si>
    <t>Dickinson-Swift/Schaden-Mitchell/Marvin-Kautzer</t>
  </si>
  <si>
    <t>37103-16399-BA</t>
  </si>
  <si>
    <t>Mante, Bode And Wiegand/Adane/Champlin /Boehm /Nienow /Spinka, Schuster And Kerluke/Rohan Inc/Schoen And Sons</t>
  </si>
  <si>
    <t>22329-23613-FL</t>
  </si>
  <si>
    <t>Heidenreich, Boyer And Dach/Walker, Paucek And Beer/Zieme-Metz/Emard, Zemlak And Beier/Gleason /Klocko Group</t>
  </si>
  <si>
    <t>74026-91199-BB</t>
  </si>
  <si>
    <t>Lindgren, Barrows And Goodwin/Fay, Simonis And Morar/Gusikowski-Bechtelar/Hammes-Conn/Hammes-Conn/Sporer And Sons</t>
  </si>
  <si>
    <t>20568-3796-GL</t>
  </si>
  <si>
    <t>Paucek /Blick, Herman And Grady/Champlin-Bauch/Gutkowski /Aufderhar-Mitchell</t>
  </si>
  <si>
    <t>46893-67893-OD</t>
  </si>
  <si>
    <t>Raynor, Abernathy And Koch/Mcdermott Inc/Bartoletti-Dickinson/Senger, Kemmer And Dickinson</t>
  </si>
  <si>
    <t>16248-35918-HA</t>
  </si>
  <si>
    <t>Lehner-Stanton/O'Keefe-Dickinson/Nolan Group</t>
  </si>
  <si>
    <t>66551-95956-BO</t>
  </si>
  <si>
    <t>Rosenbaum And Sons/Torp, Bruen And Douglas/Moore-O'Conner/Schimmel-Mcglynn</t>
  </si>
  <si>
    <t>98985-12274-DG</t>
  </si>
  <si>
    <t xml:space="preserve">Gusikowski-Emard/Gibson-Hills/Wuckert </t>
  </si>
  <si>
    <t>42256-8494-AB</t>
  </si>
  <si>
    <t>Rowe-Wisoky/Dicki-Schaden/Kutch, Rodriguez And Hettinger/Gusikowski-Bechtelar/Prohaska-Brakus</t>
  </si>
  <si>
    <t>17348-12479-AL</t>
  </si>
  <si>
    <t>Crooks, Mraz And Volkman/Corkery /Kuhic-Zboncak/Runolfsdottir-Emard/Gusikowski-Bechtelar/Osinski-Zemlak</t>
  </si>
  <si>
    <t>60049-8209-NF</t>
  </si>
  <si>
    <t>Cremin And Sons/Koch /Nikolaus-Mueller/Medhurst, Thiel And Schuster/Gutmann, Schamberger And Witting/Heller-Rohan</t>
  </si>
  <si>
    <t>60877-60119-FF</t>
  </si>
  <si>
    <t>Bergstrom Group/Dickens, Pfeffer And Nienow/Walter Group</t>
  </si>
  <si>
    <t>47980-36025-BB</t>
  </si>
  <si>
    <t xml:space="preserve">Champlin, Oberbrunner And Eichmann/Tromp /Gulgowski-Spinka/O'Keefe-Dickinson/Frami Group/Erdman, Braun And Runolfsson/Hermann </t>
  </si>
  <si>
    <t>46067-91826-NN</t>
  </si>
  <si>
    <t>03-05-1992</t>
  </si>
  <si>
    <t>Swaniawski Group/Trantow, Schneider And Marvin/Kautzer, Streich And Vandervort/Koelpin-Hand/Greenholt Inc/Williamson-Littel</t>
  </si>
  <si>
    <t>36755-64924-BM</t>
  </si>
  <si>
    <t>Hagenes-Gutmann/Auer, Bogisich And Jacobson/Nicolas Group/Boyer Inc/Little, Heller And Lubowitz/Kohler, Harris And Weissnat</t>
  </si>
  <si>
    <t>15580-45467-NB</t>
  </si>
  <si>
    <t>Raynor /África Arco Iris/Afrikable Ongd/Grady, Hermann And Streich/Baumbach, Reinger And Jaskolski/O'Hara-Bergstrom/Erdman-Block</t>
  </si>
  <si>
    <t>98271-40364-FF</t>
  </si>
  <si>
    <t xml:space="preserve">Bergstrom Group/Buckridge, Okuneva And Keebler/Bartoletti-Kunde/Fay Inc/Johns, Wisozk And Johnson/Durgan </t>
  </si>
  <si>
    <t>11148-18693-OH</t>
  </si>
  <si>
    <t>Macejkovic-Haag/Labadie, Veum And Hammes/Willms-Ondricka/Dicki-Schaden</t>
  </si>
  <si>
    <t>22296-12416-BE</t>
  </si>
  <si>
    <t>Schumm And Sons/King And Sons/Bins-Goldner/Cassin-Jerde/Konopelski, Schaefer And Feil</t>
  </si>
  <si>
    <t>3284-38241-HL</t>
  </si>
  <si>
    <t>Ritchie-Rath/Bartoletti-Daniel/Wisozk-Bernier/Hauck /Prohaska-Lueilwitz/Daniel Inc</t>
  </si>
  <si>
    <t>83499-32775-ED</t>
  </si>
  <si>
    <t>Kutch, Cremin And Mcclure/Cronin, Welch And Rippin/Bradtke-Wilkinson/King And Sons/Langworth-Osinski</t>
  </si>
  <si>
    <t>91412-26489-KE</t>
  </si>
  <si>
    <t>Gaylord Inc/Homenick, Sipes And Carter/Afimu/Fisher, Cummings And Rowe/Corkery /Bauch, Ernser And Cronin/D'Amore And Sons/D'Amore Group/Jerde-Lowe</t>
  </si>
  <si>
    <t>62334-30749-KI</t>
  </si>
  <si>
    <t>19-03-1982</t>
  </si>
  <si>
    <t xml:space="preserve">Terry Group/Carroll, Dubuque And Schultz/Bradtke Inc/O'Keefe-Dickinson/Wolff-Greenholt/Huels </t>
  </si>
  <si>
    <t>21944-10752-IN</t>
  </si>
  <si>
    <t>28-02-2015</t>
  </si>
  <si>
    <t>Stracke Group/Lebsack, Conn And Kulas/Mertz Group/Medhurst, Thiel And Schuster/Predovic, O'Conner And Gutkowski/Brakus, White And Mueller</t>
  </si>
  <si>
    <t>50336-350-FD</t>
  </si>
  <si>
    <t xml:space="preserve">Mante, Ferry And Corwin/Wintheiser </t>
  </si>
  <si>
    <t>64791-69283-EH</t>
  </si>
  <si>
    <t>Kuhn, Reinger And Zulauf/Feil, Shields And Gislason/Franecki-Beahan/Stark, Langworth And Kovacek/Bailey-Crist</t>
  </si>
  <si>
    <t>84226-15907-ON</t>
  </si>
  <si>
    <t>26-04-2006</t>
  </si>
  <si>
    <t>Quitzon-Stark/Glover, Dickens And Russel/Buckridge-Greenfelder/Pagac And Sons</t>
  </si>
  <si>
    <t>54209-24315-BO</t>
  </si>
  <si>
    <t>Paucek /Bernier-Stokes/Bradtke And Sons/Boehm /Luettgen And Sons</t>
  </si>
  <si>
    <t>30972-49683-GM</t>
  </si>
  <si>
    <t>Heaney-Harber/Conroy, Wisoky And Daniel/Nienow, Harvey And Bartoletti/Becker, Haag And Hammes/Kub-Dibbert/Kuhn-Greenholt/Predovic Inc</t>
  </si>
  <si>
    <t>68456-4946-FB</t>
  </si>
  <si>
    <t>Hettinger-Nolan/Pfannerstill, Powlowski And Kreiger/Kerluke-Yundt/Sipes Group/Watsica-Morissette/Schaden, Homenick And Gutkowski/Swift, Harris And Towne/Keeling, Collins And Yost</t>
  </si>
  <si>
    <t>4400-20906-GI</t>
  </si>
  <si>
    <t>Jacobs, Bechtelar And Skiles/Maggio-Kuvalis/Thompson, Baumbach And Medhurst/Nikolaus-Mueller</t>
  </si>
  <si>
    <t>22363-22187-BO</t>
  </si>
  <si>
    <t>Johns-Wolff/Schimmel-Murray/Lind-Kuphal/D'Amore And Sons/Hegmann And Sons/O'Reilly, Romaguera And Bode</t>
  </si>
  <si>
    <t>72843-11903-HK</t>
  </si>
  <si>
    <t>Shields, Grant And Bernier/Simonis, Roberts And Frami/Reilly, Veum And Wehner</t>
  </si>
  <si>
    <t>96446-77769-LN</t>
  </si>
  <si>
    <t>Daniel /Wiegand Group/Kuhn, Reinger And Zulauf/Pouros Group/Wolf-Boehm/Stracke And Sons</t>
  </si>
  <si>
    <t>76032-1062-MM</t>
  </si>
  <si>
    <t>Afesip/Turner, Medhurst And Carroll/Lynch, Feest And Eichmann/Kassulke, Hamill And Luettgen/Dach Inc</t>
  </si>
  <si>
    <t>56496-45934-FM</t>
  </si>
  <si>
    <t>Kuhn, Sawayn And Welch/Grimes, Leuschke And Huel/Reilly, Veum And Wehner/O'Reilly, Romaguera And Bode/Thiel And Sons/Walsh-Doyle</t>
  </si>
  <si>
    <t>16045-65282-IM</t>
  </si>
  <si>
    <t>16-07-1997</t>
  </si>
  <si>
    <t>Macejkovic, Gusikowski And Keeling</t>
  </si>
  <si>
    <t>44551-54311-JJ</t>
  </si>
  <si>
    <t>28-11-2007</t>
  </si>
  <si>
    <t>Smitham And Sons/Kuhlman-Bernhard/Hamill-Rath/Runolfsson-Renner/Reichert And Sons/Dietrich-Roob</t>
  </si>
  <si>
    <t>19235-88985-OJ</t>
  </si>
  <si>
    <t>15-04-2016</t>
  </si>
  <si>
    <t xml:space="preserve">Walsh-Doyle/Hills-Quitzon/Wilderman, Dubuque And Quitzon/Gaylord-Torphy/Walsh </t>
  </si>
  <si>
    <t>26868-16600-LB</t>
  </si>
  <si>
    <t>Hickle, Mertz And Harris/Swaniawski-Sawayn/Wolff, Russel And Ankunding/Klein Group/Keebler /Prohaska-Brakus</t>
  </si>
  <si>
    <t>63666-90966-LK</t>
  </si>
  <si>
    <t>Carroll-Mcclure/Watsica Inc/Kuhlman, Denesik And King/Champlin, O'Reilly And O'Keefe/Wilderman, Dubuque And Quitzon</t>
  </si>
  <si>
    <t>17524-23769-EB</t>
  </si>
  <si>
    <t>Cummerata Group/Donnelly-Abbott/Dicki /Konopelski And Sons/Wilderman-Leannon</t>
  </si>
  <si>
    <t>55668-73409-HO</t>
  </si>
  <si>
    <t>Runolfsdottir And Sons/Swaniawski Group/Skiles, Bauch And Rippin</t>
  </si>
  <si>
    <t>51116-74659-JD</t>
  </si>
  <si>
    <t>18-02-1996</t>
  </si>
  <si>
    <t>D'Amore Group/Dickens-Klein/Okuneva, Vonrueden And Quigley/Runolfsdottir-Prosacco/Kuhic-Zboncak</t>
  </si>
  <si>
    <t>76629-42379-OA</t>
  </si>
  <si>
    <t>Mcdermott, Bernier And White/Nicolas, Smitham And Wilderman/Predovic Inc/Schimmel-Mcglynn</t>
  </si>
  <si>
    <t>16571-67149-KF</t>
  </si>
  <si>
    <t>Hermiston And Sons/Dickinson-Swift/Waelchi Inc/Rohan And Sons/Sawayn Inc</t>
  </si>
  <si>
    <t>34796-23310-HK</t>
  </si>
  <si>
    <t>Konopelski, Schaefer And Feil/Fadel Group/Schaden, Wehner And Price/Abbott, Torp And Mcdermott/Raynor /King Group/Walsh, Hettinger And Grimes</t>
  </si>
  <si>
    <t>28400-90821-OB</t>
  </si>
  <si>
    <t>Hackett, Lockman And Littel/Murphy-Kunde</t>
  </si>
  <si>
    <t>59178-92694-BE</t>
  </si>
  <si>
    <t>Conroy Group/Haley, Bergstrom And Auer/Reichert-Hermiston/Altenwerth, Abernathy And Kuvalis/Wisozk-Bernier</t>
  </si>
  <si>
    <t>74996-38611-BK</t>
  </si>
  <si>
    <t>03-04-2014</t>
  </si>
  <si>
    <t>Konopelski-Langosh/Dare, O'Conner And Mohr/Goyette-Rau/Cruickshank, Nienow And Abbott/Turner, Reynolds And Wolf/Ortiz-Weimann</t>
  </si>
  <si>
    <t>13133-17116-NJ</t>
  </si>
  <si>
    <t>Volkman-Conn/Hermann, Quigley And Heaney/Afrikable Ongd/Connelly-Ruecker/Breitenberg And Sons/Gleason And Sons/Durgan /Ziemann-Trantow</t>
  </si>
  <si>
    <t>83943-17632-EN</t>
  </si>
  <si>
    <t>Kuhic-Zboncak/Brakus, White And Mueller/Pacocha-Heller/Bernier, Shields And Mraz/Koch-Schneider</t>
  </si>
  <si>
    <t>43441-85412-BH</t>
  </si>
  <si>
    <t>Paucek, Mclaughlin And Green/Bartoletti-Daniel/Senger, Kemmer And Dickinson/Jacobs, Bechtelar And Skiles/Cruickshank, Nienow And Abbott/Hickle, Mertz And Harris/Deckow-Nikolaus</t>
  </si>
  <si>
    <t>37751-11953-NH</t>
  </si>
  <si>
    <t>Dicki-Schaden/Macgyver-Hegmann/Gleichner, Waelchi And Douglas/Franecki-Beahan</t>
  </si>
  <si>
    <t>60191-45100-GN</t>
  </si>
  <si>
    <t>Wehner-Jenkins/Cassin And Sons/Frami /Wisoky Group</t>
  </si>
  <si>
    <t>66582-74559-AB</t>
  </si>
  <si>
    <t>Bechtelar-Wuckert/Hirthe /Lang, Kohler And Dietrich/Wisoky Group/Roberts Group/Denesik And Sons</t>
  </si>
  <si>
    <t>95699-22774-GA</t>
  </si>
  <si>
    <t>Friesen-Pfeffer/Rippin-Effertz</t>
  </si>
  <si>
    <t>6442-7668-HO</t>
  </si>
  <si>
    <t>Ledner-Hoppe/Mraz Group/Marvin-Kautzer</t>
  </si>
  <si>
    <t>19462-75600-HL</t>
  </si>
  <si>
    <t xml:space="preserve">Schroeder-Hamill/Sporer And Sons/Adams-Hickle/Wuckert </t>
  </si>
  <si>
    <t>36051-75843-DK</t>
  </si>
  <si>
    <t>Goldner, Kertzmann And Paucek/Franecki Group/Maggio-O'Keefe/Pouros, Koch And Wiza/Hills-Quitzon</t>
  </si>
  <si>
    <t>65585-65025-OG</t>
  </si>
  <si>
    <t>Mertz Group/Champlin-Murphy/Johnson-Hintz/Blick-Bartell/Waters, Batz And Dickinson/Orn, Conn And Jakubowski</t>
  </si>
  <si>
    <t>84532-35231-OI</t>
  </si>
  <si>
    <t xml:space="preserve">Kerluke-Yundt/Miller /O'Hara /Kub, Mante And Lebsack/Stracke Group/Predovic </t>
  </si>
  <si>
    <t>39213-36699-DK</t>
  </si>
  <si>
    <t>Lesch, Rath And Pfannerstill/Ledner-Hoppe/Lebsack, Conn And Kulas</t>
  </si>
  <si>
    <t>66068-74336-ND</t>
  </si>
  <si>
    <t>03-11-2005</t>
  </si>
  <si>
    <t>Collier /Mann, Walsh And Dickinson/Erdman, Braun And Runolfsson/Green, Towne And Baumbach/Volkman, Kulas And Hodkiewicz/Wuckert Group/Wuckert Group</t>
  </si>
  <si>
    <t>10505-25178-GK</t>
  </si>
  <si>
    <t>Pollich-Treutel/Stark Inc/Boyle, Walsh And Blanda/Daniel Inc/Lueilwitz-Runolfsdottir/Bartoletti-Dickinson</t>
  </si>
  <si>
    <t>89965-9359-HK</t>
  </si>
  <si>
    <t xml:space="preserve">Kub Group/Koepp Group/Botsford, Breitenberg And Steuber/Boehm-Conroy/Kerluke-Yundt/Nienow </t>
  </si>
  <si>
    <t>26344-42575-DO</t>
  </si>
  <si>
    <t>11-10-1981</t>
  </si>
  <si>
    <t>Bednar-Buckridge/Paucek /Rath Inc/Hagenes-Gutmann/Raynor-Reichel</t>
  </si>
  <si>
    <t>8004-67377-FF</t>
  </si>
  <si>
    <t>Nolan Group/Sipes Group/Yost Inc/Hickle /Heller, Bradtke And Stoltenberg</t>
  </si>
  <si>
    <t>13842-29617-MH</t>
  </si>
  <si>
    <t>Raynor, Abernathy And Koch/Wisozk /Johnson-Hintz/Lindgren, Barrows And Goodwin/Hilll-Tromp/Zboncak And Sons/O'Hara-Bergstrom</t>
  </si>
  <si>
    <t>62624-88606-GF</t>
  </si>
  <si>
    <t>Marvin-Wolff/Hermiston And Sons/Walter Group/Adane/Ledner-Hoppe</t>
  </si>
  <si>
    <t>9107-50279-BM</t>
  </si>
  <si>
    <t>Brakus Group/Senger-Bogisich/Hahn-Rohan/Kohler And Sons/Cassin-Jerde/Kuhic Inc/Cartwright, Gusikowski And Miller/Bednar-Crist/Wehner And Sons</t>
  </si>
  <si>
    <t>49910-28717-OF</t>
  </si>
  <si>
    <t>Lesch, Rath And Pfannerstill/Murray-Braun/Konopelski-Langosh/Wuckert Group/Herman-Graham/Bahringer Inc/Rau, Ryan And Lueilwitz/Effertz-Zboncak/Veum, Ritchie And Crist</t>
  </si>
  <si>
    <t>39086-5322-JH</t>
  </si>
  <si>
    <t xml:space="preserve">Runolfsdottir-Prosacco/Keeling, Collins And Yost/Rogahn-Leannon/Hegmann And Sons/Hettinger </t>
  </si>
  <si>
    <t>96109-39624-IK</t>
  </si>
  <si>
    <t>Mcdermott /Reinger-Bosco/Fritsch Group/Watsica Group</t>
  </si>
  <si>
    <t>2472-40519-JJ</t>
  </si>
  <si>
    <t>Crona /Legros Group/Trantow, Greenholt And Keebler/Farrell Group/Boehm-Dooley/Jaskolski Inc/Hane, Buckridge And Kuhn</t>
  </si>
  <si>
    <t>98749-98137-DJ</t>
  </si>
  <si>
    <t xml:space="preserve">Lind-Kuphal/Kozey-Stoltenberg/Zieme-O'Reilly/Mcglynn </t>
  </si>
  <si>
    <t>58652-13239-NB</t>
  </si>
  <si>
    <t>Schmitt-Mckenzie/Nader-Kutch</t>
  </si>
  <si>
    <t>30024-29253-LO</t>
  </si>
  <si>
    <t>24-11-1984</t>
  </si>
  <si>
    <t>Hudson /Marvin-Corkery/Rosenbaum-Cole/Lebsack, Conn And Kulas</t>
  </si>
  <si>
    <t>68021-74112-OH</t>
  </si>
  <si>
    <t>Champlin /Dare, Hessel And Mckenzie/Kuhlman, Bashirian And Abbott/Towne-Hamill/Raynor-Reichel/Kerluke-Yundt/Cassin And Sons</t>
  </si>
  <si>
    <t>20038-10825-BG</t>
  </si>
  <si>
    <t>Bednar-Flatley/D'Amore /Jacobs, Hand And Powlowski/Wolff-Greenholt/Gulgowski Inc/Connelly-Maggio/Conn /Kuhlman, Denesik And King</t>
  </si>
  <si>
    <t>84785-58173-GK</t>
  </si>
  <si>
    <t>Sawayn Inc/Hickle Group/Stokes, Kilback And Boyle/Beer, Zieme And Huels</t>
  </si>
  <si>
    <t>83445-57486-EO</t>
  </si>
  <si>
    <t>16-02-1989</t>
  </si>
  <si>
    <t>Reynolds, Dare And Barrows/Boyle, Weissnat And Blanda/Watsica Inc/Reichert-Deckow/Wolff, Russel And Ankunding/O'Hara /Runte, Baumbach And Runte</t>
  </si>
  <si>
    <t>10488-97563-IL</t>
  </si>
  <si>
    <t>Zboncak Inc/Afimu/Harber-Blanda/Gaylord Inc/Trantow, Schneider And Marvin/Heidenreich, Boyer And Dach</t>
  </si>
  <si>
    <t>27465-1426-EB</t>
  </si>
  <si>
    <t>Schamberger-Walter/Jenkins-Dicki/Torp, Bruen And Douglas/Schaden, Wehner And Price/Price-Shields/Dare, Hessel And Mckenzie</t>
  </si>
  <si>
    <t>71805-24462-BJ</t>
  </si>
  <si>
    <t>Champlin-Bauch/Corkery /Weimann Inc/Leffler-Durgan/Gulgowski Inc/Rosenbaum-Cole/Rippin, Huel And Mccullough</t>
  </si>
  <si>
    <t>74709-6535-GF</t>
  </si>
  <si>
    <t>Mraz-Ratke/Lubowitz, Weimann And Lemke/Kulas-Crist</t>
  </si>
  <si>
    <t>91398-76599-AG</t>
  </si>
  <si>
    <t xml:space="preserve">Swaniawski Group/Ziemann-Leuschke/Purdy And Sons/Dietrich </t>
  </si>
  <si>
    <t>25516-60470-AL</t>
  </si>
  <si>
    <t>13-10-1997</t>
  </si>
  <si>
    <t>Zboncak Inc/Kuhic Inc/Swaniawski-Sawayn/Weissnat-Bergstrom/Kling, Effertz And Anderson</t>
  </si>
  <si>
    <t>21279-68755-BL</t>
  </si>
  <si>
    <t>Dickinson /Monahan-Grimes/Lang, Kohler And Dietrich/Reilly, Veum And Wehner/Kutch, Rodriguez And Hettinger</t>
  </si>
  <si>
    <t>33179-30654-BM</t>
  </si>
  <si>
    <t>Rosenbaum And Sons/Ziemann-Leuschke/Price-Shields/Ziemann-Leuschke</t>
  </si>
  <si>
    <t>18412-85032-II</t>
  </si>
  <si>
    <t>Gutkowski, Kuhlman And Purdy/Macgyver Inc/Kuhic-Zboncak/Roob-Jacobson/Kuhic-Zboncak</t>
  </si>
  <si>
    <t>35289-83129-LG</t>
  </si>
  <si>
    <t>Schaefer, Bednar And Welch/Romaguera-Gerhold/Batz Inc/Cole, Reichert And Halvorson/Treutel-Stamm</t>
  </si>
  <si>
    <t>1215-68368-BI</t>
  </si>
  <si>
    <t>21-06-1990</t>
  </si>
  <si>
    <t>Miller, Senger And Kertzmann/Thiel And Sons/Rohan And Sons/Simonis, Roberts And Frami</t>
  </si>
  <si>
    <t>72878-37438-HD</t>
  </si>
  <si>
    <t>Blick, Herman And Grady/Quitzon-Hand/Koss Group/Shields-Kuhlman</t>
  </si>
  <si>
    <t>1596-62229-GB</t>
  </si>
  <si>
    <t>Toy, Hahn And King/Sauer-Stoltenberg/Wilkinson-Schmidt/Torp-Hintz/Jerde And Sons/Schaefer, Bednar And Welch</t>
  </si>
  <si>
    <t>62413-32291-EH</t>
  </si>
  <si>
    <t>05-04-2015</t>
  </si>
  <si>
    <t>Acción Natura/Von-Grady/Miller, Senger And Kertzmann/Rowe-Wisoky</t>
  </si>
  <si>
    <t>43485-40462-HB</t>
  </si>
  <si>
    <t>Deckow, Cassin And Dooley/Dooley Group/Mann, Howell And Shields/Prohaska Inc/Toy, Hahn And King</t>
  </si>
  <si>
    <t>92011-41172-KB</t>
  </si>
  <si>
    <t>O'Hara-Bergstrom/Blick, Herman And Grady/Marks-Stokes/Rice, Daniel And Klocko/Mckenzie, Lynch And Reinger</t>
  </si>
  <si>
    <t>47394-35256-AG</t>
  </si>
  <si>
    <t>10-02-1982</t>
  </si>
  <si>
    <t>Gleason, Stoltenberg And Anderson/Mitchell-Bosco/Nicolas, Smitham And Wilderman/Abernathy /Haag-Stoltenberg/Crona, Schmeler And Greenfelder</t>
  </si>
  <si>
    <t>29196-96190-MB</t>
  </si>
  <si>
    <t>Powlowski, Kohler And Deckow/Muller Inc/O'Conner And Sons/Brekke-Crist/Koss Group</t>
  </si>
  <si>
    <t>57213-54646-BG</t>
  </si>
  <si>
    <t>Swaniawski Group/Gleichner And Sons/Walker, Paucek And Beer/Dare, Hessel And Mckenzie</t>
  </si>
  <si>
    <t>99035-43667-JB</t>
  </si>
  <si>
    <t>Watsica, Spencer And Weissnat/Weimann And Sons/Jones-Kemmer/Farrell Group</t>
  </si>
  <si>
    <t>94522-56331-HH</t>
  </si>
  <si>
    <t>Fay, Hyatt And Rolfson/Hettinger-Nolan/Mcdermott Inc/Veum, Ritchie And Crist/Okuneva Inc</t>
  </si>
  <si>
    <t>78329-82405-JH</t>
  </si>
  <si>
    <t>Sporer And Sons/Lind-Kuphal/Afalcontigo/Bahringer-Johnston/Watsica Group</t>
  </si>
  <si>
    <t>23950-90048-HB</t>
  </si>
  <si>
    <t>Yost Inc/Dickens, Pfeffer And Nienow</t>
  </si>
  <si>
    <t>51132-19524-AL</t>
  </si>
  <si>
    <t>Gorczany-Nienow/Green-Cruickshank/Reilly, Veum And Wehner/Dickens-Klein/Casper-Jacobson/Wilderman-Leannon</t>
  </si>
  <si>
    <t>97338-47065-MN</t>
  </si>
  <si>
    <t>Bashirian, Greenholt And Russel/Cassin And Sons/Cassin And Sons/Schmidt, Reinger And Zulauf/Corkery-Corwin</t>
  </si>
  <si>
    <t>15090-71665-GB</t>
  </si>
  <si>
    <t>Rolfson-Bashirian/Schumm And Sons/Quitzon-Stark</t>
  </si>
  <si>
    <t>84724-7386-OB</t>
  </si>
  <si>
    <t>Turcotte, Stark And Hauck/Labadie And Sons/Cassin Group/Sporer And Sons/Kling, Donnelly And Blanda/Koch-Schneider</t>
  </si>
  <si>
    <t>15181-79943-BH</t>
  </si>
  <si>
    <t>25-09-1990</t>
  </si>
  <si>
    <t>Schiller-Reilly/Wisozk-Goyette/Grady, Hermann And Streich/Keeling, Kilback And Mcdermott/Muller, Reichert And Grimes</t>
  </si>
  <si>
    <t>47020-88709-EL</t>
  </si>
  <si>
    <t>Bradtke And Sons/Mckenzie, Lynch And Reinger/Cummerata Group/Schowalter-Senger</t>
  </si>
  <si>
    <t>97657-93942-GG</t>
  </si>
  <si>
    <t>Graham /Wilderman, Dubuque And Quitzon/Schmeler, Carroll And Schaden/Stark /Denesik And Sons/Afalcontigo</t>
  </si>
  <si>
    <t>44614-98580-BI</t>
  </si>
  <si>
    <t xml:space="preserve">Lueilwitz /Dietrich </t>
  </si>
  <si>
    <t>61501-76739-HA</t>
  </si>
  <si>
    <t>Langworth /Grant And Sons/Halvorson, Jacobson And Ward/Barton-Connelly</t>
  </si>
  <si>
    <t>37943-30907-GA</t>
  </si>
  <si>
    <t>Barton-Connelly/Klein Group/Champlin-Murphy/Torp-Hintz/Osinski-Zemlak/Jenkins Group</t>
  </si>
  <si>
    <t>42270-28538-JL</t>
  </si>
  <si>
    <t xml:space="preserve">Paucek, Mclaughlin And Green/Runolfsdottir-Emard/Christiansen </t>
  </si>
  <si>
    <t>49180-26630-HJ</t>
  </si>
  <si>
    <t>30-03-2010</t>
  </si>
  <si>
    <t>Haley, Bergstrom And Auer/Ritchie-Rath/Schumm And Sons/Bosco, Heathcote And Ryan/Gusikowski, Luettgen And Cremin</t>
  </si>
  <si>
    <t>67818-17092-FL</t>
  </si>
  <si>
    <t>Hills Inc/Nienow /Torp-Hintz/Smitham-Hickle/Olson-Green/Stark Inc</t>
  </si>
  <si>
    <t>59452-2856-MF</t>
  </si>
  <si>
    <t>Jacobson, Boyer And Gleichner/Zieme-Metz/Walter-Littel/Kuvalis, Harris And Okuneva</t>
  </si>
  <si>
    <t>72830-19950-AI</t>
  </si>
  <si>
    <t>Gutkowski /Kertzmann Group/Fay, Simonis And Morar/Keebler /Langosh-Reilly/Bins, Ortiz And Bogan</t>
  </si>
  <si>
    <t>60121-3949-OB</t>
  </si>
  <si>
    <t>Russel, Kemmer And Pacocha/África-Edusa/Wilkinson, Prosacco And Kilback</t>
  </si>
  <si>
    <t>4952-38692-AA</t>
  </si>
  <si>
    <t>30-07-2002</t>
  </si>
  <si>
    <t>Wunsch Group/Marquardt /Wisozk-Goyette</t>
  </si>
  <si>
    <t>97867-95724-KI</t>
  </si>
  <si>
    <t xml:space="preserve">Kuphal And Sons/Feil, Shields And Gislason/Frami Group/Cruickshank Inc/Kuphal </t>
  </si>
  <si>
    <t>13115-5369-NK</t>
  </si>
  <si>
    <t>Dickens, Pfeffer And Nienow/Ratke, Connelly And Ward/Predovic-Graham/Miller-Luettgen</t>
  </si>
  <si>
    <t>53428-20143-AF</t>
  </si>
  <si>
    <t>Herman-Graham/Hickle, Mertz And Harris/Lind-Kuphal/Larson, Franecki And Macejkovic/Barrows Group/Buckridge-Greenfelder/Kiehn, Lueilwitz And Schimmel</t>
  </si>
  <si>
    <t>26830-25294-NO</t>
  </si>
  <si>
    <t>22-04-1981</t>
  </si>
  <si>
    <t>Monahan-Grimes/Cruickshank, Nienow And Abbott/Rolfson And Sons/Dickens-Boyle/Cremin Inc/Reynolds, Dare And Barrows</t>
  </si>
  <si>
    <t>19549-55447-IE</t>
  </si>
  <si>
    <t>24-09-2013</t>
  </si>
  <si>
    <t>Goodwin, Cremin And Raynor/Mcdermott Inc/Bradtke-Wilkinson/Blanda, Stanton And Altenwerth/Hegmann And Sons/Mohr, Monahan And Hermiston</t>
  </si>
  <si>
    <t>82184-5756-IO</t>
  </si>
  <si>
    <t>Erdman-Conn/Lakin-Bruen/O'Hara /Dietrich, Conn And Hand/Bahringer Inc/Schowalter, Johnson And Kerluke</t>
  </si>
  <si>
    <t>62173-11619-AH</t>
  </si>
  <si>
    <t>Moore, Kub And Murazik/Von-Grady/Hermann, Quigley And Heaney/Langworth-Osinski/Wilkinson-Schmidt</t>
  </si>
  <si>
    <t>42758-98630-GI</t>
  </si>
  <si>
    <t>Green, Towne And Baumbach/Hickle Group/Bins-Goldner/Cremin, Klocko And Thiel</t>
  </si>
  <si>
    <t>20809-27486-KA</t>
  </si>
  <si>
    <t>Willms-Jacobson/Reinger-Bosco/Wolff, Russel And Ankunding/Doyle, Ernser And Pacocha/Adca</t>
  </si>
  <si>
    <t>80212-60355-HH</t>
  </si>
  <si>
    <t>Sipes Group/Rowe-Wisoky/Dooley Group/Wisoky Group/Littel, Lynch And Lowe</t>
  </si>
  <si>
    <t>91283-32156-IM</t>
  </si>
  <si>
    <t>Langosh /Bednar-Flatley/Mcclure, Klocko And Wyman/Jast Group</t>
  </si>
  <si>
    <t>70985-39212-IO</t>
  </si>
  <si>
    <t xml:space="preserve">Waters /Murphy-Kunde/Schimmel-Mcglynn/Sporer, Graham And Medhurst/Koss Group/Kautzer /Hermann </t>
  </si>
  <si>
    <t>93140-60443-BB</t>
  </si>
  <si>
    <t>Brekke-Kihn/Schmidt, Ryan And Jacobson/Collier /Simonis Inc/Bahringer-Johnston/D'Amore-Kuhlman</t>
  </si>
  <si>
    <t>88426-88233-BG</t>
  </si>
  <si>
    <t>Senger-Bins/Reichert-Hermiston/Brakus, White And Mueller/Skiles-Schamberger/Walsh /Adane/Sanford And Sons</t>
  </si>
  <si>
    <t>16414-12777-HD</t>
  </si>
  <si>
    <t>Stiedemann-Wuckert/Homenick-Rowe/Dietrich /Boehm /Hand And Sons/Schmidt, Reinger And Zulauf</t>
  </si>
  <si>
    <t>75403-89888-BI</t>
  </si>
  <si>
    <t>Cassin, Grant And Pfannerstill/Johns, Kessler And Balistreri/Anderson-Orn/Bode /Lindgren, Padberg And Hand</t>
  </si>
  <si>
    <t>90322-88726-JM</t>
  </si>
  <si>
    <t>16-08-2015</t>
  </si>
  <si>
    <t>Wiza, Price And Jaskolski/Schmitt-Mckenzie/Mccullough, Luettgen And Brakus/Weissnat, Jaskolski And Bins/Wiza, Price And Jaskolski</t>
  </si>
  <si>
    <t>65320-17999-GO</t>
  </si>
  <si>
    <t>Torp, Schmitt And Kemmer/Lehner-Stanton/Ritchie And Sons/Kulas Inc/Barton-Connelly/Cassin-Mayer</t>
  </si>
  <si>
    <t>46439-72753-ED</t>
  </si>
  <si>
    <t>Waelchi, Dare And Rolfson/Senger-Bins/Dibbert, Mckenzie And Cronin/Maggio-O'Keefe</t>
  </si>
  <si>
    <t>65394-98810-BK</t>
  </si>
  <si>
    <t>Wolff, Russel And Ankunding/Murphy-Yundt/Thiel Group/Weimann Inc</t>
  </si>
  <si>
    <t>65958-84151-JF</t>
  </si>
  <si>
    <t>21-09-2001</t>
  </si>
  <si>
    <t xml:space="preserve">Kling, Effertz And Anderson/Paucek /Bednar-Flatley/Kutch, Cremin And Mcclure/Franecki </t>
  </si>
  <si>
    <t>95595-22942-BL</t>
  </si>
  <si>
    <t>Hintz-Donnelly/Willms-Ondricka/Wolff, Russel And Ankunding/Wolf-Boehm/Champlin-Murphy/Lesch And Sons/Lebsack, Borer And Sanford</t>
  </si>
  <si>
    <t>695-13171-DG</t>
  </si>
  <si>
    <t>Waelchi Inc/Strosin, Frami And Kuhic/Schimmel Inc/Macgyver-Hegmann/Russel /Goldner-Klocko</t>
  </si>
  <si>
    <t>74905-75742-LN</t>
  </si>
  <si>
    <t>Kerluke-Yundt/Schultz Group/Hoppe-Wolf/Altenwerth, Ebert And Mitchell/Hammes-Conn/Luettgen And Sons/Cole-Reilly</t>
  </si>
  <si>
    <t>59262-63974-DO</t>
  </si>
  <si>
    <t>Romaguera-Gerhold/Sanford /Murray-Braun/Predovic Inc/Powlowski, Kohler And Deckow/Langosh, Lueilwitz And Lehner/Lakin-Bruen</t>
  </si>
  <si>
    <t>82504-50581-AB</t>
  </si>
  <si>
    <t>04-04-1991</t>
  </si>
  <si>
    <t>D'Amore Group/Upton-O'Keefe/Schultz, Keebler And Gorczany/Johns, Kessler And Balistreri/Fritsch Group/Gleason And Sons</t>
  </si>
  <si>
    <t>95913-52396-LK</t>
  </si>
  <si>
    <t>Fay Inc/Schiller, Ullrich And Willms/Hegmann, Koelpin And Lindgren/Bartoletti-Dickinson</t>
  </si>
  <si>
    <t>22775-30904-KL</t>
  </si>
  <si>
    <t>Shields, Wintheiser And Boyle/Schultz Group/Zemlak, Thompson And Schuppe/Orn-Hilll/Adca</t>
  </si>
  <si>
    <t>29161-82109-BO</t>
  </si>
  <si>
    <t>Schiller Inc/Rau, Ryan And Lueilwitz/Batz Inc/Goldner-Botsford/Osinski-Zemlak</t>
  </si>
  <si>
    <t>46535-750-FJ</t>
  </si>
  <si>
    <t>Willms-Ondricka/Legros Group/Gutkowski-Bartoletti/D'Amore-Kuhlman</t>
  </si>
  <si>
    <t>6710-44587-LL</t>
  </si>
  <si>
    <t>29-07-1976</t>
  </si>
  <si>
    <t xml:space="preserve">Zulauf Group/Schamberger-Walter/Gleason And Sons/Collier </t>
  </si>
  <si>
    <t>34096-99107-BD</t>
  </si>
  <si>
    <t>Hayes, Huel And Keebler/Labadie And Sons</t>
  </si>
  <si>
    <t>72915-37879-FK</t>
  </si>
  <si>
    <t>Lynch /Schuppe And Sons/O'Reilly-Hilll</t>
  </si>
  <si>
    <t>41295-61273-II</t>
  </si>
  <si>
    <t>Bosco, Heathcote And Ryan/Hilll, Blick And Cartwright/Gleason, Stoltenberg And Anderson</t>
  </si>
  <si>
    <t>92785-23863-GB</t>
  </si>
  <si>
    <t>17-05-2007</t>
  </si>
  <si>
    <t xml:space="preserve">Cremin Inc/Rowe-Wisoky/Runolfsson-Renner/Waters Group/Frami </t>
  </si>
  <si>
    <t>24004-10794-KB</t>
  </si>
  <si>
    <t>Watsica Group/Hilll-Tromp/Watsica-Blanda</t>
  </si>
  <si>
    <t>73215-79260-ND</t>
  </si>
  <si>
    <t>Lowe, Quitzon And Johnson/Little-Weber/Hintz-Donnelly/Casper, Hayes And Oberbrunner/Mcdermott, Bernier And White/Dickinson /Orn-Hilll</t>
  </si>
  <si>
    <t>77268-27420-MF</t>
  </si>
  <si>
    <t>O'Keefe-Zulauf/Lakin-Bruen/Homenick, Sipes And Carter/Dooley, Lindgren And Kub/Zboncak Inc/Hickle /Towne-Hamill/Klocko Group</t>
  </si>
  <si>
    <t>23829-44306-HF</t>
  </si>
  <si>
    <t xml:space="preserve">Yost Inc/Kuhic Inc/Kovacek-Dietrich/Durgan </t>
  </si>
  <si>
    <t>5880-77495-JG</t>
  </si>
  <si>
    <t>Hammes-Conn/Breitenberg And Sons</t>
  </si>
  <si>
    <t>28466-97031-BJ</t>
  </si>
  <si>
    <t>Kohler And Sons/Cronin, Welch And Rippin/Barrows-Sauer/Buckridge, Okuneva And Keebler/Cassin, Kohler And Bauch/Reinger And Sons</t>
  </si>
  <si>
    <t>48712-26518-OL</t>
  </si>
  <si>
    <t>Aeal/Wilderman-Leannon/Price Inc/Hilll-Lemke/Zulauf And Sons/Reichert-Deckow/Johnston And Sons</t>
  </si>
  <si>
    <t>613-9384-NO</t>
  </si>
  <si>
    <t>Watsica Group/Hilll-Tromp/Bauch, Ernser And Cronin/Cremin Inc/Stoltenberg /Zulauf Group</t>
  </si>
  <si>
    <t>79509-96844-GG</t>
  </si>
  <si>
    <t>Reilly, Deckow And Frami/Towne-Lehner/Emmerich, Feil And Gorczany/Altenwerth, Ebert And Mitchell/Cole-Reilly/Senger Inc</t>
  </si>
  <si>
    <t>43170-12835-DL</t>
  </si>
  <si>
    <t>Schroeder-Wiza/Murphy-Kunde/Price Inc</t>
  </si>
  <si>
    <t>62891-3376-GN</t>
  </si>
  <si>
    <t>Kilback /Reichert-Deckow/Dare, Hessel And Mckenzie</t>
  </si>
  <si>
    <t>24525-87013-FL</t>
  </si>
  <si>
    <t>12-01-2003</t>
  </si>
  <si>
    <t>Kohler, Harris And Weissnat/Cartwright, Gusikowski And Miller/Kuvalis, Harris And Okuneva/Volkman, Hamill And Stiedemann</t>
  </si>
  <si>
    <t>24648-25294-IO</t>
  </si>
  <si>
    <t>04-04-2003</t>
  </si>
  <si>
    <t>Kub-Dibbert/Thiel Group/Cassin-Jerde/Carter-Mueller</t>
  </si>
  <si>
    <t>50123-76639-JA</t>
  </si>
  <si>
    <t>Osinski-Zemlak/Shields, Grant And Bernier/Klein-Bartoletti/Yundt Group</t>
  </si>
  <si>
    <t>920-58805-GN</t>
  </si>
  <si>
    <t>Skiles, Bauch And Rippin/Raynor, Abernathy And Koch/Adane/Walter Group</t>
  </si>
  <si>
    <t>91871-2340-NM</t>
  </si>
  <si>
    <t>Gusikowski-Emard/Wilkinson-Zboncak/Casper, Hayes And Oberbrunner/Johnson And Sons/Cassin Group/Volkman-Conn/Fisher, Cummings And Rowe/Cassin, Kohler And Bauch/Dietrich-Roob</t>
  </si>
  <si>
    <t>89135-18729-OL</t>
  </si>
  <si>
    <t>Williamson-Schmidt/Leffler-Durgan/Lubowitz-Stroman/Roob-Nicolas/Sporer And Sons/Cruickshank Inc/Frami Group/Thiel And Sons/Schultz Group</t>
  </si>
  <si>
    <t>13845-82694-FL</t>
  </si>
  <si>
    <t>Durgan /Mcclure Group/Cole-Olson/Johnston-Rath</t>
  </si>
  <si>
    <t>26955-22032-JI</t>
  </si>
  <si>
    <t>Gutmann-Feest/Boyle, Walsh And Blanda/Adavas/Bailey-Crist/Medhurst, Thiel And Schuster/Hickle, Mertz And Harris/Upton, Kshlerin And Borer</t>
  </si>
  <si>
    <t>85164-46937-EN</t>
  </si>
  <si>
    <t>Emard, Zemlak And Beier/Bode-Nikolaus/Sporer, Graham And Medhurst/Adecoi</t>
  </si>
  <si>
    <t>27973-61960-IF</t>
  </si>
  <si>
    <t>D'Amore /Langosh, Lueilwitz And Lehner/Macgyver-Hegmann/Kuhn, Sawayn And Welch/Pouros Group</t>
  </si>
  <si>
    <t>46331-55787-MB</t>
  </si>
  <si>
    <t xml:space="preserve">Christiansen /Kuhlman Group/Mills </t>
  </si>
  <si>
    <t>84444-30061-EN</t>
  </si>
  <si>
    <t>Afalcontigo/Cronin, Gibson And Parisian/Hilll /Ziemann-Leuschke/Connelly-Ruecker</t>
  </si>
  <si>
    <t>71689-83594-GL</t>
  </si>
  <si>
    <t>16-08-2012</t>
  </si>
  <si>
    <t>Stokes Inc/Zboncak And Sons/Dickens-Klein/Gusikowski-Bechtelar/Kuhlman Group/Schaden, Cronin And Bernier/Cruickshank-Schmitt</t>
  </si>
  <si>
    <t>71258-75002-EI</t>
  </si>
  <si>
    <t>Simonis Group/Roob-Nicolas/Schmidt, Ryan And Jacobson/Kutch, Cremin And Mcclure/Dooley, Lindgren And Kub/Prohaska-Brakus</t>
  </si>
  <si>
    <t>75898-18512-DL</t>
  </si>
  <si>
    <t>Nicolas Group/Upton-O'Keefe/Grimes-Weber/Hayes, Huel And Keebler/Bruen, Kulas And Hodkiewicz/Kuvalis-Swift</t>
  </si>
  <si>
    <t>59759-23805-LF</t>
  </si>
  <si>
    <t xml:space="preserve">Schimmel-Beatty/Afesip/Upton, Boehm And Haag/Kirlin </t>
  </si>
  <si>
    <t>86754-91792-OE</t>
  </si>
  <si>
    <t>Afalcontigo/Runolfsdottir-Emard/Spinka, Senger And Brakus</t>
  </si>
  <si>
    <t>52578-16867-LG</t>
  </si>
  <si>
    <t>18-10-2007</t>
  </si>
  <si>
    <t>Funk, Turcotte And Jenkins/Wehner And Sons/Zboncak Inc/Mann-Schinner</t>
  </si>
  <si>
    <t>28768-36516-JA</t>
  </si>
  <si>
    <t>Sanford-Kovacek/Kuhn, Reinger And Zulauf/Kutch, Cremin And Mcclure/Wolf And Sons/Kilback Inc/Sporer, Graham And Medhurst</t>
  </si>
  <si>
    <t>22743-11983-LD</t>
  </si>
  <si>
    <t>Kling, Effertz And Anderson/Dietrich-Roob/Trantow-Quigley/Ziemann-Trantow</t>
  </si>
  <si>
    <t>78371-66979-LD</t>
  </si>
  <si>
    <t xml:space="preserve">Little-Weber/Beer, Zieme And Huels/Keebler </t>
  </si>
  <si>
    <t>7876-35051-BL</t>
  </si>
  <si>
    <t>Heller, Lubowitz And Dach/Boehm-Luettgen/Cronin /Zboncak Inc/Stokes, Kilback And Boyle</t>
  </si>
  <si>
    <t>94006-29893-EA</t>
  </si>
  <si>
    <t>17-12-1962</t>
  </si>
  <si>
    <t>Schowalter Group/Torp-Hintz/Zboncak Inc/Kuvalis, Bauch And Schumm/Hamill-Rath</t>
  </si>
  <si>
    <t>31111-24355-KH</t>
  </si>
  <si>
    <t>Towne-Hamill/Hilll /Prohaska-Brakus/Jaskolski-Boyer/Lebsack-Senger/Koepp /Gleason, Stoltenberg And Anderson</t>
  </si>
  <si>
    <t>2015-76192-MH</t>
  </si>
  <si>
    <t>Renner, Bogisich And O'Kon/Monahan-Grimes/Hauck Group</t>
  </si>
  <si>
    <t>31738-30772-GH</t>
  </si>
  <si>
    <t>Paucek, Mclaughlin And Green/Homenick, Sipes And Carter/Johnson And Sons/Weissnat, Jaskolski And Bins</t>
  </si>
  <si>
    <t>79667-95088-BG</t>
  </si>
  <si>
    <t>Hayes And Sons/Renner Inc/Kub-Dibbert/Skiles-Schamberger/Connelly-Ruecker/Schmitt-Mckenzie</t>
  </si>
  <si>
    <t>37169-91376-ME</t>
  </si>
  <si>
    <t>Shields Group/Afs Intercultura/África Viva/Pouros Group/Langosh-Reilly</t>
  </si>
  <si>
    <t>37976-87543-LH</t>
  </si>
  <si>
    <t>13-03-1992</t>
  </si>
  <si>
    <t>Koepp Group/Flatley Group/Champlin-Bauch/Satterfield, Torp And O'Kon</t>
  </si>
  <si>
    <t>83765-15716-LJ</t>
  </si>
  <si>
    <t>Konopelski And Sons/Fay, Simonis And Morar/Aufderhar-Blick/Doyle, Mccullough And Friesen/D'Amore Group/Beer, Zieme And Huels</t>
  </si>
  <si>
    <t>82240-71534-HD</t>
  </si>
  <si>
    <t>Smitham-Hickle/Kilback /Jerde, Veum And Orn/Price-Shields/Kunze-Welch/Maggio, Franecki And Batz/Mante, Ferry And Corwin</t>
  </si>
  <si>
    <t>58833-34553-BL</t>
  </si>
  <si>
    <t xml:space="preserve">Swift, Harris And Towne/Trantow-Quigley/Wiegand Group/Conn /Buckridge-Greenfelder/Dickinson </t>
  </si>
  <si>
    <t>5323-44458-BG</t>
  </si>
  <si>
    <t>12-03-1972</t>
  </si>
  <si>
    <t>Bradtke Inc/Eichmann-Streich/Halvorson, Mcclure And Skiles/Halvorson, Jacobson And Ward/Macgyver Inc/Fay, Hyatt And Rolfson/Goodwin, Cremin And Raynor/Brekke-Crist/Ortiz-Weimann</t>
  </si>
  <si>
    <t>71143-5393-BL</t>
  </si>
  <si>
    <t>Fay, Simonis And Morar/Cassin And Sons/O'Reilly Group/Cartwright, Kulas And Fahey/Wolf And Sons</t>
  </si>
  <si>
    <t>21022-77253-GI</t>
  </si>
  <si>
    <t xml:space="preserve">Mraz Group/Wehner, Schneider And Frami/Schuppe And Sons/Boehm-Conroy/Langosh </t>
  </si>
  <si>
    <t>21131-32285-GA</t>
  </si>
  <si>
    <t>Wolff, Russel And Ankunding/Reichel Inc/Runolfsdottir And Sons/Blick, Harber And Smith/Goldner, Kertzmann And Paucek/Orn-Hilll/Collier-Anderson</t>
  </si>
  <si>
    <t>82296-11464-KG</t>
  </si>
  <si>
    <t>Marvin-Corkery/Waelchi Inc/Dibbert And Sons/Cassin Group/Gusikowski, Luettgen And Cremin</t>
  </si>
  <si>
    <t>13881-73839-BH</t>
  </si>
  <si>
    <t>Afimu/Kling, Effertz And Anderson/Bradtke And Sons</t>
  </si>
  <si>
    <t>32592-61629-OI</t>
  </si>
  <si>
    <t>King, Stroman And Flatley/Kuvalis-Swift/Lakin, Smitham And Greenholt/Shields-Kuhlman/Nikolaus-Pfannerstill/Fritsch And Sons/Feest-Graham</t>
  </si>
  <si>
    <t>55376-96962-LB</t>
  </si>
  <si>
    <t>24-08-2002</t>
  </si>
  <si>
    <t>Simonis Group/Mcglynn /Dickinson /Wisoky Group/Grant And Sons</t>
  </si>
  <si>
    <t>78697-70267-OG</t>
  </si>
  <si>
    <t>Lowe, Streich And Purdy/Roberts Group/Weber Inc/Conroy, Wisoky And Daniel/Johnston And Sons/Lind-Kuphal</t>
  </si>
  <si>
    <t>6751-43155-BL</t>
  </si>
  <si>
    <t>02-11-2001</t>
  </si>
  <si>
    <t>Botsford, Breitenberg And Steuber/Bernier-Stokes/Lebsack, Conn And Kulas/Gusikowski-Emard/Medhurst, Thiel And Schuster</t>
  </si>
  <si>
    <t>36037-75371-JD</t>
  </si>
  <si>
    <t xml:space="preserve">Wilkinson, Prosacco And Kilback/Harvey, Heathcote And Legros/Keeling, Kilback And Mcdermott/Shields </t>
  </si>
  <si>
    <t>21664-9292-LE</t>
  </si>
  <si>
    <t>Carroll-Moen/Erdman-Conn/Donnelly-Abbott</t>
  </si>
  <si>
    <t>77880-27338-FM</t>
  </si>
  <si>
    <t>Sporer, Graham And Medhurst/Gutkowski-Bartoletti/Botsford, Bechtelar And Conn</t>
  </si>
  <si>
    <t>97417-5332-GD</t>
  </si>
  <si>
    <t>Osinski-Zemlak/Bashirian, Greenholt And Russel/Bashirian, Greenholt And Russel</t>
  </si>
  <si>
    <t>76693-884-JF</t>
  </si>
  <si>
    <t>Kuhn-Herzog/Jenkins-Ward/Torphy, Adams And Walter/Crona, Schmeler And Greenfelder/Bartoletti-Daniel</t>
  </si>
  <si>
    <t>37692-84460-JG</t>
  </si>
  <si>
    <t>04-02-1987</t>
  </si>
  <si>
    <t>Wisozk /D'Amore /Prohaska-Brakus/Stark, Langworth And Kovacek/Jaskolski-Ebert</t>
  </si>
  <si>
    <t>65862-55521-NG</t>
  </si>
  <si>
    <t>Haley, Bergstrom And Auer/Kohler, Harris And Weissnat/Luettgen-Satterfield/D'Amore-Kuhlman</t>
  </si>
  <si>
    <t>74509-7781-KA</t>
  </si>
  <si>
    <t>Wolff-Greenholt/Koch, Feil And Spencer/Lakin-Osinski/Weimann, Armstrong And Luettgen/Weber, Rippin And Krajcik</t>
  </si>
  <si>
    <t>58138-77990-OF</t>
  </si>
  <si>
    <t>Sanford /Reinger-Bosco/Thiel Group/Aufderhar-Blick/Kiehn, Lueilwitz And Schimmel</t>
  </si>
  <si>
    <t>56414-19274-KM</t>
  </si>
  <si>
    <t>Grimes-Weber/Kuphal /Kunze-Welch</t>
  </si>
  <si>
    <t>7887-91387-DB</t>
  </si>
  <si>
    <t>24-08-1979</t>
  </si>
  <si>
    <t>Torphy, Marquardt And Oberbrunner/Feest-Graham/Marks-Stokes/Bruen, Kulas And Hodkiewicz/Walsh-Doyle/Runolfsdottir-Emard/Bahringer Inc</t>
  </si>
  <si>
    <t>88411-75186-FB</t>
  </si>
  <si>
    <t>12-04-2012</t>
  </si>
  <si>
    <t xml:space="preserve">Adenex/Cremin-Ondricka/Gleason </t>
  </si>
  <si>
    <t>58002-87976-LB</t>
  </si>
  <si>
    <t>Hauck-Lind/Watsica Inc/Gleason /Wisoky Group/Shields, Grant And Bernier</t>
  </si>
  <si>
    <t>4529-92576-BN</t>
  </si>
  <si>
    <t>Ratke, Swaniawski And Spinka/Gleason, Stoltenberg And Anderson/Lebsack, Borer And Sanford/Reichert, Mayer And Schmitt/Kutch, Rodriguez And Hettinger</t>
  </si>
  <si>
    <t>60077-65842-MH</t>
  </si>
  <si>
    <t>Cassin, Grant And Pfannerstill/Christiansen /Ritchie And Sons/Schuster /Deckow-Nikolaus/Turner, Medhurst And Carroll/Cartwright, Gusikowski And Miller/Miller, Senger And Kertzmann</t>
  </si>
  <si>
    <t>82985-46649-LI</t>
  </si>
  <si>
    <t>Gutkowski-Bartoletti/O'Reilly, Romaguera And Bode/Ledner-Hoppe/Thompson, Baumbach And Medhurst/Swaniawski-Kutch</t>
  </si>
  <si>
    <t>72145-52388-GK</t>
  </si>
  <si>
    <t>Koch /Ritchie Group/Conroy /Bode-Nikolaus/Mann-Schinner/Wintheiser /Haag, Beatty And Walker</t>
  </si>
  <si>
    <t>61977-36534-EB</t>
  </si>
  <si>
    <t>Farrell Group/Weissnat, Jaskolski And Bins/Cassin, Kohler And Bauch/Jast Group/Lowe, Quitzon And Johnson/Lakin, Smitham And Greenholt/Wehner, Schneider And Frami</t>
  </si>
  <si>
    <t>76273-82227-EN</t>
  </si>
  <si>
    <t>Hintz-Donnelly/Hamill-Rath</t>
  </si>
  <si>
    <t>22224-14116-IA</t>
  </si>
  <si>
    <t>Heller, Lubowitz And Dach/Murray, Monahan And Hilll/Prohaska-Brakus/Bosco-Lockman/Klocko Group/Bernier-Stokes/Tromp /Bartoletti, Macejkovic And Doyle</t>
  </si>
  <si>
    <t>62176-79476-HE</t>
  </si>
  <si>
    <t>Breitenberg /Adenex/Aufderhar-Blick</t>
  </si>
  <si>
    <t>54399-35521-BH</t>
  </si>
  <si>
    <t>Altenwerth, Ebert And Mitchell/Dicki-Schaden/Stark, Langworth And Kovacek/Strosin, Frami And Kuhic/Kohler And Sons/Wunsch, Barrows And Hoeger</t>
  </si>
  <si>
    <t>65758-38828-JA</t>
  </si>
  <si>
    <t xml:space="preserve">Goyette-Rau/Schuppe Group/Champlin-Murphy/Mckenzie Inc/Bahringer /Nader, Dietrich And Frami/O'Hara </t>
  </si>
  <si>
    <t>33674-98346-KD</t>
  </si>
  <si>
    <t>Crona, Schmeler And Greenfelder/Smitham And Sons/Braun-Simonis/Watsica Group/Jenkins And Sons</t>
  </si>
  <si>
    <t>26768-54050-GJ</t>
  </si>
  <si>
    <t>Dietrich And Sons/Stracke Inc</t>
  </si>
  <si>
    <t>67541-48167-KM</t>
  </si>
  <si>
    <t>22-03-1992</t>
  </si>
  <si>
    <t>Prohaska-Lueilwitz/Luettgen-Satterfield/Zieme-Langworth/Cartwright, Gusikowski And Miller</t>
  </si>
  <si>
    <t>76960-56604-FH</t>
  </si>
  <si>
    <t>Jerde And Sons/Strosin /Casper, Hayes And Oberbrunner/Cronin Inc</t>
  </si>
  <si>
    <t>24456-51422-DO</t>
  </si>
  <si>
    <t>30-11-2007</t>
  </si>
  <si>
    <t xml:space="preserve">Schiller-Mitchell/Cassin-Mayer/Muller, Reichert And Grimes/Mcdermott Inc/Miller </t>
  </si>
  <si>
    <t>76545-29416-BA</t>
  </si>
  <si>
    <t>27-11-1999</t>
  </si>
  <si>
    <t>África Viva/Mante, Bode And Wiegand/Towne-Hamill/Goldner, Kertzmann And Paucek/Gleason /Renner, Bogisich And O'Kon/Fritsch Group</t>
  </si>
  <si>
    <t>12592-64301-BB</t>
  </si>
  <si>
    <t>30-07-2010</t>
  </si>
  <si>
    <t>Kilback Inc/Morissette, Christiansen And Collins/Hoeger /Tromp /Hessel-Toy/Keeling Group</t>
  </si>
  <si>
    <t>53269-91464-BN</t>
  </si>
  <si>
    <t>11-11-2008</t>
  </si>
  <si>
    <t>Steuber-Lang/Kshlerin, Hahn And Gulgowski/Lubowitz, Weimann And Lemke/Yost Inc/Okuneva Inc/Kutch, Will And Grant</t>
  </si>
  <si>
    <t>74191-59977-HN</t>
  </si>
  <si>
    <t>Aufderhar /Dietrich /Breitenberg And Sons/Torphy, Adams And Walter/Schaden, Homenick And Gutkowski</t>
  </si>
  <si>
    <t>80885-24187-FI</t>
  </si>
  <si>
    <t>08-10-1975</t>
  </si>
  <si>
    <t>Bartoletti-Dickinson/Waelchi Inc/Goyette Inc/Corkery, Roberts And Leffler/Gerlach-Leuschke/Aufderhar-Hettinger/Simonis-Torphy</t>
  </si>
  <si>
    <t>90855-17887-NN</t>
  </si>
  <si>
    <t>Doyle, Mccullough And Friesen/Ledner, Skiles And Emard/Littel, Bode And Dibbert/Lehner-Stanton/Hilll /Stokes, Kilback And Boyle</t>
  </si>
  <si>
    <t>6404-17369-BE</t>
  </si>
  <si>
    <t>Boehm /Bosco-Lockman/Bode-Nikolaus/Reynolds, Dare And Barrows/Moore-Lueilwitz/Fisher, Cummings And Rowe</t>
  </si>
  <si>
    <t>75137-64937-NH</t>
  </si>
  <si>
    <t>07-04-1990</t>
  </si>
  <si>
    <t>Gutkowski Group/Wilderman, Dubuque And Quitzon/Hintz-Reilly/Wunsch-Larson/Herman, Luettgen And Balistreri/Nader-Kutch/Schimmel Inc/Paucek, Mclaughlin And Green</t>
  </si>
  <si>
    <t>51587-39656-FL</t>
  </si>
  <si>
    <t>Prohaska-Brakus/Kling, Effertz And Anderson/Torp, Bruen And Douglas/Baumbach, Mccullough And Larson/Conroy, Wisoky And Daniel/Zboncak Inc/Sanford-Kovacek/Luettgen And Sons/Nolan, Renner And Lesch</t>
  </si>
  <si>
    <t>66570-66239-ME</t>
  </si>
  <si>
    <t>Wiza, Price And Jaskolski/Lueilwitz-Runolfsdottir/Walter-Littel</t>
  </si>
  <si>
    <t>36290-4352-MF</t>
  </si>
  <si>
    <t xml:space="preserve">Conn-Jones/Cassin, Grant And Pfannerstill/Wehner And Sons/Osinski-Zemlak/Pollich, Nikolaus And Gottlieb/Streich Group/Crooks, Mraz And Volkman/Zieme </t>
  </si>
  <si>
    <t>12796-57952-IB</t>
  </si>
  <si>
    <t>Yundt Group/Wuckert Group</t>
  </si>
  <si>
    <t>25249-52600-EG</t>
  </si>
  <si>
    <t>28-05-2008</t>
  </si>
  <si>
    <t xml:space="preserve">Gulgowski Inc/Lesch And Sons/Brown /Abernathy /Nolan Inc/Miller </t>
  </si>
  <si>
    <t>41145-79229-DL</t>
  </si>
  <si>
    <t>Halvorson, Jacobson And Ward/Runolfsdottir And Sons/Connelly-Ruecker</t>
  </si>
  <si>
    <t>32800-89669-AK</t>
  </si>
  <si>
    <t>Dickens-Klein/Skiles, Bauch And Rippin</t>
  </si>
  <si>
    <t>10836-63066-KL</t>
  </si>
  <si>
    <t>Hamill-Rath/Schaefer, Bednar And Welch/Bradtke Inc/Ebert-Pollich/Trantow-Quigley</t>
  </si>
  <si>
    <t>77671-96046-AB</t>
  </si>
  <si>
    <t>Kulas-Crist/Konopelski-Langosh/Kautzer, Streich And Vandervort/Lang, Kohler And Dietrich/Lesch, Rath And Pfannerstill/Wisozk-Connelly</t>
  </si>
  <si>
    <t>45106-36380-HG</t>
  </si>
  <si>
    <t>Jacobs, Bechtelar And Skiles/Keeling Group/Upton, Boehm And Haag/Renner-Erdman/Baumbach, Reinger And Jaskolski/Kerluke-Yundt</t>
  </si>
  <si>
    <t>24278-77341-OJ</t>
  </si>
  <si>
    <t>Johnston-Spinka/Champlin-Bauch</t>
  </si>
  <si>
    <t>31881-97733-NN</t>
  </si>
  <si>
    <t>Heaney, Feest And Murphy/Walsh-Doyle/Rutherford Group/Doyle, Ernser And Pacocha/Rosenbaum-Cole</t>
  </si>
  <si>
    <t>51936-11800-HL</t>
  </si>
  <si>
    <t>20-02-2000</t>
  </si>
  <si>
    <t>Hoeger /Beahan-Kuhlman/Schroeder-Wiza/Gorczany-Nienow</t>
  </si>
  <si>
    <t>19617-37321-FE</t>
  </si>
  <si>
    <t>Johnston Group/Kirlin /Trantow, Greenholt And Keebler/Cassin And Sons</t>
  </si>
  <si>
    <t>45047-63416-HA</t>
  </si>
  <si>
    <t>Hahn And Sons/Wilderman, Dubuque And Quitzon/Torphy, Adams And Walter/Schiller Inc</t>
  </si>
  <si>
    <t>7834-32204-EK</t>
  </si>
  <si>
    <t xml:space="preserve">Heller, Bradtke And Stoltenberg/Kuhlman-Bernhard/Langosh </t>
  </si>
  <si>
    <t>75000-75653-AA</t>
  </si>
  <si>
    <t>Zboncak-Kerluke/Bahringer Inc/Harvey And Sons/Batz Inc/Aufderhar-Blick/Bernier-Stokes/Schneider And Sons</t>
  </si>
  <si>
    <t>57646-69735-JL</t>
  </si>
  <si>
    <t>Hermiston Group/Hoeger, Zboncak And Hammes/Bechtelar-Wuckert/Nicolas, Smitham And Wilderman/Wisozk, Smitham And Wisoky/Terry Inc/Mraz Group</t>
  </si>
  <si>
    <t>81362-41395-DN</t>
  </si>
  <si>
    <t>01-07-2007</t>
  </si>
  <si>
    <t>Sanford Inc/Roob, Windler And Weimann/Heller, Bradtke And Stoltenberg</t>
  </si>
  <si>
    <t>43229-87639-JH</t>
  </si>
  <si>
    <t>Bernier, Leuschke And Towne/Waters Group/Franecki-Beahan/Glover-Nader/Sawayn Inc</t>
  </si>
  <si>
    <t>25614-17629-DL</t>
  </si>
  <si>
    <t>Johnson And Sons/Daniel /Will And Sons/Schaden, Cronin And Bernier</t>
  </si>
  <si>
    <t>37640-18381-IJ</t>
  </si>
  <si>
    <t>Macejkovic-Haag/Hilll /Thiel Group/Hansen-Hills</t>
  </si>
  <si>
    <t>77846-7698-KK</t>
  </si>
  <si>
    <t>Gutkowski-Schinner/Weimann And Sons/Schiller-Mitchell/Goyette Inc/Weissnat Inc/Frami /Kulas Inc/África Viva</t>
  </si>
  <si>
    <t>68931-66661-MB</t>
  </si>
  <si>
    <t xml:space="preserve">Klocko Group/Swaniawski-Kutch/Boehm-Luettgen/O'Keefe-Zulauf/Ziemann </t>
  </si>
  <si>
    <t>64142-35287-BA</t>
  </si>
  <si>
    <t>Hickle Group/Osinski-Zemlak/Renner, Bogisich And O'Kon/Jacobs Group</t>
  </si>
  <si>
    <t>36853-94295-KD</t>
  </si>
  <si>
    <t xml:space="preserve">Boehm-Dooley/Green, Towne And Baumbach/Hills-Quitzon/Mcclure, Klocko And Wyman/Ziemann </t>
  </si>
  <si>
    <t>47660-12894-DL</t>
  </si>
  <si>
    <t>Mcdermott, Bernier And White/Lakin, Smitham And Greenholt/Kuhic Inc/Baumbach, Reinger And Jaskolski/Schultz Group/Ratke, Connelly And Ward/Schamberger-Walter</t>
  </si>
  <si>
    <t>13778-35292-NG</t>
  </si>
  <si>
    <t>Konopelski And Sons/Russel /Bosco-Kiehn/Kertzmann Group/Wyman, Nicolas And Fahey</t>
  </si>
  <si>
    <t>28476-12210-FG</t>
  </si>
  <si>
    <t>Bruen, Kulas And Hodkiewicz/Conroy Group/Gusikowski-Emard/Gulgowski-Spinka/Green, Towne And Baumbach/Orn, Conn And Jakubowski/Schaden, Homenick And Gutkowski</t>
  </si>
  <si>
    <t>28118-23925-NF</t>
  </si>
  <si>
    <t>19-06-2003</t>
  </si>
  <si>
    <t>Nolan, Reynolds And Waters/Corwin Group/Kutch, Cremin And Mcclure/Mcdermott, Bernier And White/Wunsch, Barrows And Hoeger/Waters, Batz And Dickinson</t>
  </si>
  <si>
    <t>63112-89064-BE</t>
  </si>
  <si>
    <t xml:space="preserve">Corkery-Corwin/Price-Shields/Schaden-Mitchell/Gulgowski-Spinka/Roob </t>
  </si>
  <si>
    <t>80413-38498-BB</t>
  </si>
  <si>
    <t>19-10-2008</t>
  </si>
  <si>
    <t>Abshire Inc/Leffler-Durgan/Runolfsdottir And Sons/Wisozk-Bernier</t>
  </si>
  <si>
    <t>21650-65820-NN</t>
  </si>
  <si>
    <t>Grady Group/Johnson And Sons/Runolfsson-Renner/Ernser-Eichmann/Rutherford-Becker/Lang, Kohler And Dietrich</t>
  </si>
  <si>
    <t>58062-66092-EL</t>
  </si>
  <si>
    <t>Adenex/Botsford, Bechtelar And Conn/Welch /Sawayn Inc/Dooley-Runolfsson</t>
  </si>
  <si>
    <t>6565-37552-BB</t>
  </si>
  <si>
    <t>Green-Cruickshank/Bartoletti-Kunde/Hilll Group</t>
  </si>
  <si>
    <t>16042-5044-JI</t>
  </si>
  <si>
    <t>Bosco, Heathcote And Ryan/Hickle Inc/Fay, Simonis And Morar/Buckridge, Okuneva And Keebler/Deckow, Cassin And Dooley</t>
  </si>
  <si>
    <t>15242-86854-OK</t>
  </si>
  <si>
    <t>Kuphal And Sons/Grimes-Weber/Swaniawski-Sawayn/Cruickshank-Schmitt/Moore-Reilly/Afs Intercultura/Bailey-Crist/Kerluke-Yundt</t>
  </si>
  <si>
    <t>85327-70520-LB</t>
  </si>
  <si>
    <t>21-02-2008</t>
  </si>
  <si>
    <t>Bradtke-Wilkinson/Luettgen-Satterfield/Hagenes-Gutmann/Hayes-O'Reilly</t>
  </si>
  <si>
    <t>20317-73978-JB</t>
  </si>
  <si>
    <t>Hane, Buckridge And Kuhn/Shields /Hayes And Sons/Kreiger-Mccullough/Pacocha-Heller/Wuckert Group</t>
  </si>
  <si>
    <t>10367-80548-LL</t>
  </si>
  <si>
    <t>Senger-Bins/Flatley Group/Cassin And Sons/Reilly, Deckow And Frami/Kertzmann-Kulas/Rohan Inc</t>
  </si>
  <si>
    <t>13214-96876-FK</t>
  </si>
  <si>
    <t>15-11-1997</t>
  </si>
  <si>
    <t>Trantow, Greenholt And Keebler/África-Edusa/Heathcote, Schinner And Walker/Dooley, Lindgren And Kub/Altenwerth, Ebert And Mitchell/Hickle Inc/Casper-Jacobson</t>
  </si>
  <si>
    <t>81519-36646-KM</t>
  </si>
  <si>
    <t>Senger Group/Baumbach, Mccullough And Larson/Weimann And Sons/Langworth /Rippin-Torphy</t>
  </si>
  <si>
    <t>3280-38942-NE</t>
  </si>
  <si>
    <t>Nader, Dietrich And Frami/Medhurst, Thiel And Schuster/Jenkins-Kemmer/Rowe-Wisoky/Hermiston Group</t>
  </si>
  <si>
    <t>25413-43114-MB</t>
  </si>
  <si>
    <t>Hane, Wyman And Rempel/Gleason, Stoltenberg And Anderson/Reinger And Sons/Murray-Braun</t>
  </si>
  <si>
    <t>5880-62213-ID</t>
  </si>
  <si>
    <t>Kshlerin, Hahn And Gulgowski/Rath Inc/Gleason And Sons/O'Conner And Sons</t>
  </si>
  <si>
    <t>99149-92305-KO</t>
  </si>
  <si>
    <t>Waters, Batz And Dickinson/Kuhn-Greenholt/Lueilwitz-Runolfsdottir/Gusikowski-Emard/Mante, Ferry And Corwin/Mante, Ferry And Corwin</t>
  </si>
  <si>
    <t>38450-91824-NK</t>
  </si>
  <si>
    <t>Eichmann-Streich/Boehm /Wunsch Group/Johns, Wisozk And Johnson/Moore, Kub And Murazik</t>
  </si>
  <si>
    <t>95556-26819-HK</t>
  </si>
  <si>
    <t>Dooley-Runolfsson/Simonis Inc/Mraz Group/Waters /Nader, Dietrich And Frami</t>
  </si>
  <si>
    <t>64164-81531-ML</t>
  </si>
  <si>
    <t>Boyer Inc/Bosco And Sons/Mertz, Batz And Olson/Doyle-Jenkins/Lind-Kuphal/Hahn-Rohan</t>
  </si>
  <si>
    <t>90759-37296-BF</t>
  </si>
  <si>
    <t>Adavas/O'Reilly, Romaguera And Bode/Goldner, Kertzmann And Paucek/Dare, Hessel And Mckenzie/Brakus Group/Kub, Mante And Lebsack</t>
  </si>
  <si>
    <t>75423-92403-IG</t>
  </si>
  <si>
    <t>O'Kon, Huels And Lubowitz/Lesch And Sons/Deckow-Nikolaus/Rolfson, Koch And Osinski</t>
  </si>
  <si>
    <t>46051-57522-KB</t>
  </si>
  <si>
    <t xml:space="preserve">Hagenes-Gutmann/Carter-Mueller/Moore-Lueilwitz/Bednar-Buckridge/Lueilwitz-Runolfsdottir/Champlin </t>
  </si>
  <si>
    <t>98577-65602-EN</t>
  </si>
  <si>
    <t>Goyette /Johns Inc/Wunsch Group/Schiller-Reilly/Stark /O'Keefe-Dickinson/Pacocha-Heller</t>
  </si>
  <si>
    <t>51655-72010-LM</t>
  </si>
  <si>
    <t>Hintz-Reilly/Koch, Feil And Spencer/Mertz Group/Adams-Hickle/Hamill-Rath/Keeling, Kilback And Mcdermott</t>
  </si>
  <si>
    <t>38468-21193-IE</t>
  </si>
  <si>
    <t>Adecoi/Conn-Jones</t>
  </si>
  <si>
    <t>40968-38008-BK</t>
  </si>
  <si>
    <t xml:space="preserve">Johnston-Rath/Simonis Inc/Kuhlman, Bashirian And Abbott/Grant And Sons/Collins, Pacocha And Turcotte/Paucek </t>
  </si>
  <si>
    <t>47163-93386-NI</t>
  </si>
  <si>
    <t>Raynor, Abernathy And Koch/Leannon-Brekke/Emard-Stroman/Strosin-Barton</t>
  </si>
  <si>
    <t>14405-47615-MG</t>
  </si>
  <si>
    <t>16-12-1999</t>
  </si>
  <si>
    <t>Hegmann And Sons/Schaden-Mitchell/Torphy, Adams And Walter/Kub, Mante And Lebsack/Jerde, Veum And Orn/Bosco, Heathcote And Ryan</t>
  </si>
  <si>
    <t>11918-43331-DH</t>
  </si>
  <si>
    <t>Lowe, Quitzon And Johnson/Watsica, Spencer And Weissnat/Hintz-Reilly/Hills Inc</t>
  </si>
  <si>
    <t>95421-43809-NO</t>
  </si>
  <si>
    <t xml:space="preserve">Larson, Franecki And Macejkovic/Roob /Bosco, Heathcote And Ryan/Hirthe </t>
  </si>
  <si>
    <t>23897-33527-BJ</t>
  </si>
  <si>
    <t>Witting-Ernser/Raynor-Reichel/Zemlak, Thompson And Schuppe/Towne /Pagac And Sons</t>
  </si>
  <si>
    <t>50149-79657-OL</t>
  </si>
  <si>
    <t>Botsford, Wuckert And Volkman/Schiller, Ullrich And Willms/Schiller, Ullrich And Willms/Lowe, Streich And Purdy/O'Keefe-Zulauf/Cremin And Sons</t>
  </si>
  <si>
    <t>34551-68519-MK</t>
  </si>
  <si>
    <t>07-03-1980</t>
  </si>
  <si>
    <t>Collier-Anderson/Schimmel-Murray/Marvin-Corkery/Rutherford-Becker/Kuhic-Zboncak/Mertz, Batz And Olson/Hegmann, Koelpin And Lindgren/Raynor And Sons</t>
  </si>
  <si>
    <t>81867-23813-LN</t>
  </si>
  <si>
    <t>Konopelski, Schaefer And Feil/Torp, Schmitt And Kemmer/Jacobson Group/Adavas/Watsica-Blanda/Will And Sons/Bahringer /Gusikowski-Emard</t>
  </si>
  <si>
    <t>77845-10086-HB</t>
  </si>
  <si>
    <t>Wisozk, Smitham And Wisoky/Denesik And Sons/Bradtke-Wilkinson/Schiller-Reilly</t>
  </si>
  <si>
    <t>59316-55355-AM</t>
  </si>
  <si>
    <t>Mckenzie, Cummings And Rippin/Mohr, Monahan And Hermiston/Mcclure /Stiedemann-Wuckert</t>
  </si>
  <si>
    <t>91692-37290-AE</t>
  </si>
  <si>
    <t>Steuber, Rutherford And Upton/Swaniawski Group/Dibbert And Sons</t>
  </si>
  <si>
    <t>7570-63973-EN</t>
  </si>
  <si>
    <t xml:space="preserve">Hettinger-Kuhic/África-Edusa/Torp-Hintz/Dietrich </t>
  </si>
  <si>
    <t>99221-41170-EE</t>
  </si>
  <si>
    <t xml:space="preserve">Hansen-Hills/Sipes Group/Roob /Schmitt /Frami </t>
  </si>
  <si>
    <t>97261-83702-KJ</t>
  </si>
  <si>
    <t>Powlowski, Kohler And Deckow/Cassin, Grant And Pfannerstill/Langworth /Schmidt, Ryan And Jacobson/Ritchie And Sons/Johns, Kessler And Balistreri/Koelpin-Hand</t>
  </si>
  <si>
    <t>96473-67478-GE</t>
  </si>
  <si>
    <t>Schmeler, Carroll And Schaden/Reichert-Deckow/Torphy Inc</t>
  </si>
  <si>
    <t>96965-53961-GA</t>
  </si>
  <si>
    <t>Gusikowski, Luettgen And Cremin/Bosco, Heathcote And Ryan/Rolfson, Koch And Osinski/Johnson And Sons/Trantow, Schneider And Marvin/Cassin-Jerde/Wehner And Sons</t>
  </si>
  <si>
    <t>10704-79443-MJ</t>
  </si>
  <si>
    <t>05-06-2011</t>
  </si>
  <si>
    <t>Wehner, Schneider And Frami/Hintz, Yost And Carter/Boyer Inc/Hills Inc/Grimes-Weber/Reilly, Deckow And Frami/Bartoletti-Dickinson</t>
  </si>
  <si>
    <t>8448-99110-KK</t>
  </si>
  <si>
    <t>Jenkins-Dicki/Hermann, Quigley And Heaney/Schaden, Cronin And Bernier/Ziemann-Leuschke/Eichmann-Streich/Gutkowski-Nikolaus</t>
  </si>
  <si>
    <t>3337-39198-KJ</t>
  </si>
  <si>
    <t>18-05-2005</t>
  </si>
  <si>
    <t xml:space="preserve">Hickle, Beatty And Gleichner/Grady, Nicolas And Blick/Halvorson, Jacobson And Ward/Bernier, Leuschke And Towne/Cassin /Towne-Lehner/Daniel </t>
  </si>
  <si>
    <t>65698-82174-FA</t>
  </si>
  <si>
    <t>Kunde-Lowe/Nienow, Harvey And Bartoletti/Baumbach, Reinger And Jaskolski/Kilback /Wolf-Boehm/Schmidt, Reinger And Zulauf/Hilll-Lemke/Raynor And Sons</t>
  </si>
  <si>
    <t>23917-68975-BA</t>
  </si>
  <si>
    <t xml:space="preserve">Goyette /Dooley, Lindgren And Kub/Durgan </t>
  </si>
  <si>
    <t>99281-98525-FE</t>
  </si>
  <si>
    <t>Boehm-Dooley/Boehm-Luettgen/Davis Inc/Dickens /Williamson, Lindgren And Cummerata/Willms-Jacobson</t>
  </si>
  <si>
    <t>31047-5948-DH</t>
  </si>
  <si>
    <t>Dach Inc/Goyette, Huels And Champlin/Marvin-Kautzer/Hartmann And Sons/Bahringer-Johnston</t>
  </si>
  <si>
    <t>10493-96016-LA</t>
  </si>
  <si>
    <t>17-11-1973</t>
  </si>
  <si>
    <t>Hickle, Beatty And Gleichner/Williamson, Lindgren And Cummerata/Terry Group/Langosh /Adega</t>
  </si>
  <si>
    <t>53205-14865-BL</t>
  </si>
  <si>
    <t>19-06-2010</t>
  </si>
  <si>
    <t>Kulas Inc/Bashirian, Greenholt And Russel/Keeling, Kilback And Mcdermott/Ledner, Skiles And Emard/Reinger-Bosco</t>
  </si>
  <si>
    <t>29772-90520-BE</t>
  </si>
  <si>
    <t>Frami /Medhurst-Jones/Kling, Effertz And Anderson/Mertz Inc/Wilderman-Leannon</t>
  </si>
  <si>
    <t>63219-9191-MH</t>
  </si>
  <si>
    <t>Schaden, Homenick And Gutkowski/Murray, Monahan And Hilll/Halvorson, Jacobson And Ward/Shields /Koss Group/Maggio, Franecki And Batz/Mcclure Group</t>
  </si>
  <si>
    <t>70021-7123-NA</t>
  </si>
  <si>
    <t>Wilkinson-Schmidt/Doyle, Ernser And Pacocha/Okuneva /Hegmann And Sons/Mertz Inc/Mertz Inc</t>
  </si>
  <si>
    <t>71952-29959-DH</t>
  </si>
  <si>
    <t>Murray, Monahan And Hilll/Roob, Windler And Weimann/Weissnat Inc/Grimes, Leuschke And Huel/Breitenberg /Crona, Schmeler And Greenfelder</t>
  </si>
  <si>
    <t>24724-77168-GF</t>
  </si>
  <si>
    <t>Roob-Nicolas/Torp-Hintz/Daniel /Willms-Ondricka/Legros-Price</t>
  </si>
  <si>
    <t>14650-32147-LH</t>
  </si>
  <si>
    <t>21-07-2013</t>
  </si>
  <si>
    <t>Walsh /Johnston And Sons/Boyle, Weissnat And Blanda/Zieme-Metz/Morissette, Christiansen And Collins</t>
  </si>
  <si>
    <t>57684-59105-II</t>
  </si>
  <si>
    <t>Ledner, Skiles And Emard/Williamson, Lindgren And Cummerata/Becker And Sons/Dubuque, Gaylord And Cole/Simonis Inc</t>
  </si>
  <si>
    <t>44779-557-KI</t>
  </si>
  <si>
    <t xml:space="preserve">Aufderhar-Mitchell/Hilll-Tromp/Kuhn-Herzog/Dickens, Pfeffer And Nienow/Shields </t>
  </si>
  <si>
    <t>59727-47380-EM</t>
  </si>
  <si>
    <t>Dooley, Lindgren And Kub/Gorczany-Nienow/Purdy And Sons/Effertz-Zboncak/Adenex</t>
  </si>
  <si>
    <t>94293-3882-KF</t>
  </si>
  <si>
    <t>Barrows-Dibbert/Rath-Quitzon/Bradtke-Wilkinson/Johnston Group/Adca/Rippin-Effertz</t>
  </si>
  <si>
    <t>4921-7907-MF</t>
  </si>
  <si>
    <t>Carter-Mueller/Berge /Dickens /Boyer Inc/Runolfsdottir-Prosacco</t>
  </si>
  <si>
    <t>80991-53437-IM</t>
  </si>
  <si>
    <t>04-08-2007</t>
  </si>
  <si>
    <t>Reichert, Mayer And Schmitt/Haag, Beatty And Walker/Little-Weber/Sawayn Inc/Kuphal And Sons/Schimmel Inc/Shields, Wintheiser And Boyle</t>
  </si>
  <si>
    <t>75716-40572-LF</t>
  </si>
  <si>
    <t xml:space="preserve">Murray, Monahan And Hilll/Mertz, Boyle And Franecki/Dietrich-Roob/Upton-O'Keefe/Hodkiewicz </t>
  </si>
  <si>
    <t>95077-82962-DK</t>
  </si>
  <si>
    <t>Rutherford-Becker/Borer-Trantow/Emard, Zemlak And Beier/Kunde Inc</t>
  </si>
  <si>
    <t>32857-61441-OG</t>
  </si>
  <si>
    <t>Dooley-Runolfsson/Champlin-Murphy/Berge /Franecki Group/Luettgen Group/Grimes, Leuschke And Huel/Simonis Group</t>
  </si>
  <si>
    <t>88445-21816-OJ</t>
  </si>
  <si>
    <t>Deckow And Sons/Trantow, Schneider And Marvin/Abshire Inc/Johnston-Spinka/Gleichner, Waelchi And Douglas/Funk, Turcotte And Jenkins/Green-Cruickshank</t>
  </si>
  <si>
    <t>93603-37077-HE</t>
  </si>
  <si>
    <t xml:space="preserve">Dare, O'Conner And Mohr/Senger Inc/Rath-Quitzon/Jacobs, Hand And Powlowski/Christiansen </t>
  </si>
  <si>
    <t>85455-48226-DE</t>
  </si>
  <si>
    <t>Turner, Reynolds And Wolf/Hansen-Hills/Bernier-Stokes/Turner, Reynolds And Wolf</t>
  </si>
  <si>
    <t>97775-54079-IN</t>
  </si>
  <si>
    <t>Schmidt, Ryan And Jacobson/Wunsch Group/Gutmann-Feest/Abshire, Crooks And Kassulke/Pacocha-Heller</t>
  </si>
  <si>
    <t>74000-85720-DI</t>
  </si>
  <si>
    <t>Baumbach, Mccullough And Larson/Pouros And Sons/Berge /Reinger-Bosco/Leffler Group</t>
  </si>
  <si>
    <t>11698-44557-GJ</t>
  </si>
  <si>
    <t>Jones-Kemmer/Feil, Shields And Gislason/Predovic Inc/Bahringer-Johnston/Afesip</t>
  </si>
  <si>
    <t>30401-82909-BH</t>
  </si>
  <si>
    <t>Torp, Schmitt And Kemmer/Bailey-Crist/Zieme-Langworth/Pfeffer, Durgan And Hayes/Shields-Kuhlman</t>
  </si>
  <si>
    <t>31175-77866-EL</t>
  </si>
  <si>
    <t>Towne-Hamill/Kuhlman, Denesik And King/Kulas Inc/Upton-O'Keefe/Schneider Inc/Quitzon-Hand/Nolan Group</t>
  </si>
  <si>
    <t>81375-54052-DB</t>
  </si>
  <si>
    <t>Aufderhar-Blick/Littel, Bode And Dibbert/Kuvalis, Harris And Okuneva/Weissnat Inc/Mcdermott /Bartoletti, Macejkovic And Doyle</t>
  </si>
  <si>
    <t>80924-86377-KF</t>
  </si>
  <si>
    <t>Kunde Inc/Roob-Jacobson/Botsford, Bechtelar And Conn/Shields Group/Renner Inc</t>
  </si>
  <si>
    <t>68521-94791-JE</t>
  </si>
  <si>
    <t>Dooley Group/Orn, Conn And Jakubowski/Rau, Ryan And Lueilwitz/Batz Inc/Gaylord-Torphy/Bednar-Flatley</t>
  </si>
  <si>
    <t>74719-23864-HK</t>
  </si>
  <si>
    <t>12-05-1994</t>
  </si>
  <si>
    <t>Mueller-Simonis/Haag-Stoltenberg/Jenkins-Ward/Berge /Strosin And Sons</t>
  </si>
  <si>
    <t>73872-85251-NB</t>
  </si>
  <si>
    <t>Rolfson-Bashirian/Wyman, Nicolas And Fahey/Boehm /Feil-Nikolaus/Predovic Inc/Nader, Dietrich And Frami/Schimmel-Mcglynn</t>
  </si>
  <si>
    <t>9199-40669-JJ</t>
  </si>
  <si>
    <t xml:space="preserve">Schiller, Ullrich And Willms/Hauck-Metz/Abbott </t>
  </si>
  <si>
    <t>20016-33522-OL</t>
  </si>
  <si>
    <t>Keeling, Kilback And Mcdermott/Williamson-Watsica</t>
  </si>
  <si>
    <t>59210-36430-AK</t>
  </si>
  <si>
    <t>11-11-1994</t>
  </si>
  <si>
    <t>Terry Inc/Rippin-Torphy/Jaskolski-Boyer/Purdy And Sons</t>
  </si>
  <si>
    <t>71601-36751-IO</t>
  </si>
  <si>
    <t>Wehner-Jenkins/Schroeder-Hamill/Wehner-Jenkins/Glover, Dickens And Russel/Jenkins Group/Jaskolski-Boyer</t>
  </si>
  <si>
    <t>33595-67629-LK</t>
  </si>
  <si>
    <t>Stokes, Kilback And Boyle/Mertz, Greenholt And Lind/Miller /Kautzer, Streich And Vandervort/Moore, Kub And Murazik</t>
  </si>
  <si>
    <t>88691-10558-JK</t>
  </si>
  <si>
    <t>Volkman-Conn/Johnston-Spinka/Labadie And Sons/Lindgren, Barrows And Goodwin/Hand And Sons/Huels /Nader, Dietrich And Frami</t>
  </si>
  <si>
    <t>82195-89928-MH</t>
  </si>
  <si>
    <t>Oberbrunner /Bergstrom, Barrows And Shields/Funk And Sons/Dooley, Jerde And Kshlerin/Heller, Bradtke And Stoltenberg</t>
  </si>
  <si>
    <t>76884-12779-OJ</t>
  </si>
  <si>
    <t>Lueilwitz /Stracke Inc/Wisozk /Lesch, Rath And Pfannerstill/Volkman-Conn/Moore-Reilly/Johnston-Spinka/Gorczany, Lindgren And Smitham</t>
  </si>
  <si>
    <t>96433-59167-AG</t>
  </si>
  <si>
    <t>08-12-2007</t>
  </si>
  <si>
    <t>Schmitt /Beahan-Kuhlman/Volkman, Kulas And Hodkiewicz</t>
  </si>
  <si>
    <t>79109-51481-DE</t>
  </si>
  <si>
    <t xml:space="preserve">Kling, Donnelly And Blanda/Kilback Inc/Schneider And Sons/Glover, Dickens And Russel/Frami </t>
  </si>
  <si>
    <t>82611-52944-FH</t>
  </si>
  <si>
    <t>Murray-Senger/Konopelski And Sons/Wiegand /Schultz, Keebler And Gorczany/D'Amore And Sons</t>
  </si>
  <si>
    <t>81275-29235-BH</t>
  </si>
  <si>
    <t>Mitchell-Bosco/Bergstrom, Barrows And Shields/Daniel Inc/Abshire, Crooks And Kassulke/Pagac, Huel And Abshire</t>
  </si>
  <si>
    <t>41882-46484-OA</t>
  </si>
  <si>
    <t>30-10-2007</t>
  </si>
  <si>
    <t>Bode-Kutch/Rolfson, Koch And Osinski/Schamberger-Walter/Waters, Conroy And Dibbert/Gleason And Sons/Afro_Aid</t>
  </si>
  <si>
    <t>68992-34108-DO</t>
  </si>
  <si>
    <t>Hodkiewicz /Erdman, Rutherford And Cronin/Jaskolski-Ebert/Kuvalis, Harris And Okuneva/Nikolaus-Mueller</t>
  </si>
  <si>
    <t>4164-21977-EN</t>
  </si>
  <si>
    <t>Keebler-Stark/Mcclure Group/Bode /Hickle Inc/Jerde-Bauch</t>
  </si>
  <si>
    <t>41816-84385-EB</t>
  </si>
  <si>
    <t>Pollich, Nikolaus And Gottlieb/Rice, Daniel And Klocko/Zieme-O'Reilly</t>
  </si>
  <si>
    <t>1114-19261-AJ</t>
  </si>
  <si>
    <t xml:space="preserve">Pouros And Sons/Marvin-Corkery/Bauch, Ernser And Cronin/Botsford-Romaguera/Hirthe </t>
  </si>
  <si>
    <t>78806-19080-FH</t>
  </si>
  <si>
    <t>Lebsack-Senger/Heathcote, Schinner And Walker/Cassin, Rempel And Koelpin/Russel, Kemmer And Pacocha/Kuhlman, Bashirian And Abbott</t>
  </si>
  <si>
    <t>82479-27380-MG</t>
  </si>
  <si>
    <t>Botsford, Wuckert And Volkman/Cummerata, Gutmann And Gaylord/Moore-Reilly/Cronin Inc/Zieme-Metz</t>
  </si>
  <si>
    <t>47188-92838-FI</t>
  </si>
  <si>
    <t>Murphy-Yundt/Doyle, Ernser And Pacocha/Bartoletti-Dickinson</t>
  </si>
  <si>
    <t>4552-46997-GL</t>
  </si>
  <si>
    <t>07-05-2003</t>
  </si>
  <si>
    <t>Schmidt, Ryan And Jacobson/Klocko Group/Mraz Group/Wilderman-Leannon</t>
  </si>
  <si>
    <t>85160-38507-EB</t>
  </si>
  <si>
    <t>Walsh-Doyle/Jaskolski-Ebert/Watsica Group/Wehner And Sons/Mckenzie, Lynch And Reinger</t>
  </si>
  <si>
    <t>19865-89174-DI</t>
  </si>
  <si>
    <t>Willms-Ondricka/Conroy Group/Lueilwitz Inc</t>
  </si>
  <si>
    <t>37693-77498-AD</t>
  </si>
  <si>
    <t>Marquardt /Haley, Bergstrom And Auer/Schmidt, Reinger And Zulauf/Emard-Stroman/Pollich, Nikolaus And Gottlieb</t>
  </si>
  <si>
    <t>13083-71945-JH</t>
  </si>
  <si>
    <t>Nikolaus-Mueller/Connelly-Maggio/Hoeger, Zboncak And Hammes/Walsh /Raynor /Walter-Littel/Weissnat Inc</t>
  </si>
  <si>
    <t>35162-94758-GF</t>
  </si>
  <si>
    <t>Gaylord Inc/Boehm /Gibson-Hills/Morar-Schoen/Larson, Franecki And Macejkovic/Bruen, Macgyver And Deckow/Pagac And Sons</t>
  </si>
  <si>
    <t>58519-41371-LJ</t>
  </si>
  <si>
    <t>King /Gulgowski Inc/Gleichner And Sons/Wilderman, Dubuque And Quitzon/Nienow, Harvey And Bartoletti</t>
  </si>
  <si>
    <t>41423-76796-EO</t>
  </si>
  <si>
    <t>Crona /Terry Group/Murray-Braun</t>
  </si>
  <si>
    <t>45368-45773-AJ</t>
  </si>
  <si>
    <t>Thompson, Baumbach And Medhurst/Goldner-Klocko/Kilback /Paucek Group/África-Edusa/Kuhn, Reinger And Zulauf/Rowe-Wisoky</t>
  </si>
  <si>
    <t>2621-89822-MB</t>
  </si>
  <si>
    <t>Towne-Hamill/Olson-Green/Brown /Bahringer-Johnston/Bailey-Crist/Hand And Sons/Reichel Inc/Ritchie Group</t>
  </si>
  <si>
    <t>37031-40364-KI</t>
  </si>
  <si>
    <t>África Digna/Grady, Nicolas And Blick/Quitzon Group/Rosenbaum, Lind And Koss/Schiller Inc</t>
  </si>
  <si>
    <t>97016-91192-IL</t>
  </si>
  <si>
    <t>Johns, Wisozk And Johnson/Considine-Weimann/Wiegand /Predovic Inc/D'Amore And Sons/Collins, Murray And O'Reilly/Kutch, Rodriguez And Hettinger</t>
  </si>
  <si>
    <t>20236-21705-AB</t>
  </si>
  <si>
    <t>Lowe, Quitzon And Johnson/Jakubowski /Wunsch, Barrows And Hoeger/Mcclure, Klocko And Wyman</t>
  </si>
  <si>
    <t>96400-94461-IE</t>
  </si>
  <si>
    <t>Schuster /Rice, Daniel And Klocko/Koelpin-Hand/Schumm And Sons</t>
  </si>
  <si>
    <t>75603-49189-LB</t>
  </si>
  <si>
    <t>04-05-2009</t>
  </si>
  <si>
    <t>Murazik /Marvin-Kautzer/Gibson-Hills/Afalcontigo/Adecoi</t>
  </si>
  <si>
    <t>87707-45458-DE</t>
  </si>
  <si>
    <t>Stark, Langworth And Kovacek/Acción Familiar/Cassin, Rempel And Koelpin/Jacobi-Bergnaum</t>
  </si>
  <si>
    <t>65124-56916-AO</t>
  </si>
  <si>
    <t>O'Keefe-Dickinson/Rolfson, Koch And Osinski/Aufderhar /Bosco And Sons/Luettgen, Watsica And Kutch/Prohaska-Lueilwitz</t>
  </si>
  <si>
    <t>57536-63987-HD</t>
  </si>
  <si>
    <t xml:space="preserve">Dickinson-Swift/Kling, Donnelly And Blanda/Breitenberg And Sons/Senger Inc/Gulgowski-Spinka/Adela Eh/Frami </t>
  </si>
  <si>
    <t>30638-2539-NL</t>
  </si>
  <si>
    <t>28-07-1998</t>
  </si>
  <si>
    <t>Runolfsson-Morar/Willms-Jacobson/Yost, Mayer And Stokes/D'Amore-Kuhlman</t>
  </si>
  <si>
    <t>32580-60111-LB</t>
  </si>
  <si>
    <t>Crona /Afs Intercultura/Breitenberg And Sons/Treutel-Stamm/Goyette-Rau</t>
  </si>
  <si>
    <t>75061-13555-EI</t>
  </si>
  <si>
    <t>Dickens, Pfeffer And Nienow</t>
  </si>
  <si>
    <t>8281-95391-GK</t>
  </si>
  <si>
    <t>04-05-1991</t>
  </si>
  <si>
    <t>Bayer-Bashirian/Towne /Franecki Group/Gutkowski Group</t>
  </si>
  <si>
    <t>35307-1202-DL</t>
  </si>
  <si>
    <t>Oberbrunner, Cremin And Gislason/Kub, Mante And Lebsack/Reinger-Bosco/Walter Group/Bartoletti-Kunde</t>
  </si>
  <si>
    <t>66572-31384-FI</t>
  </si>
  <si>
    <t>Trantow-Quigley/Connelly-Ruecker/Kuvalis-Swift/Wolff-Greenholt/Raynor /Macejkovic, Gusikowski And Keeling</t>
  </si>
  <si>
    <t>87665-19716-BN</t>
  </si>
  <si>
    <t>Rolfson And Sons/Kuhic Inc/Pfannerstill, Powlowski And Kreiger/Wisozk /Raynor-Oberbrunner</t>
  </si>
  <si>
    <t>98418-71044-HL</t>
  </si>
  <si>
    <t>Sanford And Sons</t>
  </si>
  <si>
    <t>74695-8782-AA</t>
  </si>
  <si>
    <t>25-03-2014</t>
  </si>
  <si>
    <t>Funk, Turcotte And Jenkins/Erdman-Block/Goyette Inc</t>
  </si>
  <si>
    <t>98506-41476-EL</t>
  </si>
  <si>
    <t>Cole-Reilly/Runolfsdottir And Sons/Sporer Inc/Langosh-Reilly/Carter-Muller</t>
  </si>
  <si>
    <t>93723-36494-GD</t>
  </si>
  <si>
    <t>02-02-1998</t>
  </si>
  <si>
    <t>Schmeler, Carroll And Schaden/Kozey-Stoltenberg/Baumbach, Mccullough And Larson/Auer-Ryan/Rath Inc/Wisoky Inc</t>
  </si>
  <si>
    <t>67749-78523-LK</t>
  </si>
  <si>
    <t>Wolff, Russel And Ankunding/Halvorson, Mcclure And Skiles/Wilkinson, Prosacco And Kilback/Wilkinson, Prosacco And Kilback</t>
  </si>
  <si>
    <t>19098-61542-EM</t>
  </si>
  <si>
    <t>Collins-Hermann/Murazik /Wisoky /Mclaughlin And Sons/Bradtke-Walsh/Funk, Turcotte And Jenkins/Jacobson Group</t>
  </si>
  <si>
    <t>64784-2799-II</t>
  </si>
  <si>
    <t>Abernathy /Bednar-Buckridge/Schneider Inc/Cruickshank-Schmitt</t>
  </si>
  <si>
    <t>28633-64300-LA</t>
  </si>
  <si>
    <t xml:space="preserve">Murphy-Yundt/Strosin /Champlin, Oberbrunner And Eichmann/Rolfson And Sons/Wintheiser </t>
  </si>
  <si>
    <t>45139-98522-ML</t>
  </si>
  <si>
    <t>Pfeffer, Durgan And Hayes/Ferry, Stroman And Veum/Volkman, Hamill And Stiedemann/Gleichner And Sons</t>
  </si>
  <si>
    <t>29070-86711-FB</t>
  </si>
  <si>
    <t>Aesco/Boehm-Dooley/Altenwerth, Ebert And Mitchell/Blick, Herman And Grady/Hammes-Conn/Kovacek-Dietrich</t>
  </si>
  <si>
    <t>75577-57566-DI</t>
  </si>
  <si>
    <t>Powlowski, Kohler And Deckow</t>
  </si>
  <si>
    <t>54575-22146-IM</t>
  </si>
  <si>
    <t>Waelchi-Borer/Koelpin-Hand/Kozey Inc/Hackett, Lockman And Littel</t>
  </si>
  <si>
    <t>60013-15470-OB</t>
  </si>
  <si>
    <t>Afimu/Mckenzie, Paucek And Jaskolski/Bartoletti, Macejkovic And Doyle/Sauer-Stoltenberg/Jacobi, Spencer And Mayer/Nader, Dietrich And Frami</t>
  </si>
  <si>
    <t>89362-78388-IL</t>
  </si>
  <si>
    <t>Collins-Hermann/Nader-Kutch/Grady, Mitchell And Lindgren/Funk, Turcotte And Jenkins</t>
  </si>
  <si>
    <t>34346-98836-MA</t>
  </si>
  <si>
    <t>Ledner, Skiles And Emard/Daniel /Rice-Price/Ratke, Connelly And Ward/Rutherford-Becker</t>
  </si>
  <si>
    <t>32161-91053-FN</t>
  </si>
  <si>
    <t>Sanford And Sons/Bayer-Bashirian/Weimann And Sons/Rutherford Group/Schultz, Keebler And Gorczany/Frami Group</t>
  </si>
  <si>
    <t>11507-53584-NF</t>
  </si>
  <si>
    <t>Pagac And Sons/Schaden, Homenick And Gutkowski/Lesch-Homenick/Jacobson, Boyer And Gleichner/Moore-O'Conner/Rohan And Sons/Ledner-Hoppe</t>
  </si>
  <si>
    <t>93654-99522-AJ</t>
  </si>
  <si>
    <t>Hoppe-Zboncak/Hackett, Lockman And Littel/Acción Familiar/Towne /Wisozk-Bernier/Bins-Goldner</t>
  </si>
  <si>
    <t>60278-55744-LJ</t>
  </si>
  <si>
    <t>Barrows-Dibbert/Simonis, Roberts And Frami/Hodkiewicz /Halvorson /Zieme And Sons/Luettgen-Satterfield</t>
  </si>
  <si>
    <t>23220-12280-LN</t>
  </si>
  <si>
    <t>Keeling, Collins And Yost/Stiedemann-Wuckert/Raynor-Reichel/Marvin-Kautzer/Kutch, Will And Grant</t>
  </si>
  <si>
    <t>28069-67128-HD</t>
  </si>
  <si>
    <t>Hickle Inc/Ritchie And Sons/King And Sons/Hills-Quitzon</t>
  </si>
  <si>
    <t>11441-11764-DG</t>
  </si>
  <si>
    <t>Pouros, Bradtke And Monahan/Waelchi, Dare And Rolfson/Brekke-Kihn/Lowe, Quitzon And Johnson/Wehner And Sons</t>
  </si>
  <si>
    <t>27143-27461-FI</t>
  </si>
  <si>
    <t>Kassulke, Morar And Crooks/Conroy-Howe/Bednar-Buckridge/Breitenberg-Murphy/Haag, Beatty And Walker</t>
  </si>
  <si>
    <t>53668-4978-IB</t>
  </si>
  <si>
    <t>29-09-1984</t>
  </si>
  <si>
    <t>Predovic-Graham/Strosin And Sons/Cronin, Welch And Rippin</t>
  </si>
  <si>
    <t>51909-2619-FG</t>
  </si>
  <si>
    <t>Breitenberg /Auer-Ryan/Grady, Mitchell And Lindgren/Runolfsdottir-Prosacco/Zboncak And Sons/Ernser-Eichmann</t>
  </si>
  <si>
    <t>14053-54903-BE</t>
  </si>
  <si>
    <t>24-09-1992</t>
  </si>
  <si>
    <t>Hayes, Huel And Keebler/Lueilwitz Inc</t>
  </si>
  <si>
    <t>53304-49219-JN</t>
  </si>
  <si>
    <t>Kling, Donnelly And Blanda/Shields, Wintheiser And Boyle/Russel Group/Morar-Schoen/Hansen-Hills/Stark Inc/Weissnat, Jaskolski And Bins</t>
  </si>
  <si>
    <t>82958-92787-DB</t>
  </si>
  <si>
    <t>04-09-2002</t>
  </si>
  <si>
    <t>Hilll /Konopelski, Hermann And Ziemann/Champlin-Murphy/Bernier-Stokes/Lesch, Rath And Pfannerstill/Raynor /Macejkovic, Gusikowski And Keeling</t>
  </si>
  <si>
    <t>57346-80653-EF</t>
  </si>
  <si>
    <t>Williamson-Schmidt/Kuhlman, Bashirian And Abbott/Bashirian, Greenholt And Russel/Schroeder-Wiza</t>
  </si>
  <si>
    <t>88638-96518-FG</t>
  </si>
  <si>
    <t>Bahringer Group/Lindgren, Padberg And Hand/Nolan Group/Terry /Runolfsson-Renner</t>
  </si>
  <si>
    <t>89581-85347-BH</t>
  </si>
  <si>
    <t>Johns, Wisozk And Johnson/Hegmann, Koelpin And Lindgren/Abernathy /Hegmann And Sons/Cole, Reichert And Halvorson</t>
  </si>
  <si>
    <t>66777-54268-AH</t>
  </si>
  <si>
    <t>Powlowski, Kohler And Deckow/Ritchie Group/Miller /Pouros Group/O'Keefe-Dickinson/Conroy Group/Hartmann And Sons</t>
  </si>
  <si>
    <t>37489-88389-HD</t>
  </si>
  <si>
    <t xml:space="preserve">Jakubowski /Rosenbaum-Leffler/Ryan, Stark And Medhurst/Langosh </t>
  </si>
  <si>
    <t>46639-42513-IN</t>
  </si>
  <si>
    <t>Rice, Daniel And Klocko/Hickle, Beatty And Gleichner/Schiller, Ullrich And Willms</t>
  </si>
  <si>
    <t>78585-43761-BH</t>
  </si>
  <si>
    <t>Will And Sons/Mcglynn /Kutch, Will And Grant/Fadel Group</t>
  </si>
  <si>
    <t>52704-5000-IE</t>
  </si>
  <si>
    <t>19-11-1997</t>
  </si>
  <si>
    <t>Hoeger /Kuvalis, Harris And Okuneva/Adavas</t>
  </si>
  <si>
    <t>5755-15700-DI</t>
  </si>
  <si>
    <t>Durgan /Zieme-Metz/Olson, Thompson And Fritsch/Emmerich, Feil And Gorczany/Swaniawski-Kutch/Jacobs, Braun And Schimmel/Dicki-Schaden</t>
  </si>
  <si>
    <t>35993-97259-IB</t>
  </si>
  <si>
    <t>Kuphal /Waters /Cronin, Welch And Rippin/Nader-Kutch</t>
  </si>
  <si>
    <t>58345-40585-BG</t>
  </si>
  <si>
    <t>20-10-1998</t>
  </si>
  <si>
    <t>Adega/Orn, Conn And Jakubowski/Reichert-Deckow/Dibbert And Sons/Bednar-Flatley</t>
  </si>
  <si>
    <t>19720-86525-MJ</t>
  </si>
  <si>
    <t>Feest /Brakus Group/O'Conner Inc/Hegmann And Sons/África Esperanza/Turner, Reynolds And Wolf</t>
  </si>
  <si>
    <t>66546-1603-JK</t>
  </si>
  <si>
    <t>Borer-Trantow/Lang, Kohler And Dietrich/Pagac And Sons/Botsford, Bechtelar And Conn/Schuster-Kub</t>
  </si>
  <si>
    <t>17869-28694-KI</t>
  </si>
  <si>
    <t>Wuckert /Stracke-Mayer/Glover Group/Gusikowski-Emard/Hintz-Reilly/Marvin-Kautzer/Veum, Ritchie And Crist</t>
  </si>
  <si>
    <t>73408-92833-GH</t>
  </si>
  <si>
    <t>Daniel /Bergstrom Group/Koch /Hoppe-Zboncak/Hayes, Goodwin And Feil</t>
  </si>
  <si>
    <t>96144-66169-LN</t>
  </si>
  <si>
    <t>Moore-Reilly/Kiehn, Lueilwitz And Schimmel/Langworth /O'Hara-Bergstrom</t>
  </si>
  <si>
    <t>22043-36878-GF</t>
  </si>
  <si>
    <t>Rowe-Wisoky/Rath Inc/Quitzon-Stark/Hessel-Toy/Konopelski-Langosh/Borer-Trantow/Cruickshank, Nienow And Abbott/Bode-Kutch/Glover Group</t>
  </si>
  <si>
    <t>23674-39751-DH</t>
  </si>
  <si>
    <t>Stokes, Kilback And Boyle/Kassulke, Hamill And Luettgen/Frami, Christiansen And Hermann/Mckenzie Inc/Macgyver Inc/Zboncak Inc/Hermiston And Sons</t>
  </si>
  <si>
    <t>88688-96332-KK</t>
  </si>
  <si>
    <t>Hickle Inc/Gutkowski-Nikolaus/Dietrich And Sons/Erdman, Braun And Runolfsson</t>
  </si>
  <si>
    <t>37359-28808-DG</t>
  </si>
  <si>
    <t>Eichmann-Streich/Weissnat-Bergstrom/Russel Group/Kuvalis-Swift</t>
  </si>
  <si>
    <t>8931-31683-AH</t>
  </si>
  <si>
    <t>Wiegand Group/Cassin, Grant And Pfannerstill/Cronin /Mckenzie, Cummings And Rippin/Labadie And Sons/Schimmel Inc/Kassulke, Hamill And Luettgen</t>
  </si>
  <si>
    <t>96433-57927-BD</t>
  </si>
  <si>
    <t>Bradtke-Walsh/Kovacek-Swift</t>
  </si>
  <si>
    <t>38340-30881-EI</t>
  </si>
  <si>
    <t>17-09-2004</t>
  </si>
  <si>
    <t>Renner Inc/Gusikowski Inc/Streich Group/Harvey And Sons</t>
  </si>
  <si>
    <t>35304-40572-NE</t>
  </si>
  <si>
    <t>13-11-2002</t>
  </si>
  <si>
    <t>Bednar-Flatley/D'Amore /Auer-Ryan/Schmitt /Botsford-Romaguera/Funk And Sons/Dooley Group/Halvorson, Jacobson And Ward</t>
  </si>
  <si>
    <t>52527-75-FO</t>
  </si>
  <si>
    <t>Kutch, Will And Grant/Rath-Quitzon/Hane, Buckridge And Kuhn/Wilkinson-Zboncak</t>
  </si>
  <si>
    <t>45220-64163-BN</t>
  </si>
  <si>
    <t>Little, Heller And Lubowitz/Bahringer-Johnston/Koelpin, Stehr And Senger/Gleason And Sons/Hilpert /Champlin-Murphy/Mayert-Nader</t>
  </si>
  <si>
    <t>52299-19246-HL</t>
  </si>
  <si>
    <t>14-06-1991</t>
  </si>
  <si>
    <t>Hayes, Goodwin And Feil/Miller-Luettgen/Prohaska-Brakus/Hills-Quitzon/Hauck-Metz</t>
  </si>
  <si>
    <t>92142-16826-EO</t>
  </si>
  <si>
    <t xml:space="preserve">Emmerich, Feil And Gorczany/Gutkowski, Huel And Murazik/Cassin, Kohler And Bauch/Lowe, Streich And Purdy/Brown </t>
  </si>
  <si>
    <t>22582-5289-IB</t>
  </si>
  <si>
    <t>Spinka, Schuster And Kerluke/Kunze-Welch/Trantow, Schneider And Marvin/Russel Group</t>
  </si>
  <si>
    <t>74688-39434-EN</t>
  </si>
  <si>
    <t>02-01-2011</t>
  </si>
  <si>
    <t>Crooks, Mraz And Volkman/Watsica, Spencer And Weissnat/Bins-Goldner/Feil-Reilly/Mcclure /Schultz, Keebler And Gorczany/Schmidt-Schinner</t>
  </si>
  <si>
    <t>5960-17006-KH</t>
  </si>
  <si>
    <t>Zieme-O'Reilly/Pouros, Bradtke And Monahan/Kulas Inc/Jerde And Sons/Auer-Ryan/Johnston And Sons/O'Conner Inc</t>
  </si>
  <si>
    <t>15908-80096-LM</t>
  </si>
  <si>
    <t>Stokes, Kilback And Boyle/Bahringer Group/Gaylord Inc/Swift, Harris And Towne</t>
  </si>
  <si>
    <t>27333-75346-IA</t>
  </si>
  <si>
    <t>Terry Inc/Konopelski, Hermann And Ziemann/Borer-Trantow/Johns, Wisozk And Johnson/Bashirian, Greenholt And Russel</t>
  </si>
  <si>
    <t>63307-97369-LI</t>
  </si>
  <si>
    <t>Konopelski And Sons/Rohan And Sons/Jones-Kemmer/Towne-Lehner/Champlin, O'Reilly And O'Keefe/Hoppe-Zboncak/Champlin, Oberbrunner And Eichmann/Hayes-O'Reilly</t>
  </si>
  <si>
    <t>13901-33220-BF</t>
  </si>
  <si>
    <t>Bins Group/Maggio-Kuvalis/O'Conner And Sons/Schowalter Group/Weissnat Inc</t>
  </si>
  <si>
    <t>67061-68791-GF</t>
  </si>
  <si>
    <t xml:space="preserve">Green-Cruickshank/D'Amore And Sons/Marquardt /Waters, Conroy And Dibbert/Cronin </t>
  </si>
  <si>
    <t>43426-67636-IO</t>
  </si>
  <si>
    <t>Wehner-Steuber/Boehm /Bosco, Heathcote And Ryan/Runte, Baumbach And Runte</t>
  </si>
  <si>
    <t>97106-81367-HI</t>
  </si>
  <si>
    <t>16-02-2017</t>
  </si>
  <si>
    <t>Wilkinson-Schmidt/Towne-Lehner/Schimmel-Murray/Erdman-Conn/Collins-Hermann/Yundt Group</t>
  </si>
  <si>
    <t>46642-29516-IB</t>
  </si>
  <si>
    <t>Williamson-Watsica/Monahan-Grimes/Smitham And Sons/Mclaughlin And Sons/Aecc</t>
  </si>
  <si>
    <t>56888-92985-KK</t>
  </si>
  <si>
    <t>Leffler Group/Bradtke-Wilkinson/Cronin /Koch-Schneider</t>
  </si>
  <si>
    <t>16266-9659-FK</t>
  </si>
  <si>
    <t>18-08-2005</t>
  </si>
  <si>
    <t>Nolan Inc/Kuhn, Sawayn And Welch/Stracke-Mayer</t>
  </si>
  <si>
    <t>35851-59439-GF</t>
  </si>
  <si>
    <t>Cruickshank-Schmitt/Hessel, Predovic And Green</t>
  </si>
  <si>
    <t>60848-96231-FB</t>
  </si>
  <si>
    <t>Wilkinson-Schmidt/Schaefer, Bednar And Welch/Becker And Sons/Goldner, Kertzmann And Paucek</t>
  </si>
  <si>
    <t>70638-76985-OF</t>
  </si>
  <si>
    <t>Erdman-Conn/Prohaska-Lueilwitz/O'Reilly Group/Johns Inc/Adecoi</t>
  </si>
  <si>
    <t>6051-75239-FA</t>
  </si>
  <si>
    <t>Schuppe And Sons/Cremin, Klocko And Thiel/Daniel /Frami Group</t>
  </si>
  <si>
    <t>4995-58005-LA</t>
  </si>
  <si>
    <t>Collins, Collier And Herman/Frami /Zemlak, Thompson And Schuppe/Frami /Renner, Bogisich And O'Kon/Buckridge Group/Schaden-Gleichner/Collins-Hermann</t>
  </si>
  <si>
    <t>38793-17589-BA</t>
  </si>
  <si>
    <t>Ziemann-Leuschke/Gerlach, Fritsch And Rippin</t>
  </si>
  <si>
    <t>97148-44168-LB</t>
  </si>
  <si>
    <t>Heller, Bradtke And Stoltenberg/Schroeder-Wiza/Williamson-Watsica/Adane</t>
  </si>
  <si>
    <t>31213-80698-IF</t>
  </si>
  <si>
    <t>Gleichner And Sons/Lang, Kohler And Dietrich/Block Group/Thiel And Sons/Mante, Bins And Crooks/Williamson, Hermiston And Bauch</t>
  </si>
  <si>
    <t>49051-46946-EF</t>
  </si>
  <si>
    <t>Little-Murazik/Littel, Bode And Dibbert/Kling, Barrows And Rau/Hayes And Sons/Dare, Hessel And Mckenzie/Fay Inc</t>
  </si>
  <si>
    <t>85565-11119-NG</t>
  </si>
  <si>
    <t>Feil-Nikolaus/Conroy, Wisoky And Daniel/Botsford, Bechtelar And Conn/África-Edusa</t>
  </si>
  <si>
    <t>96064-27091-JM</t>
  </si>
  <si>
    <t>14-02-2001</t>
  </si>
  <si>
    <t>Swift, Harris And Towne/Carroll-Mcclure/Macgyver-Hegmann/Lindgren, Padberg And Hand/Little-Weber</t>
  </si>
  <si>
    <t>39443-51748-IF</t>
  </si>
  <si>
    <t>Johnson, Batz And Davis/Haag-Stoltenberg/Schaefer, Bednar And Welch/Bode /Hackett, Lockman And Littel</t>
  </si>
  <si>
    <t>26019-42466-HI</t>
  </si>
  <si>
    <t>Reichert And Sons/Hayes And Sons/Feil, Shields And Gislason/Wehner, Schneider And Frami</t>
  </si>
  <si>
    <t>22291-62405-IB</t>
  </si>
  <si>
    <t>Conn-Jones/Trantow-Quigley/Aesco/Heller-Rohan</t>
  </si>
  <si>
    <t>13950-56237-LB</t>
  </si>
  <si>
    <t>Adca/Jenkins-Kemmer/Homenick-Rowe</t>
  </si>
  <si>
    <t>21662-28796-BD</t>
  </si>
  <si>
    <t>Terry /Hoppe-Wolf/Grant And Sons/King Group/Klocko Group/Sipes Group</t>
  </si>
  <si>
    <t>68692-8992-KM</t>
  </si>
  <si>
    <t>Watsica Group/Lindgren, Barrows And Goodwin/Green-Cruickshank/Rogahn-Leannon/Mann, Howell And Shields</t>
  </si>
  <si>
    <t>89653-75320-NF</t>
  </si>
  <si>
    <t>Heaney Inc/Durgan And Sons/Weimann, Armstrong And Luettgen/Pollich, Nikolaus And Gottlieb/Muller, Reichert And Grimes</t>
  </si>
  <si>
    <t>52238-76725-OF</t>
  </si>
  <si>
    <t>Sauer-Stoltenberg/Volkman, Kulas And Hodkiewicz/Jacobs, Hand And Powlowski/Mante, Bins And Crooks</t>
  </si>
  <si>
    <t>83487-35662-LB</t>
  </si>
  <si>
    <t>28-07-2016</t>
  </si>
  <si>
    <t>Lakin-Osinski/Dickens-Boyle/King Group/Sipes Group/Ebert-Pollich/Cruickshank Inc/Ritchie-Rath</t>
  </si>
  <si>
    <t>83739-16771-BD</t>
  </si>
  <si>
    <t>Mccullough, Luettgen And Brakus/Abshire Inc/Haag, Beatty And Walker/Weber, Rippin And Krajcik</t>
  </si>
  <si>
    <t>70280-81092-EN</t>
  </si>
  <si>
    <t>Bosco-Kiehn/Lind-Schuppe/Cassin-Mayer/Johns, Kessler And Balistreri/Volkman, Hamill And Stiedemann</t>
  </si>
  <si>
    <t>27439-85986-NH</t>
  </si>
  <si>
    <t>Becker And Sons/Hayes And Sons/Steuber-Lang</t>
  </si>
  <si>
    <t>47060-13887-HB</t>
  </si>
  <si>
    <t>Boehm /Ortiz-Weimann/Blanda-Gislason/Macejkovic, Barrows And Kshlerin/Jacobi, Spencer And Mayer/Senger-Bogisich/Jaskolski-Ebert</t>
  </si>
  <si>
    <t>60000-14097-NA</t>
  </si>
  <si>
    <t>King, Gusikowski And Mosciski/Skiles, Bauch And Rippin/Kertzmann Group/Satterfield, Torp And O'Kon/Murray-Senger</t>
  </si>
  <si>
    <t>56745-90701-IB</t>
  </si>
  <si>
    <t>Blanda, Stanton And Altenwerth/Franecki-Beahan/Osinski-Zemlak/Collins-Hermann/Simonis Group</t>
  </si>
  <si>
    <t>85924-89813-GJ</t>
  </si>
  <si>
    <t>Lindgren, Barrows And Goodwin/Halvorson /Senger, Kemmer And Dickinson/Russel, Kemmer And Pacocha/D'Amore-Kuhlman/Kulas-Crist/Schumm And Sons</t>
  </si>
  <si>
    <t>40605-83519-MF</t>
  </si>
  <si>
    <t>Zieme /Murazik /Satterfield And Sons/Bosco-Lockman</t>
  </si>
  <si>
    <t>28713-60199-BM</t>
  </si>
  <si>
    <t>23-02-2003</t>
  </si>
  <si>
    <t>O'Keefe-Dickinson/Feest /Hoeger, Zboncak And Hammes/Zieme-Langworth/Funk, Turcotte And Jenkins</t>
  </si>
  <si>
    <t>7504-58797-LH</t>
  </si>
  <si>
    <t xml:space="preserve">Kunze-Welch/Weimann And Sons/D'Amore And Sons/Hilll, Blick And Cartwright/Tromp </t>
  </si>
  <si>
    <t>36071-60414-NH</t>
  </si>
  <si>
    <t>17-12-2002</t>
  </si>
  <si>
    <t>Lebsack-Senger/Lebsack, Conn And Kulas/Adams-Hickle/Walsh, Hettinger And Grimes/Dibbert, Mckenzie And Cronin</t>
  </si>
  <si>
    <t>31975-79421-BO</t>
  </si>
  <si>
    <t>Senger Group/Sipes Group/Nienow, Harvey And Bartoletti</t>
  </si>
  <si>
    <t>95189-1245-OA</t>
  </si>
  <si>
    <t xml:space="preserve">Towne-Hamill/Lueilwitz Inc/Zboncak-Kerluke/Legros-Price/Raynor, Abernathy And Koch/Shields /Ziemann </t>
  </si>
  <si>
    <t>98929-93883-BK</t>
  </si>
  <si>
    <t>Gutmann, Schamberger And Witting/O'Hara-Bergstrom/Hagenes-Gutmann/Howe-Kreiger/Langworth-Osinski/Prohaska-Brakus/Kovacek-Dietrich</t>
  </si>
  <si>
    <t>6517-90783-JM</t>
  </si>
  <si>
    <t>Roob, Windler And Weimann/Upton, Kshlerin And Borer/Wunsch, Barrows And Hoeger/Luettgen-Satterfield/Kuvalis-Swift</t>
  </si>
  <si>
    <t>2643-21916-NG</t>
  </si>
  <si>
    <t>04-03-1988</t>
  </si>
  <si>
    <t>Kovacek-Swift/Kutch, Cremin And Mcclure/Conn-Jones/Gaylord-Torphy/Mckenzie, Cummings And Rippin/Bayer-Bashirian</t>
  </si>
  <si>
    <t>419-9478-KM</t>
  </si>
  <si>
    <t>Schiller-Mitchell/King And Sons/Adama/Sanford /Wunsch-Larson</t>
  </si>
  <si>
    <t>36687-22577-GE</t>
  </si>
  <si>
    <t>Marvin-Kautzer/Mann, Howell And Shields/Stark /Gottlieb Inc</t>
  </si>
  <si>
    <t>75328-33640-HB</t>
  </si>
  <si>
    <t>Nikolaus-Mueller/Adem/Stracke Inc/Reinger, Keeling And Nienow/Friesen-Pfeffer/Runte, Baumbach And Runte</t>
  </si>
  <si>
    <t>47528-37414-AB</t>
  </si>
  <si>
    <t>Weber, Rippin And Krajcik/O'Conner And Sons/Deckow-Nikolaus/Langworth /Kuhn-Herzog/Cremin-Hodkiewicz</t>
  </si>
  <si>
    <t>62643-95203-GN</t>
  </si>
  <si>
    <t>Strosin, Frami And Kuhic/Kassulke, Morar And Crooks/Goldner-Botsford/Reichert-Hermiston/Kovacek-Dietrich</t>
  </si>
  <si>
    <t>18941-40994-GL</t>
  </si>
  <si>
    <t>O'Reilly Group/Goodwin, Cremin And Raynor/Hermann /Nolan, Renner And Lesch/Hayes And Sons/Dare, O'Conner And Mohr</t>
  </si>
  <si>
    <t>60766-59566-OM</t>
  </si>
  <si>
    <t>Crooks, Mraz And Volkman/Sipes Group/Crona, Olson And Abbott/Schimmel-Murray</t>
  </si>
  <si>
    <t>96441-41875-GD</t>
  </si>
  <si>
    <t>Jenkins Group/Farrell Group/Thiel And Sons/Wunsch Group/Renner-Erdman</t>
  </si>
  <si>
    <t>29952-77121-BH</t>
  </si>
  <si>
    <t>Trantow, Schneider And Marvin/Wolff, Russel And Ankunding/Breitenberg And Sons/Hickle Inc/Casper-Jacobson/África Esperanza/Kilback, Frami And Abbott</t>
  </si>
  <si>
    <t>24922-52281-KD</t>
  </si>
  <si>
    <t>Hayes, Goodwin And Feil/Eichmann-Fahey</t>
  </si>
  <si>
    <t>9223-89236-EN</t>
  </si>
  <si>
    <t>Sporer And Sons/Schaden, Homenick And Gutkowski/Durgan /Cassin /Rohan And Sons/Heidenreich, Boyer And Dach/Kreiger-Mccullough</t>
  </si>
  <si>
    <t>33548-73054-ID</t>
  </si>
  <si>
    <t>Bashirian, Greenholt And Russel/Brakus Group/Rice-Price/Frami Group</t>
  </si>
  <si>
    <t>5595-55021-JO</t>
  </si>
  <si>
    <t>Kreiger-Mccullough/Walter-Littel/Schimmel-Beatty/Luettgen And Sons/Hintz-Reilly</t>
  </si>
  <si>
    <t>32437-68394-MG</t>
  </si>
  <si>
    <t>22-10-2015</t>
  </si>
  <si>
    <t>Purdy And Sons/Schimmel-Beatty/Zemlak, Cruickshank And Boehm</t>
  </si>
  <si>
    <t>68029-28240-II</t>
  </si>
  <si>
    <t>19-09-1996</t>
  </si>
  <si>
    <t>Spinka, Senger And Brakus/Kovacek-Swift/Marvin-Wolff/Lakin-Bruen/Corkery-Corwin</t>
  </si>
  <si>
    <t>99712-68153-GB</t>
  </si>
  <si>
    <t>Lubowitz Group/Steuber-Lang/Waelchi-Bashirian/Hessel-Toy/Skiles-Schamberger</t>
  </si>
  <si>
    <t>2707-57912-IL</t>
  </si>
  <si>
    <t>Kuhn, Reinger And Zulauf/Nikolaus-Mueller/Bergstrom, Barrows And Shields/Waters, Conroy And Dibbert/Schuppe Group</t>
  </si>
  <si>
    <t>1916-23745-AE</t>
  </si>
  <si>
    <t>Weber, Rippin And Krajcik/Goldner-Botsford/Kub, Mante And Lebsack/Bernier, Shields And Mraz</t>
  </si>
  <si>
    <t>89449-68461-HB</t>
  </si>
  <si>
    <t>Pouros, Koch And Wiza/Kuhic-Zboncak/Gibson-Hills/Nolan Group/Luettgen Group/Mcdermott, Bernier And White/Toy, Hahn And King/Lueilwitz-Runolfsdottir</t>
  </si>
  <si>
    <t>62387-50772-BL</t>
  </si>
  <si>
    <t>Gutkowski, Kuhlman And Purdy/Hills Inc/Olson, Thompson And Fritsch/Grimes-Weber/Kunze-Welch/Kozey Inc/Zulauf Group</t>
  </si>
  <si>
    <t>45909-93566-HI</t>
  </si>
  <si>
    <t>Hammes-Conn/Hane, Wyman And Rempel/Davis Inc/Langosh /Wilkinson-Zboncak</t>
  </si>
  <si>
    <t>37792-7082-BB</t>
  </si>
  <si>
    <t>05-02-2017</t>
  </si>
  <si>
    <t>Hayes, Goodwin And Feil/Abbott, Torp And Mcdermott/Schmitt-Mckenzie/Paucek, Mclaughlin And Green/Cole, Reichert And Halvorson</t>
  </si>
  <si>
    <t>43319-9814-AL</t>
  </si>
  <si>
    <t>Brakus, White And Mueller/Schimmel-Murray/Leffler-Durgan/Lubowitz-Stroman</t>
  </si>
  <si>
    <t>84074-48600-FJ</t>
  </si>
  <si>
    <t>Homenick, Sipes And Carter/Marvin-Wolff/Stark Inc/Connelly-Ruecker/Adca/Kiehn, Lueilwitz And Schimmel</t>
  </si>
  <si>
    <t>47626-67126-AM</t>
  </si>
  <si>
    <t>14-02-2006</t>
  </si>
  <si>
    <t>Aeal/Gleichner, Waelchi And Douglas</t>
  </si>
  <si>
    <t>92519-8622-KF</t>
  </si>
  <si>
    <t>Hettinger-Kuhic/O'Keefe-Zulauf/Kuhn-Greenholt/Grant-Schaden/África Esperanza/Johns, Wisozk And Johnson/Cremin Inc</t>
  </si>
  <si>
    <t>28018-2762-FO</t>
  </si>
  <si>
    <t>Williamson, Lindgren And Cummerata/Torphy, Adams And Walter/Murray-Braun/Weber Inc/Raynor And Sons/Goyette Inc/Franecki Group/Dooley-Runolfsson</t>
  </si>
  <si>
    <t>28039-41750-AB</t>
  </si>
  <si>
    <t>Braun-Eichmann/Mueller-Simonis/Bernier-Stokes/África Arco Iris/Predovic, O'Conner And Gutkowski/Zieme-Langworth/Beahan-Kuhlman/King And Sons</t>
  </si>
  <si>
    <t>19251-60638-BM</t>
  </si>
  <si>
    <t>Langosh-Reilly/Runolfsson-Morar/Jerde, Veum And Orn/Towne-Hamill/Lakin, Smitham And Greenholt/Lueilwitz Inc</t>
  </si>
  <si>
    <t>7821-69138-DG</t>
  </si>
  <si>
    <t>Hilll-Tromp/Zboncak-Kerluke/Treutel-Stamm</t>
  </si>
  <si>
    <t>99727-99051-GO</t>
  </si>
  <si>
    <t>13-11-2016</t>
  </si>
  <si>
    <t>Weissnat-Bergstrom/Koelpin-Hand</t>
  </si>
  <si>
    <t>42476-31036-IO</t>
  </si>
  <si>
    <t>Bode-Kutch/Pfannerstill, Powlowski And Kreiger/Bode-Nikolaus/Jaskolski-Boyer</t>
  </si>
  <si>
    <t>96008-19810-NN</t>
  </si>
  <si>
    <t>Morar-Schoen/Bruen, Cruickshank And Blick/Cole, Reichert And Halvorson</t>
  </si>
  <si>
    <t>61459-45322-HO</t>
  </si>
  <si>
    <t>Gleason /Afesip/Schiller, Ullrich And Willms/Nolan Inc/Franecki Group/Wolf, West And Breitenberg</t>
  </si>
  <si>
    <t>24796-25473-LJ</t>
  </si>
  <si>
    <t>Upton, Kshlerin And Borer/Steuber, Ferry And Williamson/Flatley Group/Kub-Dibbert/Dicki /Toy, Hahn And King</t>
  </si>
  <si>
    <t>22834-98964-AJ</t>
  </si>
  <si>
    <t xml:space="preserve">Denesik And Sons/Rath Inc/Thiel </t>
  </si>
  <si>
    <t>34665-83102-ML</t>
  </si>
  <si>
    <t>Erdman, Graham And Yost/Funk And Sons/Sanford And Sons/Jacobi-Bergnaum</t>
  </si>
  <si>
    <t>81564-47032-BG</t>
  </si>
  <si>
    <t>Predovic /Abshire, Crooks And Kassulke/Quitzon-Stark/Waelchi Inc</t>
  </si>
  <si>
    <t>70706-33460-HH</t>
  </si>
  <si>
    <t>Stiedemann-Wuckert/Kuhn-Greenholt/Ritchie Group/Renner, Bogisich And O'Kon</t>
  </si>
  <si>
    <t>44134-46630-DF</t>
  </si>
  <si>
    <t>Schimmel-Mcglynn/Herman, Luettgen And Balistreri/Jacobs, Hand And Powlowski/Funk And Sons/Thiel Group</t>
  </si>
  <si>
    <t>89954-10994-MO</t>
  </si>
  <si>
    <t>Kshlerin, Hahn And Gulgowski/Reichert, Mayer And Schmitt/Batz Inc/Ziemann-Leuschke</t>
  </si>
  <si>
    <t>5302-1142-JH</t>
  </si>
  <si>
    <t>Jacobs, Bechtelar And Skiles/Mante, Ferry And Corwin/Funk And Sons/Beahan-Kuhlman/Reilly, Veum And Wehner</t>
  </si>
  <si>
    <t>15460-45934-NM</t>
  </si>
  <si>
    <t>Pouros Group/Aufderhar-Hettinger/Waelchi, Dare And Rolfson/Olson-Green/Bartoletti-Dickinson</t>
  </si>
  <si>
    <t>49753-58217-NM</t>
  </si>
  <si>
    <t xml:space="preserve">Osinski-Kunze/Dicki-Schaden/Dickinson /Kuhlman, Bashirian And Abbott/Gottlieb </t>
  </si>
  <si>
    <t>47589-12251-IB</t>
  </si>
  <si>
    <t>22-05-1984</t>
  </si>
  <si>
    <t>Gaylord-Torphy/Dooley-Runolfsson</t>
  </si>
  <si>
    <t>61372-27682-EG</t>
  </si>
  <si>
    <t>Schiller-Reilly/Altenwerth, Ebert And Mitchell/Macejkovic, Barrows And Kshlerin/Mohr And Sons/Zieme And Sons/Schiller Inc/Upton-O'Keefe</t>
  </si>
  <si>
    <t>75166-87059-KM</t>
  </si>
  <si>
    <t>Kassulke, Morar And Crooks/Carter-Mueller/Abernathy /Hickle, Beatty And Gleichner/Conroy Group/Senger-Bogisich/Conroy, Wisoky And Daniel</t>
  </si>
  <si>
    <t>23387-87785-KJ</t>
  </si>
  <si>
    <t>Dickens-Klein/Legros Group/Roob-Jacobson/Wunsch, Barrows And Hoeger/Beer, Zieme And Huels/Rogahn-Leannon/Luettgen, Watsica And Kutch/Pouros, Koch And Wiza</t>
  </si>
  <si>
    <t>80615-23019-AA</t>
  </si>
  <si>
    <t>Cremin-Ondricka/Aufderhar-Hettinger/Hoeger, Zboncak And Hammes/Zboncak-Mraz</t>
  </si>
  <si>
    <t>91770-91957-DD</t>
  </si>
  <si>
    <t>01-12-1993</t>
  </si>
  <si>
    <t>Dickinson /Bradtke Inc/Schowalter Group/Koss Group/Thiel And Sons</t>
  </si>
  <si>
    <t>84218-66972-NM</t>
  </si>
  <si>
    <t>Daniel Inc/Zieme /Reichel Inc/Wilkinson-Schmidt/Schneider And Sons</t>
  </si>
  <si>
    <t>70021-9196-BI</t>
  </si>
  <si>
    <t>Larson, Franecki And Macejkovic/Prohaska-Lueilwitz/Kutch, Rodriguez And Hettinger/Kunde Inc/Mitchell-Bosco/Conroy Group/Kuhn-Herzog</t>
  </si>
  <si>
    <t>84537-64325-GM</t>
  </si>
  <si>
    <t>Torphy, Marquardt And Oberbrunner/Borer-Trantow/Ziemann /Murray-Braun/Kozey Inc</t>
  </si>
  <si>
    <t>91256-72055-NO</t>
  </si>
  <si>
    <t>09-06-1979</t>
  </si>
  <si>
    <t>Jacobi-Bergnaum/Johnston And Sons/Ritchie And Sons</t>
  </si>
  <si>
    <t>41154-57242-ME</t>
  </si>
  <si>
    <t>Labadie And Sons/Keeling, Kilback And Mcdermott/Upton, Kshlerin And Borer/Mcclure, Klocko And Wyman</t>
  </si>
  <si>
    <t>46826-10083-MB</t>
  </si>
  <si>
    <t>Glover-Nader/Hane, Buckridge And Kuhn/Jaskolski-Ebert/Ledner-Hoppe/Strosin-Barton/Aesco</t>
  </si>
  <si>
    <t>69924-73394-DA</t>
  </si>
  <si>
    <t>Kilback, Frami And Abbott/Simonis, Roberts And Frami/Wunsch Group/Padberg Group/Weissnat, Jaskolski And Bins</t>
  </si>
  <si>
    <t>79560-7344-AF</t>
  </si>
  <si>
    <t>Jacobs, Bechtelar And Skiles/Lebsack, Borer And Sanford/Rosenbaum-Leffler/Konopelski, Schaefer And Feil</t>
  </si>
  <si>
    <t>5270-92574-EE</t>
  </si>
  <si>
    <t>12-06-1996</t>
  </si>
  <si>
    <t>Macejkovic, Gusikowski And Keeling/Wunsch, Barrows And Hoeger/D'Amore /Swift, Harris And Towne/Goodwin, Cremin And Raynor</t>
  </si>
  <si>
    <t>40973-75207-HJ</t>
  </si>
  <si>
    <t>Upton, Boehm And Haag/Kulas-Crist/Gaylord Inc/Reichert, Mayer And Schmitt/Runolfsdottir-Emard/Jones-Kemmer</t>
  </si>
  <si>
    <t>58629-65238-BF</t>
  </si>
  <si>
    <t>Adca/Legros Group/Berge And Sons/Batz Inc/Feil, Shields And Gislason/Corkery, Roberts And Leffler</t>
  </si>
  <si>
    <t>35974-40324-JF</t>
  </si>
  <si>
    <t>29-11-1992</t>
  </si>
  <si>
    <t>Labadie, Veum And Hammes/Erdman, Rutherford And Cronin/Lowe, Quitzon And Johnson/Kuhic-Zboncak/Boehm /Luettgen, Watsica And Kutch</t>
  </si>
  <si>
    <t>34650-24751-IJ</t>
  </si>
  <si>
    <t>Goyette Inc/Rice-Price</t>
  </si>
  <si>
    <t>48362-73877-BI</t>
  </si>
  <si>
    <t>Quitzon-Hand/Sanford And Sons/Pouros, Bradtke And Monahan</t>
  </si>
  <si>
    <t>20301-95950-AO</t>
  </si>
  <si>
    <t>Collier-Anderson/Harber-Blanda/Willms-Jacobson/Koch, Feil And Spencer/O'Reilly Group</t>
  </si>
  <si>
    <t>58880-850-OJ</t>
  </si>
  <si>
    <t>Gutkowski-Schinner/Deckow, Cassin And Dooley/Herzog, Grimes And Jast/Raynor-Oberbrunner/Osinski-Kunze/Brekke-Crist</t>
  </si>
  <si>
    <t>36383-18252-IA</t>
  </si>
  <si>
    <t>Zemlak-Daniel/Hettinger-Kuhic/Schimmel-Beatty/Huels /Okuneva Inc</t>
  </si>
  <si>
    <t>94068-49685-FL</t>
  </si>
  <si>
    <t>Weimann Inc/Jacobi, Spencer And Mayer/Jenkins-Kemmer/Skiles-Schamberger</t>
  </si>
  <si>
    <t>21540-80409-BB</t>
  </si>
  <si>
    <t>08-05-1996</t>
  </si>
  <si>
    <t>Kilback /Johnston And Sons/Mertz, Boyle And Franecki/Pfeffer, Durgan And Hayes/King Group/Pagac And Sons</t>
  </si>
  <si>
    <t>36962-61834-HN</t>
  </si>
  <si>
    <t>Ryan, Stark And Medhurst/Jaskolski-Ebert/Ritchie Group/Lebsack-Senger/Swaniawski-Sawayn/Strosin-Barton</t>
  </si>
  <si>
    <t>75776-64197-JI</t>
  </si>
  <si>
    <t>Sipes Group/Rosenbaum-Leffler/Okuneva Inc</t>
  </si>
  <si>
    <t>78809-20242-MJ</t>
  </si>
  <si>
    <t>Lesch, Rath And Pfannerstill/Walsh /Deckow, Cassin And Dooley/Frami /Schuster-Kub/Mann, Howell And Shields/Donnelly-Abbott/Toy, Hahn And King</t>
  </si>
  <si>
    <t>72635-48628-MG</t>
  </si>
  <si>
    <t>Keeling, Collins And Yost/Hayes-O'Reilly/Jerde-Bauch/Koch, Feil And Spencer/Treutel-Stamm</t>
  </si>
  <si>
    <t>31467-8577-DN</t>
  </si>
  <si>
    <t>Wuckert Group/King, Stroman And Flatley/Mitchell-Bosco/Lueilwitz Inc</t>
  </si>
  <si>
    <t>71688-16435-DB</t>
  </si>
  <si>
    <t>Langworth /Volkman, Kulas And Hodkiewicz/Zieme-Metz/Pacocha-Heller/Treutel-Stamm</t>
  </si>
  <si>
    <t>9166-81049-JN</t>
  </si>
  <si>
    <t>Powlowski, Kohler And Deckow/Hudson-Mayer/Kub, Mante And Lebsack/Kuhlman, Bashirian And Abbott/Sanford And Sons</t>
  </si>
  <si>
    <t>73102-36268-IG</t>
  </si>
  <si>
    <t xml:space="preserve">Heaney Inc/Schuppe And Sons/Nader, Dietrich And Frami/Nienow </t>
  </si>
  <si>
    <t>19290-40244-MA</t>
  </si>
  <si>
    <t>Kiehn, Lueilwitz And Schimmel/Bosco And Sons/Yundt Group/Gorczany-Nienow/Kuhic Inc/King, Gusikowski And Mosciski</t>
  </si>
  <si>
    <t>28416-11766-MD</t>
  </si>
  <si>
    <t>Stracke Inc/Blick, Harber And Smith/Sporer, Graham And Medhurst/Lang, Kohler And Dietrich</t>
  </si>
  <si>
    <t>23155-75220-GN</t>
  </si>
  <si>
    <t>Hettinger-Lynch/Kulas-Crist/Collier-Anderson</t>
  </si>
  <si>
    <t>60827-81197-LH</t>
  </si>
  <si>
    <t>Cassin, Kohler And Bauch/Bergstrom-O'Conner/Quitzon-Hand/Hilll-Tromp</t>
  </si>
  <si>
    <t>55965-662-GG</t>
  </si>
  <si>
    <t xml:space="preserve">Denesik And Sons/Cremin-Ondricka/Legros Group/Cremin-Ondricka/Bashirian, Greenholt And Russel/Dickens-Klein/Hauck </t>
  </si>
  <si>
    <t>56290-14155-BE</t>
  </si>
  <si>
    <t>Moen, Koss And Paucek/Rutherford Group/Trantow, Greenholt And Keebler/Kuhlman Group</t>
  </si>
  <si>
    <t>81054-36820-JH</t>
  </si>
  <si>
    <t>Fritsch Group/Herzog, Grimes And Jast/Kulas Inc/Ziemann-Trantow/Nicolas Group/Lueilwitz Inc/África Digna</t>
  </si>
  <si>
    <t>56122-69260-EF</t>
  </si>
  <si>
    <t>Dooley-Runolfsson/Senger Group/Wolff, Russel And Ankunding/Powlowski, Kohler And Deckow/Zboncak Inc/Ferry-Schuppe</t>
  </si>
  <si>
    <t>21683-76972-DB</t>
  </si>
  <si>
    <t>Schuster-Kub</t>
  </si>
  <si>
    <t>85902-44204-KB</t>
  </si>
  <si>
    <t>Lind-Kuphal/Willms-Ondricka/Pouros Group/Torp, Bruen And Douglas/Schiller-Reilly</t>
  </si>
  <si>
    <t>34089-11156-BB</t>
  </si>
  <si>
    <t>Hudson-Mayer</t>
  </si>
  <si>
    <t>42267-73643-KO</t>
  </si>
  <si>
    <t>29-06-1981</t>
  </si>
  <si>
    <t>Torphy Inc/Deckow-Nikolaus/Satterfield, Torp And O'Kon</t>
  </si>
  <si>
    <t>24266-75726-EA</t>
  </si>
  <si>
    <t>Waters, Conroy And Dibbert/Kuvalis, Harris And Okuneva/Erdman, Graham And Yost/Franecki-Beahan/Rice-Price/Willms-Ondricka</t>
  </si>
  <si>
    <t>27895-46753-JI</t>
  </si>
  <si>
    <t xml:space="preserve">Senger-Bins/Blick, Herman And Grady/Grady, Nicolas And Blick/Lindgren, Barrows And Goodwin/Aufderhar-Hettinger/Sanford </t>
  </si>
  <si>
    <t>70200-76509-BI</t>
  </si>
  <si>
    <t>Pollich-Treutel/Ziemann /Hills-Quitzon/Littel, Bode And Dibbert/Rohan And Sons</t>
  </si>
  <si>
    <t>36726-25831-BK</t>
  </si>
  <si>
    <t xml:space="preserve">Brakus, White And Mueller/Hessel, Predovic And Green/Lehner-Stanton/Kirlin </t>
  </si>
  <si>
    <t>45935-29532-JB</t>
  </si>
  <si>
    <t>03-02-1994</t>
  </si>
  <si>
    <t>Dooley, Lindgren And Kub/Schmidt, Reinger And Zulauf/Jacobson Group/Mraz-Eichmann/Johnson-Hintz/Smitham And Sons/Mitchell-Bosco</t>
  </si>
  <si>
    <t>53329-66935-GH</t>
  </si>
  <si>
    <t>19-06-2009</t>
  </si>
  <si>
    <t>Russel, Kemmer And Pacocha/Rowe-Wisoky/Kertzmann Group/Hills Inc/Toy, Hahn And King/Zemlak And Sons</t>
  </si>
  <si>
    <t>56016-51717-JB</t>
  </si>
  <si>
    <t>Cruickshank, Nienow And Abbott/Kunde Inc/Kunze-Welch/Hermann /Lubowitz Group/Abbott, Torp And Mcdermott</t>
  </si>
  <si>
    <t>46774-73391-NG</t>
  </si>
  <si>
    <t>Swift, Harris And Towne/Jast Group/Durgan And Sons/Breitenberg-Murphy</t>
  </si>
  <si>
    <t>58501-45676-JL</t>
  </si>
  <si>
    <t xml:space="preserve">Conroy, Wisoky And Daniel/Becker, Deckow And O'Keefe/Runolfsson-Morar/Volkman, Kulas And Hodkiewicz/Schamberger-Walter/Kuphal </t>
  </si>
  <si>
    <t>56646-36355-HO</t>
  </si>
  <si>
    <t>Schroeder-Wiza/Schuppe And Sons/Mertz, Batz And Olson/Torp-Hintz</t>
  </si>
  <si>
    <t>71665-38027-GG</t>
  </si>
  <si>
    <t>24-01-2007</t>
  </si>
  <si>
    <t>Funk And Sons/Kassulke, Hamill And Luettgen/Goyette-Rau/Wolf-Boehm/Keeling, Collins And Yost</t>
  </si>
  <si>
    <t>69750-81182-OH</t>
  </si>
  <si>
    <t>15-10-2000</t>
  </si>
  <si>
    <t>Hauck-Lind/Torphy Inc/Price-Shields/Dietrich /Schneider And Sons/Sanford /Bartoletti-Daniel/Green, Towne And Baumbach/Hickle, Beatty And Gleichner</t>
  </si>
  <si>
    <t>23495-35126-HL</t>
  </si>
  <si>
    <t>Glover, Dickens And Russel/Koch /Boehm-Dooley/Conroy, Wisoky And Daniel/Adega/Conroy, Wisoky And Daniel</t>
  </si>
  <si>
    <t>33123-22301-JI</t>
  </si>
  <si>
    <t>Miller, Senger And Kertzmann/Hodkiewicz /Boehm, Mccullough And Cronin/Botsford-Romaguera/Romaguera-Gerhold</t>
  </si>
  <si>
    <t>40176-75951-AM</t>
  </si>
  <si>
    <t>Goldner-Botsford/Schneider And Sons/Lubowitz Group/Ernser-Eichmann</t>
  </si>
  <si>
    <t>79627-30656-EO</t>
  </si>
  <si>
    <t>Corkery-Corwin/Senger Group/Waters, Batz And Dickinson/Afimu/Howe-Kreiger/Funk, Turcotte And Jenkins/Feil, Lehner And Krajcik/Lebsack-Senger</t>
  </si>
  <si>
    <t>81401-76071-OH</t>
  </si>
  <si>
    <t>Jenkins-Ward/Legros-Price/Schimmel-Beatty</t>
  </si>
  <si>
    <t>62768-32154-MK</t>
  </si>
  <si>
    <t>Lueilwitz Inc/Keeling, Kilback And Mcdermott/Mohr And Sons/Hickle, Mertz And Harris</t>
  </si>
  <si>
    <t>69537-286-MB</t>
  </si>
  <si>
    <t>Weber Inc/Kuhlman Group/Cronin-Jacobson/Bahringer-Lehner/Wisozk, Smitham And Wisoky/Mertz, Batz And Olson</t>
  </si>
  <si>
    <t>11949-78400-BF</t>
  </si>
  <si>
    <t>Goldner-Klocko/Koelpin, Stehr And Senger/Lueilwitz /Donnelly-Abbott/Heaney, Feest And Murphy/Schiller-Mitchell</t>
  </si>
  <si>
    <t>24894-34736-HJ</t>
  </si>
  <si>
    <t>Will And Sons/Raynor-Reichel/Moore-O'Conner</t>
  </si>
  <si>
    <t>84057-42581-EM</t>
  </si>
  <si>
    <t xml:space="preserve">Russel, Kemmer And Pacocha/Bartoletti-Kunde/Maggio, Franecki And Batz/Jacobson, Boyer And Gleichner/Conn </t>
  </si>
  <si>
    <t>75365-72634-NO</t>
  </si>
  <si>
    <t>Emard-Stroman/Langworth-Osinski/Schuster /Cronin /Schmidt, Ryan And Jacobson/Kertzmann-Kulas</t>
  </si>
  <si>
    <t>24091-80966-LE</t>
  </si>
  <si>
    <t>Grimes, Leuschke And Huel/O'Reilly-Hilll/Hayes And Sons/Koch /Mcdermott, Bernier And White/Monahan-Grimes/Cole, Reichert And Halvorson</t>
  </si>
  <si>
    <t>8819-6436-HI</t>
  </si>
  <si>
    <t>Dicki-Schaden/Prohaska Inc/Olson, Thompson And Fritsch/Powlowski, Kohler And Deckow</t>
  </si>
  <si>
    <t>27741-37889-JG</t>
  </si>
  <si>
    <t>Carter-Mueller/Dach Inc/Murray-Senger/Pouros, Koch And Wiza/Cronin, Welch And Rippin</t>
  </si>
  <si>
    <t>74215-11404-FB</t>
  </si>
  <si>
    <t>01-01-2013</t>
  </si>
  <si>
    <t>Wintheiser /Ratke, Swaniawski And Spinka/Ryan, Stark And Medhurst/Hettinger /Raynor And Sons</t>
  </si>
  <si>
    <t>27021-62753-EH</t>
  </si>
  <si>
    <t>O'Reilly, Romaguera And Bode/Predovic, O'Conner And Gutkowski/Rohan And Sons/Pfannerstill, Powlowski And Kreiger/Brekke-Kihn/Moen, Koss And Paucek</t>
  </si>
  <si>
    <t>15888-37035-KA</t>
  </si>
  <si>
    <t xml:space="preserve">Schuppe Group/Williamson-Watsica/Miller </t>
  </si>
  <si>
    <t>61912-38929-ID</t>
  </si>
  <si>
    <t>Schiller-Mitchell/Johnson And Sons/Jast Group/Kohler And Sons/Maggio-Kuvalis</t>
  </si>
  <si>
    <t>37849-20192-MJ</t>
  </si>
  <si>
    <t>Schmitt /Mohr, Monahan And Hermiston/Herman, Luettgen And Balistreri/Cartwright, Kulas And Fahey</t>
  </si>
  <si>
    <t>30949-8953-LH</t>
  </si>
  <si>
    <t>Stark Inc/Mueller-Simonis/Russel /Kutch, Cremin And Mcclure/Rohan Inc/Aufderhar-Hettinger</t>
  </si>
  <si>
    <t>39951-6853-OD</t>
  </si>
  <si>
    <t>Zieme-Langworth/Lesch, Rath And Pfannerstill/Ryan, Stark And Medhurst/Schaden, Homenick And Gutkowski</t>
  </si>
  <si>
    <t>56566-65071-II</t>
  </si>
  <si>
    <t>18-05-2014</t>
  </si>
  <si>
    <t>Ritchie And Sons/Jerde, Veum And Orn/Hayes And Sons/O'Reilly-Hilll/O'Keefe-Dickinson/Skiles-Schamberger/Afimu</t>
  </si>
  <si>
    <t>24813-80877-KK</t>
  </si>
  <si>
    <t>23-01-1985</t>
  </si>
  <si>
    <t>Grady, Mitchell And Lindgren/Jast Group/Smith-Schowalter/Wilkinson-Zboncak/Maggio, Franecki And Batz/Pouros, Koch And Wiza</t>
  </si>
  <si>
    <t>3848-28850-HM</t>
  </si>
  <si>
    <t>Friesen-Pfeffer/Kiehn, Lueilwitz And Schimmel/Skiles, Bauch And Rippin/Williamson-Littel/Gutmann-Feest/Wiza, Price And Jaskolski</t>
  </si>
  <si>
    <t>50976-58101-KG</t>
  </si>
  <si>
    <t>Abshire, Crooks And Kassulke/Weber, Rippin And Krajcik/Wyman, Nicolas And Fahey/Hoppe-Wolf</t>
  </si>
  <si>
    <t>60041-64864-MO</t>
  </si>
  <si>
    <t>Wiza, Price And Jaskolski/Mann, Walsh And Dickinson/Carroll, Dubuque And Schultz</t>
  </si>
  <si>
    <t>11077-21233-LK</t>
  </si>
  <si>
    <t>Tillman, Brakus And Padberg/Jerde-Lowe</t>
  </si>
  <si>
    <t>42601-60964-HM</t>
  </si>
  <si>
    <t>Bradtke-Walsh/Jerde-Bauch</t>
  </si>
  <si>
    <t>33114-97984-MH</t>
  </si>
  <si>
    <t>Runolfsdottir-Prosacco/Schultz, Keebler And Gorczany/Kulas Inc/Shields, Wintheiser And Boyle/Kuvalis, Bauch And Schumm/Farrell Group</t>
  </si>
  <si>
    <t>71147-83730-ME</t>
  </si>
  <si>
    <t>06-09-2008</t>
  </si>
  <si>
    <t>Gutmann-Feest/Hane, Wyman And Rempel/Aufderhar-Mitchell/Johns, Wisozk And Johnson/Williamson, Lindgren And Cummerata</t>
  </si>
  <si>
    <t>48192-41146-HE</t>
  </si>
  <si>
    <t>25-05-2001</t>
  </si>
  <si>
    <t xml:space="preserve">Pagac And Sons/Renner-Erdman/Lowe, Streich And Purdy/O'Reilly, Romaguera And Bode/Johnson And Sons/Kilback /Cassin And Sons/Mills </t>
  </si>
  <si>
    <t>43699-13277-GM</t>
  </si>
  <si>
    <t>Kutch, Cremin And Mcclure/Hirthe /Moore-O'Conner</t>
  </si>
  <si>
    <t>95360-57980-DB</t>
  </si>
  <si>
    <t>Walker, Paucek And Beer/Cassin Group/Afac/Casper, Hayes And Oberbrunner</t>
  </si>
  <si>
    <t>84907-33183-JF</t>
  </si>
  <si>
    <t>Zemlak-Daniel/Schmitt /Dietrich-Roob/Grimes-Weber</t>
  </si>
  <si>
    <t>94248-17130-HH</t>
  </si>
  <si>
    <t>Jacobs, Bechtelar And Skiles/Pollich-Treutel/Kihn, Orn And Farrell</t>
  </si>
  <si>
    <t>21579-64755-NJ</t>
  </si>
  <si>
    <t>Schumm And Sons/Wisoky Group/Moen, Koss And Paucek/O'Keefe-Zulauf/Klein-Bartoletti</t>
  </si>
  <si>
    <t>22037-66465-HL</t>
  </si>
  <si>
    <t>Roberts Group/Bartoletti, Macejkovic And Doyle</t>
  </si>
  <si>
    <t>42014-79023-LM</t>
  </si>
  <si>
    <t>23-11-1984</t>
  </si>
  <si>
    <t>Schumm And Sons/Hilll /Mckenzie, Cummings And Rippin/Schowalter, Johnson And Kerluke/Adca</t>
  </si>
  <si>
    <t>91656-71758-MH</t>
  </si>
  <si>
    <t>27-09-2004</t>
  </si>
  <si>
    <t>África Arco Iris/Koss Group</t>
  </si>
  <si>
    <t>73496-17892-OJ</t>
  </si>
  <si>
    <t>30-10-2015</t>
  </si>
  <si>
    <t>Braun-Simonis/Hilll Group/Stracke Inc/Heller-Rohan/King And Sons</t>
  </si>
  <si>
    <t>81334-56864-HO</t>
  </si>
  <si>
    <t>Grant-Schaden/Grady, Nicolas And Blick/Kuhn-Herzog/Mueller-Simonis/Senger Inc</t>
  </si>
  <si>
    <t>87671-71625-OI</t>
  </si>
  <si>
    <t>Doyle, Mccullough And Friesen/Swift, Harris And Towne/Schiller, Ullrich And Willms/Franecki-Beahan/Labadie And Sons/Abshire Inc</t>
  </si>
  <si>
    <t>29189-6458-NB</t>
  </si>
  <si>
    <t>Zieme-Metz/Goodwin, Cremin And Raynor/Grady, Hermann And Streich/Conn /Bednar-Buckridge/Zemlak, Cruickshank And Boehm</t>
  </si>
  <si>
    <t>50759-41783-AI</t>
  </si>
  <si>
    <t>Heller-Rohan/Stiedemann-Wuckert/Bosco, Heathcote And Ryan/Luettgen, Watsica And Kutch</t>
  </si>
  <si>
    <t>80917-61604-EF</t>
  </si>
  <si>
    <t>Fay, Hyatt And Rolfson/Feil, Kemmer And Koch/Rosenbaum And Sons/Goyette Inc</t>
  </si>
  <si>
    <t>32713-30618-KA</t>
  </si>
  <si>
    <t>Dicki-Schaden/Bradtke-Wilkinson</t>
  </si>
  <si>
    <t>30310-99340-NI</t>
  </si>
  <si>
    <t>Abshire Inc</t>
  </si>
  <si>
    <t>37074-4102-GI</t>
  </si>
  <si>
    <t>Kiehn, Lueilwitz And Schimmel/Cremin, Klocko And Thiel/O'Conner And Sons/Cassin, Grant And Pfannerstill</t>
  </si>
  <si>
    <t>37983-56454-GD</t>
  </si>
  <si>
    <t>Rohan And Sons/Carter-Muller/Cruickshank-Schmitt</t>
  </si>
  <si>
    <t>8199-94362-AI</t>
  </si>
  <si>
    <t>20-06-1997</t>
  </si>
  <si>
    <t xml:space="preserve">Schowalter-Senger/Wintheiser /Bernier-Stokes/Hettinger </t>
  </si>
  <si>
    <t>73352-27172-FD</t>
  </si>
  <si>
    <t>Stracke Inc/Hauck Group/Dietrich-Roob/O'Conner Inc/Barrows Group/Nienow /Torp-Hintz</t>
  </si>
  <si>
    <t>71517-83286-LB</t>
  </si>
  <si>
    <t>Shields Group/Howe-Kreiger/Dietrich /Hoppe-Wolf/Feil, Lehner And Krajcik/Sauer-Stoltenberg</t>
  </si>
  <si>
    <t>81809-10749-MB</t>
  </si>
  <si>
    <t>21-08-1988</t>
  </si>
  <si>
    <t>Williamson-Schmidt/Strosin /Schaden, Cronin And Bernier</t>
  </si>
  <si>
    <t>73322-81280-IF</t>
  </si>
  <si>
    <t>Mertz Group/Johnston-Spinka/Hintz-Reilly</t>
  </si>
  <si>
    <t>94988-63331-LD</t>
  </si>
  <si>
    <t>Keebler /Grady, Hermann And Streich/Halvorson, Mcclure And Skiles</t>
  </si>
  <si>
    <t>48822-89254-AK</t>
  </si>
  <si>
    <t>Osinski-Zemlak/Senger Group/Cassin-Mayer/Smitham-Hickle</t>
  </si>
  <si>
    <t>47881-15352-KE</t>
  </si>
  <si>
    <t>Price Inc/Kuhlman-Bernhard/Graham /Stiedemann-Wuckert/Cole, Reichert And Halvorson/Gutmann, Schamberger And Witting/Sauer-Stoltenberg</t>
  </si>
  <si>
    <t>50365-93361-FE</t>
  </si>
  <si>
    <t>Boyle, Walsh And Blanda/Marks-Stokes/Wunsch Group/Auer, Bogisich And Jacobson</t>
  </si>
  <si>
    <t>19300-93774-MB</t>
  </si>
  <si>
    <t>Marvin-Corkery/Cruickshank, Nienow And Abbott/Feil-Reilly/Corkery /Gusikowski Inc</t>
  </si>
  <si>
    <t>35673-48623-KE</t>
  </si>
  <si>
    <t>22-12-1989</t>
  </si>
  <si>
    <t>Kassulke, Hamill And Luettgen/Cassin-Mayer/Konopelski, Hermann And Ziemann/Rosenbaum And Sons/Zboncak-Mraz/Wolff-Greenholt</t>
  </si>
  <si>
    <t>5117-42731-LI</t>
  </si>
  <si>
    <t>Wyman, Nicolas And Fahey/Crona /Glover Group/Murray, Monahan And Hilll/Bahringer Group</t>
  </si>
  <si>
    <t>69780-80592-GK</t>
  </si>
  <si>
    <t>15-09-2002</t>
  </si>
  <si>
    <t>Welch /Herman, Luettgen And Balistreri/Kautzer, Streich And Vandervort/Sauer-Stoltenberg/Rice, Ondricka And Block/Hayes And Sons/Vonrueden-Miller</t>
  </si>
  <si>
    <t>70722-25099-LL</t>
  </si>
  <si>
    <t>29-12-2007</t>
  </si>
  <si>
    <t>Reilly, Deckow And Frami/Roob-Nicolas/Waters, Conroy And Dibbert/Lesch, Rath And Pfannerstill/Luettgen Group/Schuppe Group/Morissette, Christiansen And Collins</t>
  </si>
  <si>
    <t>39691-80022-DG</t>
  </si>
  <si>
    <t>Leffler Group/Huels /Gleichner And Sons/Maggio-Kuvalis/Senger Inc/Kilback, Frami And Abbott/Kohler, Harris And Weissnat</t>
  </si>
  <si>
    <t>44483-55439-OB</t>
  </si>
  <si>
    <t>Raynor, Abernathy And Koch/Kuhn, Reinger And Zulauf/Goldner, Kertzmann And Paucek/Sanford And Sons/Feest-Graham</t>
  </si>
  <si>
    <t>89134-70628-FN</t>
  </si>
  <si>
    <t>Bauch, Ernser And Cronin/Hickle Group/Mante, Bins And Crooks/Vonrueden-Miller</t>
  </si>
  <si>
    <t>99348-2544-EB</t>
  </si>
  <si>
    <t>Bednar-Flatley/Kohler And Sons/Nolan Inc</t>
  </si>
  <si>
    <t>41378-91747-AH</t>
  </si>
  <si>
    <t>22-04-2004</t>
  </si>
  <si>
    <t>Zieme And Sons/Keeling Group/Hilll-Lemke/Baumbach, Mccullough And Larson/Schowalter, Johnson And Kerluke/Bayer-Bashirian</t>
  </si>
  <si>
    <t>69886-81142-AF</t>
  </si>
  <si>
    <t>19-03-1997</t>
  </si>
  <si>
    <t>Bahringer /Pouros, Bradtke And Monahan/Wiza, Price And Jaskolski/Halvorson /Torp, Schmitt And Kemmer/Schmitt-Mckenzie</t>
  </si>
  <si>
    <t>77411-11873-FG</t>
  </si>
  <si>
    <t>Corwin Group/Stracke-Mayer/Gottlieb Inc/Emard, Zemlak And Beier/Kunde Inc</t>
  </si>
  <si>
    <t>12624-70991-NB</t>
  </si>
  <si>
    <t>Berge And Sons/Bode-Nikolaus/Kutch, Cremin And Mcclure/Kreiger-Mccullough/Gulgowski-Spinka/Schiller-Mitchell/Hauck-Lind/Heaney-Harber</t>
  </si>
  <si>
    <t>23243-98963-DK</t>
  </si>
  <si>
    <t>Johns Inc/Littel, Bode And Dibbert/Wiegand Group/King And Sons/Dooley, Lindgren And Kub/Wilderman, Dubuque And Quitzon/Dietrich, Conn And Hand/Casper, Hayes And Oberbrunner</t>
  </si>
  <si>
    <t>47377-90070-BM</t>
  </si>
  <si>
    <t>29-10-2009</t>
  </si>
  <si>
    <t>Mueller-Simonis/Fritsch Group/Hettinger /Prohaska Inc/Adem</t>
  </si>
  <si>
    <t>96893-41078-DM</t>
  </si>
  <si>
    <t>Bergstrom Group/Frami /Strosin-Barton/Mckenzie Inc/Fritsch And Sons</t>
  </si>
  <si>
    <t>36883-19669-BJ</t>
  </si>
  <si>
    <t>Bosco, Heathcote And Ryan/Breitenberg, Kemmer And Schumm/Sawayn Inc</t>
  </si>
  <si>
    <t>43988-84367-HB</t>
  </si>
  <si>
    <t xml:space="preserve">África Esperanza/Lynch, Feest And Eichmann/Kling, Barrows And Rau/Bins, Ortiz And Bogan/Blick, Herman And Grady/Kilback </t>
  </si>
  <si>
    <t>73162-28877-NI</t>
  </si>
  <si>
    <t>Weber, Rippin And Krajcik/Jenkins-Dicki</t>
  </si>
  <si>
    <t>57475-8705-NE</t>
  </si>
  <si>
    <t>07-08-2008</t>
  </si>
  <si>
    <t xml:space="preserve">Schmitt /Roberts Group/Gutkowski /Ernser-Eichmann/Keebler </t>
  </si>
  <si>
    <t>96366-18426-BF</t>
  </si>
  <si>
    <t>Casper, Hayes And Oberbrunner/Ernser-Eichmann/Renner, Bogisich And O'Kon</t>
  </si>
  <si>
    <t>79740-17743-IN</t>
  </si>
  <si>
    <t>Maggio, Franecki And Batz/Koepp /Goyette /Botsford, Wuckert And Volkman</t>
  </si>
  <si>
    <t>10290-12047-JM</t>
  </si>
  <si>
    <t>Waters, Batz And Dickinson/Bernier, Shields And Mraz/Grady, Mitchell And Lindgren/Cartwright, Kulas And Fahey</t>
  </si>
  <si>
    <t>46341-23486-EK</t>
  </si>
  <si>
    <t>Corkery-Halvorson/Dietrich /Zulauf And Sons/Lindgren, Padberg And Hand/Champlin /Gleichner, Waelchi And Douglas/Boehm-Dooley/Murray-Braun</t>
  </si>
  <si>
    <t>49261-14212-MB</t>
  </si>
  <si>
    <t>Murray, Monahan And Hilll/Feest /Medhurst, Thiel And Schuster/Mcdermott, Bernier And White/Waelchi-Bashirian</t>
  </si>
  <si>
    <t>79060-36320-AN</t>
  </si>
  <si>
    <t>Wisoky Inc/Keeling, Collins And Yost/Keebler /Predovic-Graham/Raynor And Sons</t>
  </si>
  <si>
    <t>72763-40553-LG</t>
  </si>
  <si>
    <t>Botsford, Bechtelar And Conn/Monahan-Grimes/Wintheiser /Lynch /Zulauf And Sons/Sanford-Kovacek/Kihn, Orn And Farrell</t>
  </si>
  <si>
    <t>70985-27469-HJ</t>
  </si>
  <si>
    <t>Dickens-Boyle/Mertz, Batz And Olson/Glover-Nader/Doyle, Mccullough And Friesen</t>
  </si>
  <si>
    <t>69524-26186-AJ</t>
  </si>
  <si>
    <t>Zemlak, Thompson And Schuppe/Renner Inc/Schaden-Gleichner/Grimes-Weber/Kuhlman, Bashirian And Abbott</t>
  </si>
  <si>
    <t>67768-35723-KE</t>
  </si>
  <si>
    <t>Rippin-Effertz/Raynor /Hudson /Quitzon Group/Volkman-Conn/Cole-Reilly/O'Reilly, Romaguera And Bode</t>
  </si>
  <si>
    <t>3641-81203-AO</t>
  </si>
  <si>
    <t>Oberbrunner, Cremin And Gislason/Orn-Hilll/Keeling, Collins And Yost/Heidenreich, Boyer And Dach/Hudson /Wyman, Nicolas And Fahey</t>
  </si>
  <si>
    <t>58822-49374-GB</t>
  </si>
  <si>
    <t>Becker And Sons/Lubowitz Group/Klein Group/Pacocha-Heller</t>
  </si>
  <si>
    <t>75921-23751-AL</t>
  </si>
  <si>
    <t>23-10-2003</t>
  </si>
  <si>
    <t>King /Goldner, Kertzmann And Paucek/Jenkins-Kemmer/Heidenreich Inc/Ferry-Hessel</t>
  </si>
  <si>
    <t>51434-15636-LE</t>
  </si>
  <si>
    <t>Sporer, Graham And Medhurst/Stoltenberg /Johns Inc/Bahringer Inc/Johns, Wisozk And Johnson/Pollich, Nikolaus And Gottlieb</t>
  </si>
  <si>
    <t>43839-802-NI</t>
  </si>
  <si>
    <t>25-06-2005</t>
  </si>
  <si>
    <t>Aufderhar-Blick/Cassin Group/Gaylord Inc/Cremin Inc</t>
  </si>
  <si>
    <t>48178-82902-NE</t>
  </si>
  <si>
    <t>Blanda, Stanton And Altenwerth/Keeling, Kilback And Mcdermott/Kohler, Harris And Weissnat/Romaguera-Gerhold</t>
  </si>
  <si>
    <t>90157-15473-DG</t>
  </si>
  <si>
    <t>Stracke And Sons/Swift, Harris And Towne/Brekke-Crist/Cassin, Rempel And Koelpin/Shields, Grant And Bernier</t>
  </si>
  <si>
    <t>77073-9948-KE</t>
  </si>
  <si>
    <t>Koepp Group/Jacobs Group/Schoen And Sons/Herman, Luettgen And Balistreri/Medhurst-Jones/Wolf And Sons/Hermiston And Sons/Conroy-Howe</t>
  </si>
  <si>
    <t>59592-3134-FE</t>
  </si>
  <si>
    <t>19-12-2015</t>
  </si>
  <si>
    <t>Prohaska-Brakus/Gorczany-Nienow/Heller, Bradtke And Stoltenberg/Schiller Inc/África Digna</t>
  </si>
  <si>
    <t>44446-45190-OM</t>
  </si>
  <si>
    <t xml:space="preserve">Conn-Jones/Rutherford-Becker/Davis Inc/Bradtke Inc/Kilback </t>
  </si>
  <si>
    <t>22502-87731-GJ</t>
  </si>
  <si>
    <t>Wilkinson, Prosacco And Kilback/Satterfield And Sons/Zemlak, Cruickshank And Boehm/Steuber-Lang</t>
  </si>
  <si>
    <t>61132-93685-NI</t>
  </si>
  <si>
    <t>Adela Eh/Champlin /Johnston And Sons/Zieme /O'Conner Inc</t>
  </si>
  <si>
    <t>43271-73168-HL</t>
  </si>
  <si>
    <t>Runolfsdottir-Emard/Afrikable Ongd/Boehm, Mccullough And Cronin/Smith-Schowalter</t>
  </si>
  <si>
    <t>97855-312-GI</t>
  </si>
  <si>
    <t xml:space="preserve">Bednar-Crist/Kilback /Pagac, Huel And Abshire/O'Conner Inc/Nolan Inc/Williamson, Hermiston And Bauch/Hodkiewicz </t>
  </si>
  <si>
    <t>24473-23964-GL</t>
  </si>
  <si>
    <t>12-10-1999</t>
  </si>
  <si>
    <t>Yundt Group/Jenkins-Kemmer/Rosenbaum-Cole/Abernathy /Afimu/Predovic Inc</t>
  </si>
  <si>
    <t>78820-77246-IM</t>
  </si>
  <si>
    <t>Gorczany-Nienow/Stracke And Sons/Cremin-Jenkins/Lehner-Stanton/Boehm-Conroy/Haag, Beatty And Walker</t>
  </si>
  <si>
    <t>37635-50214-OD</t>
  </si>
  <si>
    <t>Kilback Inc/Barrows Group/Kreiger-Mccullough/Senger Inc/Cremin And Sons/Schuppe And Sons/Kautzer /Ferry-Schuppe</t>
  </si>
  <si>
    <t>28100-13306-BD</t>
  </si>
  <si>
    <t>01-05-1987</t>
  </si>
  <si>
    <t>Tromp /Haag, Beatty And Walker/Brakus, White And Mueller/Swaniawski-Sawayn/Jones-Kemmer</t>
  </si>
  <si>
    <t>77559-94451-BM</t>
  </si>
  <si>
    <t>Borer-Trantow/Orn, Conn And Jakubowski/Hoppe-Wolf</t>
  </si>
  <si>
    <t>41061-31415-FE</t>
  </si>
  <si>
    <t xml:space="preserve">Walker, Paucek And Beer/Murray-Senger/Weissnat-Bergstrom/Dickens, Pfeffer And Nienow/Buckridge-Greenfelder/Huels </t>
  </si>
  <si>
    <t>44407-58185-BJ</t>
  </si>
  <si>
    <t>Kling, Donnelly And Blanda/Ritchie-Rath/Luettgen, Watsica And Kutch/Morar-Schoen/Corkery-Corwin/Ritchie Group/Brakus, White And Mueller</t>
  </si>
  <si>
    <t>61598-21-FD</t>
  </si>
  <si>
    <t>Cronin-Jacobson/Okuneva Inc</t>
  </si>
  <si>
    <t>78444-847-IO</t>
  </si>
  <si>
    <t>Swaniawski-Kutch/Maggio, Franecki And Batz/Feest /Altenwerth, Abernathy And Kuvalis/Hane, Wyman And Rempel</t>
  </si>
  <si>
    <t>96026-66511-DM</t>
  </si>
  <si>
    <t>Lang, Kohler And Dietrich/Hoppe-Wolf/Little-Murazik</t>
  </si>
  <si>
    <t>74719-35990-JF</t>
  </si>
  <si>
    <t>Senger-Bogisich/Terry /Stiedemann, Willms And Fay/Aecc</t>
  </si>
  <si>
    <t>70663-88781-LB</t>
  </si>
  <si>
    <t>Walker, Paucek And Beer/Reilly, Deckow And Frami/Bergstrom, Barrows And Shields/Labadie, Veum And Hammes/Brakus Group</t>
  </si>
  <si>
    <t>50807-51448-IL</t>
  </si>
  <si>
    <t xml:space="preserve">O'Reilly Group/Olson, Thompson And Fritsch/Eichmann-Fahey/Wuckert /Walsh </t>
  </si>
  <si>
    <t>93763-70270-MJ</t>
  </si>
  <si>
    <t>O'Reilly Group/Jacobs, Hand And Powlowski/Champlin-Murphy/Dare, Hessel And Mckenzie/Trantow-Quigley/Corwin Group</t>
  </si>
  <si>
    <t>86623-32878-FA</t>
  </si>
  <si>
    <t>Auer, Bogisich And Jacobson/Mertz Group/Hodkiewicz /Durgan And Sons/Rowe-Fisher/Gleichner, Waelchi And Douglas</t>
  </si>
  <si>
    <t>59839-16486-EL</t>
  </si>
  <si>
    <t>Reinger And Sons/Wilkinson-Zboncak/Towne /Jacobi, Spencer And Mayer/Treutel-Stamm</t>
  </si>
  <si>
    <t>22057-72355-FD</t>
  </si>
  <si>
    <t>Johnston And Sons/Moore-Lueilwitz/Hegmann And Sons/Kuhlman, Bashirian And Abbott/Botsford-Romaguera/Pfeffer, Durgan And Hayes</t>
  </si>
  <si>
    <t>14284-15554-LI</t>
  </si>
  <si>
    <t>Klocko Group/Miller-Luettgen/Harvey And Sons/Gaylord Inc/Rosenbaum-Leffler/Waelchi Inc</t>
  </si>
  <si>
    <t>74202-70835-EG</t>
  </si>
  <si>
    <t>Johnston And Sons/Hackett, Lockman And Littel/Pouros Group/Jerde-Lowe</t>
  </si>
  <si>
    <t>73105-70810-HM</t>
  </si>
  <si>
    <t>Waters /Yost Inc/Heller, Lubowitz And Dach</t>
  </si>
  <si>
    <t>27444-62454-AD</t>
  </si>
  <si>
    <t>Runolfsdottir-Emard/Reichert And Sons/Brekke-Crist/Rosenbaum And Sons/Adega/Bahringer Group</t>
  </si>
  <si>
    <t>41343-17997-OG</t>
  </si>
  <si>
    <t xml:space="preserve">Ledner-Hoppe/Stiedemann, Willms And Fay/Hegmann, Koelpin And Lindgren/Graham </t>
  </si>
  <si>
    <t>53154-67730-MK</t>
  </si>
  <si>
    <t>Gusikowski Inc/Wisozk /Funk And Sons/Quitzon Inc/Green-Cruickshank</t>
  </si>
  <si>
    <t>21133-95960-ON</t>
  </si>
  <si>
    <t>08-09-1988</t>
  </si>
  <si>
    <t>Eichmann-Fahey/Reichert-Deckow/Kohler, Harris And Weissnat/Dibbert, Mckenzie And Cronin</t>
  </si>
  <si>
    <t>81317-52721-MO</t>
  </si>
  <si>
    <t>Bode /Jaskolski Inc/Hills Inc/Raynor /Casper, Hayes And Oberbrunner</t>
  </si>
  <si>
    <t>13440-8708-ND</t>
  </si>
  <si>
    <t>23-08-2014</t>
  </si>
  <si>
    <t>O'Reilly, Romaguera And Bode/Feil-Nikolaus/Kub Group/Konopelski And Sons/Altenwerth, Ebert And Mitchell</t>
  </si>
  <si>
    <t>45814-98664-AK</t>
  </si>
  <si>
    <t>Mckenzie, Paucek And Jaskolski/Morissette, Christiansen And Collins/Breitenberg And Sons/Kohler And Sons/Abbott, Torp And Mcdermott</t>
  </si>
  <si>
    <t>74517-6511-NB</t>
  </si>
  <si>
    <t>24-01-2002</t>
  </si>
  <si>
    <t>Wilkinson, Prosacco And Kilback/Shields Group/Schroeder-Hamill</t>
  </si>
  <si>
    <t>51853-10669-JB</t>
  </si>
  <si>
    <t>Kovacek-Dietrich/Heaney, Feest And Murphy/Effertz-Zboncak/Mcdermott Inc/Crona, Olson And Abbott</t>
  </si>
  <si>
    <t>88141-95696-AA</t>
  </si>
  <si>
    <t>Green, Towne And Baumbach/Luettgen Group/Mayert-Nader/Moen, Koss And Paucek</t>
  </si>
  <si>
    <t>28708-99717-MF</t>
  </si>
  <si>
    <t>31-12-2010</t>
  </si>
  <si>
    <t>Grimes, Leuschke And Huel/Breitenberg And Sons/Wunsch, Barrows And Hoeger/D'Amore And Sons/Larson, Franecki And Macejkovic/Corwin Group</t>
  </si>
  <si>
    <t>29135-24876-DH</t>
  </si>
  <si>
    <t>Cassin-Jerde/Jenkins-Dicki/Reilly, Deckow And Frami</t>
  </si>
  <si>
    <t>80468-24644-OD</t>
  </si>
  <si>
    <t>24-04-2007</t>
  </si>
  <si>
    <t>Reichel Inc/Afesip/Cole, Reichert And Halvorson/Predovic, O'Conner And Gutkowski/Reilly, Deckow And Frami</t>
  </si>
  <si>
    <t>81668-54915-IA</t>
  </si>
  <si>
    <t>Kassulke, Hamill And Luettgen/Nolan, Reynolds And Waters/Keebler-Stark/Yost Inc</t>
  </si>
  <si>
    <t>12195-7081-KB</t>
  </si>
  <si>
    <t>25-02-1977</t>
  </si>
  <si>
    <t>Will And Sons/Bradtke-Walsh/O'Hara /Spinka, Senger And Brakus/Stokes, Kilback And Boyle/Wisozk-Bernier/Wisozk-Goyette</t>
  </si>
  <si>
    <t>18107-99415-GN</t>
  </si>
  <si>
    <t>Kuhn-Greenholt/Walter Group/Jenkins-Ward/Kuhlman, Bashirian And Abbott/Stracke Inc/Mohr And Sons</t>
  </si>
  <si>
    <t>22464-42801-EK</t>
  </si>
  <si>
    <t>Kuhlman Group/Funk, Turcotte And Jenkins/Predovic-Graham/Adca/Schuster /Botsford, Bechtelar And Conn</t>
  </si>
  <si>
    <t>86407-33208-BO</t>
  </si>
  <si>
    <t>04-10-2014</t>
  </si>
  <si>
    <t>93381-97542-EB</t>
  </si>
  <si>
    <t>O'Reilly Group/Brakus Group/Mckenzie, Lynch And Reinger/Maggio, Franecki And Batz</t>
  </si>
  <si>
    <t>50736-35220-FI</t>
  </si>
  <si>
    <t>Afalcontigo/Reilly, Deckow And Frami/King /Boyle, Weissnat And Blanda/Doyle, Mccullough And Friesen</t>
  </si>
  <si>
    <t>26535-63975-OK</t>
  </si>
  <si>
    <t>Doyle-Jenkins/Schmidt-Schinner/Leannon-Brekke/Bradtke-Wilkinson/Gleason And Sons/Schowalter Group</t>
  </si>
  <si>
    <t>48887-72908-NB</t>
  </si>
  <si>
    <t>Doyle-Jenkins/Abernathy /Raynor And Sons/Heller, Lubowitz And Dach</t>
  </si>
  <si>
    <t>69390-42060-NB</t>
  </si>
  <si>
    <t>Emard, Zemlak And Beier/Ritchie Group/Labadie, Veum And Hammes/Beer, Zieme And Huels/Schoen And Sons</t>
  </si>
  <si>
    <t>98913-44614-GE</t>
  </si>
  <si>
    <t>Blick, Harber And Smith/Auer-Ryan/Franecki-Beahan/Pouros, Koch And Wiza/Block Group/Barton-Connelly/Hilll-Tromp</t>
  </si>
  <si>
    <t>9382-44827-BD</t>
  </si>
  <si>
    <t>Satterfield And Sons/Dickinson-Swift/Lowe, Quitzon And Johnson/Hermiston And Sons/Dare, Hessel And Mckenzie/Kuhn-Herzog</t>
  </si>
  <si>
    <t>79543-5845-AA</t>
  </si>
  <si>
    <t xml:space="preserve">Gulgowski-Spinka/Murazik /Hansen-Hills/Leffler, Wisozk And Koelpin/Roob, Windler And Weimann/Cole-Reilly/Hoeger, Zboncak And Hammes/Bahringer </t>
  </si>
  <si>
    <t>38859-1992-NL</t>
  </si>
  <si>
    <t>Lubowitz Group/Grant And Sons/Mckenzie, Paucek And Jaskolski/Renner-Erdman/Jones-Kemmer</t>
  </si>
  <si>
    <t>97392-21754-KK</t>
  </si>
  <si>
    <t>Dubuque, Gaylord And Cole/Bednar-Crist/Mclaughlin And Sons/Watsica, Spencer And Weissnat/Bartell Inc</t>
  </si>
  <si>
    <t>34773-14630-JA</t>
  </si>
  <si>
    <t xml:space="preserve">Erdman, Graham And Yost/Kuhn, Sawayn And Welch/Kiehn, Lueilwitz And Schimmel/Wilkinson-Schmidt/Fay, Hyatt And Rolfson/Conroy </t>
  </si>
  <si>
    <t>88285-65103-BH</t>
  </si>
  <si>
    <t>Feil, Shields And Gislason/Sporer And Sons/Weimann And Sons/Adavas/Legros-Price</t>
  </si>
  <si>
    <t>31580-62059-AH</t>
  </si>
  <si>
    <t>Gulgowski-Spinka/Barrows-Sauer/King And Sons/Nader, Dietrich And Frami/Luettgen, Watsica And Kutch/Orn, Conn And Jakubowski</t>
  </si>
  <si>
    <t>667-6956-GM</t>
  </si>
  <si>
    <t>Hessel, Predovic And Green/Leannon-Brekke/Willms-Ondricka/Hackett, Lockman And Littel/Boehm-Luettgen</t>
  </si>
  <si>
    <t>4719-68309-HG</t>
  </si>
  <si>
    <t>Conroy /Keeling, Kilback And Mcdermott/Walsh /África Digna</t>
  </si>
  <si>
    <t>90170-75462-EL</t>
  </si>
  <si>
    <t>06-10-1979</t>
  </si>
  <si>
    <t>Upton-O'Keefe/Kub-Dibbert/Dibbert, Mckenzie And Cronin/Heaney Inc/Cartwright, Kulas And Fahey/Hills Inc</t>
  </si>
  <si>
    <t>83115-50370-NG</t>
  </si>
  <si>
    <t>Schimmel Inc/Hilll /Dietrich /Kutch, Will And Grant/Becker, Haag And Hammes/Maggio, Franecki And Batz/Gorczany-Nienow</t>
  </si>
  <si>
    <t>86054-91761-AF</t>
  </si>
  <si>
    <t>Macejkovic, Barrows And Kshlerin/Ritchie-Rath/Mueller-Simonis/Dietrich And Sons</t>
  </si>
  <si>
    <t>73437-20568-EE</t>
  </si>
  <si>
    <t>Olson, Thompson And Fritsch/Wintheiser /Watsica-Morissette</t>
  </si>
  <si>
    <t>26535-44221-KA</t>
  </si>
  <si>
    <t>Muller Inc/Wunsch, Barrows And Hoeger/Jenkins Group/Deckow-Nikolaus</t>
  </si>
  <si>
    <t>40483-3261-DJ</t>
  </si>
  <si>
    <t>13-10-1995</t>
  </si>
  <si>
    <t>Corkery-Halvorson/Emard, Zemlak And Beier/Schowalter-Senger/Simonis-Torphy/Upton-O'Keefe</t>
  </si>
  <si>
    <t>80435-7606-ML</t>
  </si>
  <si>
    <t>Altenwerth, Abernathy And Kuvalis/Erdman-Block/Zemlak-Daniel</t>
  </si>
  <si>
    <t>23988-76559-OE</t>
  </si>
  <si>
    <t>21-06-2010</t>
  </si>
  <si>
    <t>Schimmel-Mcglynn/Stokes, Kilback And Boyle/Adela Eh/Dickinson-Swift/Rogahn-Leannon/Cole-Olson/Renner Inc</t>
  </si>
  <si>
    <t>89666-47054-IJ</t>
  </si>
  <si>
    <t>Keeling Group/Ullrich Inc/Schroeder-Hamill/Bartell Inc</t>
  </si>
  <si>
    <t>86965-85586-OA</t>
  </si>
  <si>
    <t>Gusikowski, Luettgen And Cremin/Dare, Hessel And Mckenzie/Bosco-Lockman/Kohler, Harris And Weissnat/Blanda-Gislason</t>
  </si>
  <si>
    <t>2318-80720-JG</t>
  </si>
  <si>
    <t>Blick-Bartell/Dickens-Klein/Sawayn Inc/Gutkowski /Barton-Connelly/Afs Intercultura/Daniel /Bode-Kutch</t>
  </si>
  <si>
    <t>98001-97436-DA</t>
  </si>
  <si>
    <t>Olson, Thompson And Fritsch/Lesch And Sons/Bosco-Lockman/Cassin, Rempel And Koelpin/Legros Group/Runte, Baumbach And Runte/Keeling, Bruen And Greenholt/Paucek, Mclaughlin And Green</t>
  </si>
  <si>
    <t>42115-14091-II</t>
  </si>
  <si>
    <t>Waelchi Inc/Veum, Ritchie And Crist/Johns, Wisozk And Johnson</t>
  </si>
  <si>
    <t>65347-95276-BL</t>
  </si>
  <si>
    <t>Champlin /Boehm-Luettgen/Conroy, Wisoky And Daniel/Block Group/Ferry-Hessel</t>
  </si>
  <si>
    <t>91679-20215-LN</t>
  </si>
  <si>
    <t>Crona, Schmeler And Greenfelder/Bechtelar-Wuckert/Walter Group/Collier-Anderson/Powlowski, Kohler And Deckow/Sanford And Sons/Batz Inc</t>
  </si>
  <si>
    <t>5941-79442-GF</t>
  </si>
  <si>
    <t>Roberts Group/Becker, Deckow And O'Keefe/Hintz-Reilly/Cremin-Ondricka/Hayes, Goodwin And Feil/Weber, Rippin And Krajcik</t>
  </si>
  <si>
    <t>81862-44583-BL</t>
  </si>
  <si>
    <t>Adane/Mertz Inc/Hoppe-Wolf/Treutel-Stamm/Moen, Koss And Paucek</t>
  </si>
  <si>
    <t>83262-82940-BB</t>
  </si>
  <si>
    <t>Blanda, Stanton And Altenwerth/Herman-Graham/Kilback Inc/Wisozk, Smitham And Wisoky/Lakin, Smitham And Greenholt/Lebsack, Conn And Kulas</t>
  </si>
  <si>
    <t>77854-65605-KD</t>
  </si>
  <si>
    <t>Kilback Inc/Veum, Gislason And Morar/Labadie And Sons/Waelchi Inc/Kassulke, Morar And Crooks</t>
  </si>
  <si>
    <t>86270-76457-HD</t>
  </si>
  <si>
    <t>29-10-1989</t>
  </si>
  <si>
    <t>Gleason And Sons/Goldner-Klocko/Glover-Nader/Schimmel-Murray/Moore-O'Conner/Jerde-Lowe</t>
  </si>
  <si>
    <t>83910-79407-LA</t>
  </si>
  <si>
    <t>Hackett, Lockman And Littel/Mcdermott, Bernier And White/Kuhic Inc/Beahan-Kuhlman/Klocko Group/Johnson And Sons</t>
  </si>
  <si>
    <t>7956-11742-DF</t>
  </si>
  <si>
    <t>Bayer-Bashirian/Runolfsson-Morar</t>
  </si>
  <si>
    <t>89899-97153-GD</t>
  </si>
  <si>
    <t>Feest-Graham/Steuber, Ferry And Williamson/Murphy-Yundt</t>
  </si>
  <si>
    <t>80833-75980-BJ</t>
  </si>
  <si>
    <t>Conroy Group/Barrows-Sauer/Adane</t>
  </si>
  <si>
    <t>58097-62147-HH</t>
  </si>
  <si>
    <t>19-06-2001</t>
  </si>
  <si>
    <t>Mante, Ferry And Corwin/Gutkowski, Kuhlman And Purdy/Fay, Simonis And Morar/Orn, Conn And Jakubowski/King, Stroman And Flatley/Ritchie-Rath/Bins, Ortiz And Bogan</t>
  </si>
  <si>
    <t>87213-72615-OG</t>
  </si>
  <si>
    <t>17-10-2000</t>
  </si>
  <si>
    <t>Jacobs, Bechtelar And Skiles/Gleichner And Sons/Swaniawski-Kutch/Rice, Daniel And Klocko/Cronin, Welch And Rippin</t>
  </si>
  <si>
    <t>36687-39206-FA</t>
  </si>
  <si>
    <t>Mclaughlin And Sons/Heller, Lubowitz And Dach/Raynor-Oberbrunner/Casper-Jacobson/Kihn, Orn And Farrell/O'Reilly Group/Keebler-Stark/Dooley, Lindgren And Kub</t>
  </si>
  <si>
    <t>37553-59140-OO</t>
  </si>
  <si>
    <t>Larson, Franecki And Macejkovic/Macejkovic, Gusikowski And Keeling/Funk, Turcotte And Jenkins/Gusikowski-Emard/Marks-Stokes</t>
  </si>
  <si>
    <t>15648-50111-LG</t>
  </si>
  <si>
    <t>Reichert-Hermiston/Nolan, Renner And Lesch/Shields /Bruen, Macgyver And Deckow/Aufderhar-Mitchell</t>
  </si>
  <si>
    <t>60609-46242-NJ</t>
  </si>
  <si>
    <t>Renner, Bogisich And O'Kon/Nikolaus-Mueller/Lindgren, Barrows And Goodwin/Zboncak And Sons/Senger-Bins/Hamill-Rath</t>
  </si>
  <si>
    <t>53436-61730-OI</t>
  </si>
  <si>
    <t>Marvin-Kautzer/Heller-Rohan/Eichmann-Streich/Casper, Hayes And Oberbrunner/Denesik And Sons</t>
  </si>
  <si>
    <t>27000-1722-BE</t>
  </si>
  <si>
    <t>Jerde-Lowe/Kuphal /Rath Group</t>
  </si>
  <si>
    <t>63666-31278-BN</t>
  </si>
  <si>
    <t>Ortiz-Weimann/Abshire Inc/Bartell Inc/Crona, Olson And Abbott/Schultz Group</t>
  </si>
  <si>
    <t>93866-121-MM</t>
  </si>
  <si>
    <t>Ledner-Hoppe/Ledner-Hoppe/Turcotte, Stark And Hauck/Goldner-Klocko/Cassin, Grant And Pfannerstill</t>
  </si>
  <si>
    <t>82964-85061-GB</t>
  </si>
  <si>
    <t>Gleason /Green, Towne And Baumbach/Bednar-Crist/Hettinger-Lynch/Grady, Nicolas And Blick/Gutmann, Schamberger And Witting</t>
  </si>
  <si>
    <t>50412-53703-AE</t>
  </si>
  <si>
    <t>06-03-1986</t>
  </si>
  <si>
    <t>Wunsch Group/Weissnat, Jaskolski And Bins/Wolff-Greenholt/Williamson-Schmidt/Wiza, Price And Jaskolski/Padberg Group</t>
  </si>
  <si>
    <t>92901-90540-OM</t>
  </si>
  <si>
    <t>Casper, Hayes And Oberbrunner/Bahringer Group/Pouros And Sons</t>
  </si>
  <si>
    <t>49575-46464-AG</t>
  </si>
  <si>
    <t>Adecoi/Casper, Hayes And Oberbrunner/Kuhn, Sawayn And Welch/Weissnat, Jaskolski And Bins</t>
  </si>
  <si>
    <t>6931-37960-JA</t>
  </si>
  <si>
    <t xml:space="preserve">Wunsch-Larson/Ryan /Koepp Group/Murazik </t>
  </si>
  <si>
    <t>21569-79297-BJ</t>
  </si>
  <si>
    <t>Altenwerth, Abernathy And Kuvalis/Goyette-Rau/Kuhlman Group/Hermiston And Sons/Durgan /Bode-Kutch</t>
  </si>
  <si>
    <t>51653-85919-AD</t>
  </si>
  <si>
    <t>Schmidt, Reinger And Zulauf/Howe-Kreiger/Schaden-Gleichner</t>
  </si>
  <si>
    <t>46331-19441-OB</t>
  </si>
  <si>
    <t>Crona /Konopelski And Sons/Schmidt-Schinner/Sporer Inc/Bayer-Bashirian/Auer, Bogisich And Jacobson/Bartoletti-Kunde</t>
  </si>
  <si>
    <t>65423-36803-ED</t>
  </si>
  <si>
    <t>Mraz Group/Kunze-Welch/Walter Group/Pagac And Sons</t>
  </si>
  <si>
    <t>99344-89433-LI</t>
  </si>
  <si>
    <t>07-01-2000</t>
  </si>
  <si>
    <t>Schultz Group/Bartell Inc/Afac/Stracke Group/Zulauf Group</t>
  </si>
  <si>
    <t>84903-43186-OF</t>
  </si>
  <si>
    <t>Roob, Windler And Weimann/Welch /Erdman, Graham And Yost/Johnson, Batz And Davis/Cassin-Jerde/Boyer Inc/Mclaughlin And Sons</t>
  </si>
  <si>
    <t>61305-66213-BA</t>
  </si>
  <si>
    <t>Cruickshank Inc/Johns, Kessler And Balistreri/Collins-Hermann/Kling, Barrows And Rau/Torphy, Marquardt And Oberbrunner/Zieme-Metz</t>
  </si>
  <si>
    <t>35194-61334-EF</t>
  </si>
  <si>
    <t>18-09-2006</t>
  </si>
  <si>
    <t>Kiehn, Lueilwitz And Schimmel/Kuvalis, Bauch And Schumm/Pacocha-Heller</t>
  </si>
  <si>
    <t>77362-93536-EB</t>
  </si>
  <si>
    <t>15-11-2006</t>
  </si>
  <si>
    <t>Daniel /Kunze-Welch/Reinger, Keeling And Nienow/Kuhn, Sawayn And Welch</t>
  </si>
  <si>
    <t>89621-57215-NJ</t>
  </si>
  <si>
    <t>Bradtke And Sons/Collins, Collier And Herman/Bahringer Group/Keeling Group</t>
  </si>
  <si>
    <t>99295-60597-BL</t>
  </si>
  <si>
    <t>Green-Cruickshank/Johns Inc/Ryan, Stark And Medhurst/Mohr And Sons/Baumbach, Mccullough And Larson/Senger, Kemmer And Dickinson</t>
  </si>
  <si>
    <t>83229-51677-DE</t>
  </si>
  <si>
    <t>Hagenes-Gutmann/Collier-Anderson/Moore, Kub And Murazik/Barrows Group/Kozey Inc/Weissnat, Jaskolski And Bins</t>
  </si>
  <si>
    <t>71670-56419-FO</t>
  </si>
  <si>
    <t>Keeling, Collins And Yost/Terry /Champlin-Murphy/Towne /Marvin-Corkery</t>
  </si>
  <si>
    <t>65800-21061-NK</t>
  </si>
  <si>
    <t>Bosco, Heathcote And Ryan/Dooley, Jerde And Kshlerin/Kautzer /Corkery, Roberts And Leffler/Brakus Group/Conroy Group</t>
  </si>
  <si>
    <t>11433-33146-FE</t>
  </si>
  <si>
    <t>Hegmann, Koelpin And Lindgren/Orn, Conn And Jakubowski</t>
  </si>
  <si>
    <t>53764-19585-AB</t>
  </si>
  <si>
    <t>Zemlak, Thompson And Schuppe/Gusikowski, Luettgen And Cremin/Reinger, Keeling And Nienow</t>
  </si>
  <si>
    <t>8700-4477-AB</t>
  </si>
  <si>
    <t>Kuhn, Reinger And Zulauf/Schaden, Homenick And Gutkowski/Ledner, Skiles And Emard/Feest-Graham</t>
  </si>
  <si>
    <t>49150-83215-JK</t>
  </si>
  <si>
    <t>07-02-2003</t>
  </si>
  <si>
    <t>Reilly, Deckow And Frami/Simonis-Torphy/Harvey, Heathcote And Legros/Kilback Inc/Wolff-Greenholt/Corkery-Corwin</t>
  </si>
  <si>
    <t>98592-44028-AD</t>
  </si>
  <si>
    <t>Volkman, Hamill And Stiedemann/Murazik /Bartoletti-Dickinson/Borer-Trantow/Grant-Schaden/Murray-Braun</t>
  </si>
  <si>
    <t>70218-7380-AI</t>
  </si>
  <si>
    <t>Mckenzie, Lynch And Reinger/Kirlin /Champlin, O'Reilly And O'Keefe/Maggio-Kuvalis/Turner, Medhurst And Carroll/Wilkinson, Prosacco And Kilback/Kozey Inc/Raynor, Abernathy And Koch</t>
  </si>
  <si>
    <t>8612-37185-KG</t>
  </si>
  <si>
    <t>Dicki-Schaden/Smitham-Hickle/Greenholt Inc/Kiehn, Lueilwitz And Schimmel/Blanda, Stanton And Altenwerth</t>
  </si>
  <si>
    <t>88501-29977-ED</t>
  </si>
  <si>
    <t>Kuhlman Group/Emard-Stroman/Kilback, Frami And Abbott/Williamson, Hermiston And Bauch</t>
  </si>
  <si>
    <t>23870-37457-BF</t>
  </si>
  <si>
    <t>Jerde-Lowe/Bednar-Buckridge/Aufderhar-Blick</t>
  </si>
  <si>
    <t>5497-53434-BF</t>
  </si>
  <si>
    <t>Reilly, Veum And Wehner/Von-Grady/Gleason, Stoltenberg And Anderson/Hahn And Sons/Adecoi/Schmitt-Mckenzie/Sanford Inc/Heaney, Feest And Murphy</t>
  </si>
  <si>
    <t>2585-48452-BH</t>
  </si>
  <si>
    <t>24-04-1979</t>
  </si>
  <si>
    <t>Walsh-Doyle/Waters Group/Schiller Inc/Breitenberg, Kemmer And Schumm/Gutkowski /Zboncak-Mraz</t>
  </si>
  <si>
    <t>77211-83983-NA</t>
  </si>
  <si>
    <t>Kerluke-Yundt/Kunde Inc/Weber Inc/Volkman-Conn</t>
  </si>
  <si>
    <t>67387-11690-NH</t>
  </si>
  <si>
    <t>09-03-2006</t>
  </si>
  <si>
    <t>Afro_Aid/Gusikowski-Bechtelar/Russel, Kemmer And Pacocha</t>
  </si>
  <si>
    <t>6527-24968-GO</t>
  </si>
  <si>
    <t>Beahan-Kuhlman/Steuber, Ferry And Williamson/Heller-Rohan/Ritchie-Rath/Schmidt, Ryan And Jacobson</t>
  </si>
  <si>
    <t>75658-90885-FM</t>
  </si>
  <si>
    <t>Wuckert /Eichmann-Streich/Breitenberg, Kemmer And Schumm/Keeling, Kilback And Mcdermott/Moore, Kub And Murazik/Schneider And Sons/Moore, Kub And Murazik/Dicki-Schaden</t>
  </si>
  <si>
    <t>92523-60787-OD</t>
  </si>
  <si>
    <t>Hintz-Reilly/África Viva/Rohan Inc</t>
  </si>
  <si>
    <t>26012-72133-HN</t>
  </si>
  <si>
    <t>Kling, Effertz And Anderson/Adela Eh/Klocko Group/Schoen And Sons/Schowalter, Johnson And Kerluke</t>
  </si>
  <si>
    <t>36376-3699-JE</t>
  </si>
  <si>
    <t>Harber-Blanda/África-Edusa/Trantow, Greenholt And Keebler</t>
  </si>
  <si>
    <t>25547-58675-FL</t>
  </si>
  <si>
    <t>Grady, Hermann And Streich/Dubuque, Gaylord And Cole/Cassin-Jerde/Watsica Inc/Gleason, Stoltenberg And Anderson/Langworth-Osinski</t>
  </si>
  <si>
    <t>68849-38176-MH</t>
  </si>
  <si>
    <t>King And Sons/Konopelski-Langosh/Bednar-Buckridge/Rath Group/Bernier-Stokes/Cronin-Jacobson/Prohaska Inc</t>
  </si>
  <si>
    <t>93900-4533-AO</t>
  </si>
  <si>
    <t>Little-Weber/Mckenzie, Paucek And Jaskolski/Schroeder-Wiza/Stark Inc/Spinka, Senger And Brakus</t>
  </si>
  <si>
    <t>73500-43644-JA</t>
  </si>
  <si>
    <t>Gusikowski-Emard/Koch-Schneider/Aesco/Adela Eh/Cremin, Klocko And Thiel</t>
  </si>
  <si>
    <t>32291-75094-OH</t>
  </si>
  <si>
    <t>Connelly-Maggio/Mcclure, Klocko And Wyman/Stark Inc/Rosenbaum-Brekke/Langosh /Bauch, Ernser And Cronin</t>
  </si>
  <si>
    <t>2686-91942-JN</t>
  </si>
  <si>
    <t>Ritchie Group/Grady, Mitchell And Lindgren/Wilkinson-Zboncak/Schiller, Ullrich And Willms/Bashirian, Greenholt And Russel</t>
  </si>
  <si>
    <t>31780-28212-KJ</t>
  </si>
  <si>
    <t>Kunze-Ernser/Rohan And Sons/Breitenberg, Kemmer And Schumm/Fritsch Group/Kerluke-Yundt/Champlin-Bauch/Boehm-Conroy/Botsford-Romaguera</t>
  </si>
  <si>
    <t>86393-53753-AH</t>
  </si>
  <si>
    <t>Hilll-Tromp/Ryan, Stark And Medhurst</t>
  </si>
  <si>
    <t>55982-54364-EL</t>
  </si>
  <si>
    <t>Towne-Lehner/Aufderhar-Mitchell/Hilll-Lemke</t>
  </si>
  <si>
    <t>26875-54657-GA</t>
  </si>
  <si>
    <t>Jast Group/Sporer And Sons/Pfannerstill, Powlowski And Kreiger/Anderson-Orn/Conroy, Wisoky And Daniel/Erdman, Rutherford And Cronin/Wyman, Nicolas And Fahey</t>
  </si>
  <si>
    <t>1523-60194-BA</t>
  </si>
  <si>
    <t xml:space="preserve">Gutkowski, Huel And Murazik/Rohan And Sons/Watsica Inc/Prohaska-Brakus/Trantow, Greenholt And Keebler/Cassin, Grant And Pfannerstill/Becker, Haag And Hammes/Cassin </t>
  </si>
  <si>
    <t>1159-81853-LF</t>
  </si>
  <si>
    <t>Price Inc/Kovacek-Swift/Blick-Bartell/Von-Grady/Leffler, Wisozk And Koelpin</t>
  </si>
  <si>
    <t>79238-75206-HL</t>
  </si>
  <si>
    <t>Abshire, Crooks And Kassulke/Schmidt-Schinner/Nienow /Willms-Ondricka/O'Keefe-Dickinson</t>
  </si>
  <si>
    <t>73302-73720-LB</t>
  </si>
  <si>
    <t>25-01-1970</t>
  </si>
  <si>
    <t>Gottlieb Inc/Shields, Wintheiser And Boyle/Denesik-Quigley/Bosco, Heathcote And Ryan/Acción Natura</t>
  </si>
  <si>
    <t>37237-65083-EB</t>
  </si>
  <si>
    <t>Spinka, Senger And Brakus/Marvin-Kautzer/Shields Group</t>
  </si>
  <si>
    <t>9882-75806-AB</t>
  </si>
  <si>
    <t>Franecki Group/Bartoletti-Daniel/Medhurst, Thiel And Schuster/Howe-Kreiger</t>
  </si>
  <si>
    <t>6543-55053-IH</t>
  </si>
  <si>
    <t>14-02-2007</t>
  </si>
  <si>
    <t>Reynolds, Dare And Barrows/Goldner, Kertzmann And Paucek/Gulgowski Inc/O'Hara /Schimmel-Beatty/Rippin-Torphy/Wilderman, Dubuque And Quitzon/Miller-Luettgen</t>
  </si>
  <si>
    <t>46883-5721-IL</t>
  </si>
  <si>
    <t>Williamson, Hermiston And Bauch/Powlowski, Kohler And Deckow/Swaniawski Group/Hirthe Group/Glover-Nader/Doyle-Powlowski</t>
  </si>
  <si>
    <t>19687-40077-LD</t>
  </si>
  <si>
    <t>24-05-2013</t>
  </si>
  <si>
    <t xml:space="preserve">Miller, Senger And Kertzmann/Breitenberg And Sons/Block Group/Johnston Group/Okuneva </t>
  </si>
  <si>
    <t>41603-30071-EE</t>
  </si>
  <si>
    <t>Kilback /Bednar-Buckridge/Nader, Dietrich And Frami/Wisozk-Bernier/Kuphal /Kuphal /Renner-Erdman</t>
  </si>
  <si>
    <t>51228-87026-EB</t>
  </si>
  <si>
    <t>Schumm And Sons/Schowalter-Senger/Haag, Beatty And Walker/Gutkowski, Huel And Murazik/Dietrich, Conn And Hand/Schneider Inc</t>
  </si>
  <si>
    <t>77917-16143-GL</t>
  </si>
  <si>
    <t>Legros Group/Dicki-Schaden/Mante, Bins And Crooks/Blick-Bartell</t>
  </si>
  <si>
    <t>62503-53934-MB</t>
  </si>
  <si>
    <t>Upton, Kshlerin And Borer/Marvin-Sipes/Heller-Rohan/Collier /Raynor, Abernathy And Koch</t>
  </si>
  <si>
    <t>70648-51121-DE</t>
  </si>
  <si>
    <t>17-09-2012</t>
  </si>
  <si>
    <t>Thiel /Hudson-Mayer/Botsford-Romaguera</t>
  </si>
  <si>
    <t>57236-28852-FN</t>
  </si>
  <si>
    <t>06-03-2005</t>
  </si>
  <si>
    <t>Johnston And Sons/Nicolas, Smitham And Wilderman/Gleason, Stoltenberg And Anderson/Kuhic Inc</t>
  </si>
  <si>
    <t>11343-36058-EL</t>
  </si>
  <si>
    <t>Breitenberg-Murphy/Aeal/Boehm, Mccullough And Cronin</t>
  </si>
  <si>
    <t>12758-86150-GJ</t>
  </si>
  <si>
    <t xml:space="preserve">Shields, Grant And Bernier/Kiehn, Lueilwitz And Schimmel/Breitenberg /Hettinger-Nolan/Predovic, O'Conner And Gutkowski/Johnston And Sons/Sanford </t>
  </si>
  <si>
    <t>72317-80572-OE</t>
  </si>
  <si>
    <t>26-02-1999</t>
  </si>
  <si>
    <t>Stiedemann, Willms And Fay/Deckow-Nikolaus/Grant-Schaden/Wilderman, Dubuque And Quitzon/Dooley Group/Herman, Luettgen And Balistreri/Boyer Inc/Schuster-Kub</t>
  </si>
  <si>
    <t>98156-56198-KA</t>
  </si>
  <si>
    <t>Larson, Franecki And Macejkovic/Conroy, Wisoky And Daniel/Thiel And Sons/Ebert-Pollich/Murray, Monahan And Hilll/Weissnat Inc</t>
  </si>
  <si>
    <t>68076-45644-DN</t>
  </si>
  <si>
    <t>Bartoletti-Daniel/Rau, Ryan And Lueilwitz/Konopelski And Sons/Sauer-Stoltenberg</t>
  </si>
  <si>
    <t>99375-19155-FB</t>
  </si>
  <si>
    <t>Bahringer Group/Schuppe Group/Schuppe And Sons/Hilll-Lemke/Fay Inc</t>
  </si>
  <si>
    <t>76564-94172-BD</t>
  </si>
  <si>
    <t>Kuhn, Reinger And Zulauf/Dibbert And Sons/Crooks, Mraz And Volkman/Legros Group/Predovic, O'Conner And Gutkowski/África Esperanza/Kunze-Ernser/Abbott, Torp And Mcdermott/Zieme Group</t>
  </si>
  <si>
    <t>82418-98602-EH</t>
  </si>
  <si>
    <t>Lubowitz-Stroman/Runte, Baumbach And Runte/Weber Inc</t>
  </si>
  <si>
    <t>10923-94732-AK</t>
  </si>
  <si>
    <t>Jacobs, Hand And Powlowski/Jacobs, Braun And Schimmel/Lesch, Rath And Pfannerstill/Huels /Weber Inc</t>
  </si>
  <si>
    <t>41921-24999-EA</t>
  </si>
  <si>
    <t>Hessel-Toy/Keeling Group/Kuhlman Group/Zieme Group</t>
  </si>
  <si>
    <t>35806-87003-AI</t>
  </si>
  <si>
    <t>Davis Inc/Kutch, Cremin And Mcclure/Harber-Blanda/Lakin-Bruen</t>
  </si>
  <si>
    <t>90570-47077-HE</t>
  </si>
  <si>
    <t>19-03-2001</t>
  </si>
  <si>
    <t xml:space="preserve">Deckow-Nikolaus/Schimmel-Murray/Zieme /Stiedemann-Wuckert/Langworth /Waters </t>
  </si>
  <si>
    <t>70725-24985-MH</t>
  </si>
  <si>
    <t>07-02-2004</t>
  </si>
  <si>
    <t>Jenkins-Dicki/Collins, Murray And O'Reilly/Barrows-Dibbert</t>
  </si>
  <si>
    <t>27501-39099-GI</t>
  </si>
  <si>
    <t>Jenkins Group/Mante, Ferry And Corwin/Johnson And Sons/Klocko Group/Bernier, Leuschke And Towne/Braun-Eichmann/Konopelski-Langosh</t>
  </si>
  <si>
    <t>23490-89638-JA</t>
  </si>
  <si>
    <t>Watsica-Morissette/Ullrich Inc/Crona, Schmeler And Greenfelder</t>
  </si>
  <si>
    <t>90168-76726-KL</t>
  </si>
  <si>
    <t>15-02-1992</t>
  </si>
  <si>
    <t>Bruen, Cruickshank And Blick/Roob, Windler And Weimann/Lebsack, Borer And Sanford/Mante, Bins And Crooks/Johnson And Sons/Dickens, Pfeffer And Nienow/Hintz-Reilly</t>
  </si>
  <si>
    <t>96844-4040-OO</t>
  </si>
  <si>
    <t>Zboncak And Sons/Swaniawski Group/Hagenes-Gutmann/Feil, Kemmer And Koch/Jakubowski /Raynor-Reichel</t>
  </si>
  <si>
    <t>71923-99126-JA</t>
  </si>
  <si>
    <t>Prohaska-Brakus/Quitzon Inc/Walter-Littel</t>
  </si>
  <si>
    <t>57132-2214-AI</t>
  </si>
  <si>
    <t>Hessel-Toy/Bruen, Cruickshank And Blick/Gusikowski-Emard</t>
  </si>
  <si>
    <t>62427-20719-KN</t>
  </si>
  <si>
    <t xml:space="preserve">Bashirian, Greenholt And Russel/Cassin Group/Schmidt, Ryan And Jacobson/Casper, Hayes And Oberbrunner/Cole-Reilly/Barton-Connelly/Koch </t>
  </si>
  <si>
    <t>59622-28414-FH</t>
  </si>
  <si>
    <t>Wisoky Group/Cassin, Grant And Pfannerstill</t>
  </si>
  <si>
    <t>14597-84976-DJ</t>
  </si>
  <si>
    <t>10-11-1988</t>
  </si>
  <si>
    <t>Wuckert Group/Zulauf And Sons/Ratke, Swaniawski And Spinka/Johnston-Rath/Hilll Group/Lehner-Stanton/Johnston And Sons/Nienow, Harvey And Bartoletti/Erdman, Braun And Runolfsson/Kling, Donnelly And Blanda</t>
  </si>
  <si>
    <t>44472-13135-HB</t>
  </si>
  <si>
    <t>Hauck /Hauck Group/Dach Inc/Crooks, Mraz And Volkman/Zemlak, Thompson And Schuppe/Lesch And Sons</t>
  </si>
  <si>
    <t>40515-81630-LK</t>
  </si>
  <si>
    <t>Bartoletti-Kunde/Lakin-Osinski/Rippin, Huel And Mccullough/Wehner-Jenkins</t>
  </si>
  <si>
    <t>58226-24376-DB</t>
  </si>
  <si>
    <t xml:space="preserve">Hermann /Nolan Group/Corwin Group/Hessel, Predovic And Green/Dickens </t>
  </si>
  <si>
    <t>13713-8705-BF</t>
  </si>
  <si>
    <t>Murphy-Yundt/Hettinger /Watsica-Hauck/Jacobi, Spencer And Mayer/Boyle, Walsh And Blanda</t>
  </si>
  <si>
    <t>24978-13886-EK</t>
  </si>
  <si>
    <t>Rolfson, Koch And Osinski/Kohler, Harris And Weissnat/Zboncak-Mraz/Upton, Kshlerin And Borer</t>
  </si>
  <si>
    <t>63822-44625-AB</t>
  </si>
  <si>
    <t>Jaskolski Inc/Kuhlman, Denesik And King</t>
  </si>
  <si>
    <t>74898-13986-AE</t>
  </si>
  <si>
    <t>Erdman-Conn/Wisozk-Bernier/Williamson-Watsica/Batz Inc/Terry Group/Marvin-Sipes/Gusikowski Inc/Gorczany, Lindgren And Smitham</t>
  </si>
  <si>
    <t>46641-18737-HE</t>
  </si>
  <si>
    <t>Sporer Inc/África Viva/Afac/Bashirian, Greenholt And Russel/Schumm And Sons/Koelpin, Stehr And Senger</t>
  </si>
  <si>
    <t>36725-63188-KB</t>
  </si>
  <si>
    <t>Connelly-Maggio/Ziemann-Trantow/Cassin, Grant And Pfannerstill/Roob, Windler And Weimann</t>
  </si>
  <si>
    <t>46165-28162-KN</t>
  </si>
  <si>
    <t>Adega/Bernier-Stokes/Mraz-Eichmann/Hahn-Rohan/Wolf, West And Breitenberg/Pfeffer, Durgan And Hayes/Kub Group/Gutkowski, Huel And Murazik</t>
  </si>
  <si>
    <t>48316-82523-AF</t>
  </si>
  <si>
    <t>Luettgen Group/Maggio-Kuvalis/Johnston And Sons/Williamson-Watsica/Deckow, Cassin And Dooley/Kuhn, Sawayn And Welch</t>
  </si>
  <si>
    <t>58499-35363-AD</t>
  </si>
  <si>
    <t>Stiedemann, Willms And Fay/Aesco/Mohr And Sons/Jenkins And Sons</t>
  </si>
  <si>
    <t>35828-53347-BI</t>
  </si>
  <si>
    <t>27-11-2010</t>
  </si>
  <si>
    <t>Senger Group/África-Edusa/Homenick-Rowe</t>
  </si>
  <si>
    <t>18155-32590-HM</t>
  </si>
  <si>
    <t>Gutkowski /Skiles, Bauch And Rippin/Macejkovic, Barrows And Kshlerin/O'Kon, Huels And Lubowitz/Sipes Group</t>
  </si>
  <si>
    <t>30155-13106-OD</t>
  </si>
  <si>
    <t xml:space="preserve">Mcdermott /Mann, Howell And Shields/Brekke-Kihn/Walsh </t>
  </si>
  <si>
    <t>19694-87207-GO</t>
  </si>
  <si>
    <t>Kautzer /Gleichner, Waelchi And Douglas/Osinski-Kunze/Lesch And Sons</t>
  </si>
  <si>
    <t>77623-227-IB</t>
  </si>
  <si>
    <t>Mcglynn /Afrikable Ongd/Bahringer /Anderson-Orn/Simonis, Roberts And Frami/Gaylord Inc</t>
  </si>
  <si>
    <t>47557-46890-BN</t>
  </si>
  <si>
    <t>Farrell Group/Nolan Inc/Bradtke-Wilkinson/Schumm And Sons/Kassulke, Morar And Crooks</t>
  </si>
  <si>
    <t>54172-11948-KD</t>
  </si>
  <si>
    <t>Satterfield, Torp And O'Kon</t>
  </si>
  <si>
    <t>18461-99953-FN</t>
  </si>
  <si>
    <t>Emard-Stroman/Adavas/Afro_Aid/Hettinger-Nolan</t>
  </si>
  <si>
    <t>3523-28260-JG</t>
  </si>
  <si>
    <t xml:space="preserve">Huels /Zieme-Metz/Grady, Nicolas And Blick/Kling, Barrows And Rau/Hilpert /Ryan </t>
  </si>
  <si>
    <t>52364-99408-BK</t>
  </si>
  <si>
    <t>Price-Shields/Waelchi, Dare And Rolfson/Stark, Langworth And Kovacek/Ferry, Stroman And Veum/Schneider Inc/Lesch-Homenick/Predovic-Graham</t>
  </si>
  <si>
    <t>32422-52178-IB</t>
  </si>
  <si>
    <t>18-08-2002</t>
  </si>
  <si>
    <t>Mayert-Nader/Hayes, Huel And Keebler/Cassin-Mayer/Connelly-Maggio/Green, Towne And Baumbach</t>
  </si>
  <si>
    <t>96872-49113-DN</t>
  </si>
  <si>
    <t>Hansen-Hills/Corkery, Roberts And Leffler/Reichert And Sons</t>
  </si>
  <si>
    <t>79322-57157-JD</t>
  </si>
  <si>
    <t>Berge And Sons/Hauck-Metz/Wisozk, Smitham And Wisoky/Hamill-Rath</t>
  </si>
  <si>
    <t>97897-35244-FJ</t>
  </si>
  <si>
    <t>Hirthe Group/Swaniawski-Kutch/Deckow, Cassin And Dooley/Zulauf And Sons</t>
  </si>
  <si>
    <t>39378-20172-BK</t>
  </si>
  <si>
    <t>Zboncak Inc/Bradtke And Sons/Walter Group</t>
  </si>
  <si>
    <t>32136-27168-MA</t>
  </si>
  <si>
    <t>21-02-2015</t>
  </si>
  <si>
    <t xml:space="preserve">Goldner, Kertzmann And Paucek/Hegmann, Koelpin And Lindgren/Bahringer-Lehner/África Viva/Stark /Graham </t>
  </si>
  <si>
    <t>35040-25019-OD</t>
  </si>
  <si>
    <t>29-03-1998</t>
  </si>
  <si>
    <t>Rosenbaum-Brekke/Connelly-Ruecker/Okuneva Inc/Lueilwitz-Runolfsdottir/Gusikowski Inc/Macejkovic, Gusikowski And Keeling/Kozey Inc/Hickle, Beatty And Gleichner/Ebert-Pollich</t>
  </si>
  <si>
    <t>85732-80967-MN</t>
  </si>
  <si>
    <t>Crona /Turner, Medhurst And Carroll/Bode-Kutch/Corkery-Halvorson/Friesen, Friesen And Hodkiewicz/Bruen, Cruickshank And Blick</t>
  </si>
  <si>
    <t>24576-32343-AI</t>
  </si>
  <si>
    <t>Keebler-Stark/Boyle, Walsh And Blanda/Adavas/Wiza, Price And Jaskolski/Nolan Inc</t>
  </si>
  <si>
    <t>22742-48396-BD</t>
  </si>
  <si>
    <t>Mcdermott /Hansen-Hills/Smitham-Hickle/Greenholt Inc/Kohler And Sons/Wisozk-Connelly</t>
  </si>
  <si>
    <t>23710-74732-IA</t>
  </si>
  <si>
    <t>Bradtke And Sons/Strosin /Reilly, Veum And Wehner/Casper, Hayes And Oberbrunner/Heathcote, Schinner And Walker/Olson, Thompson And Fritsch/Boehm-Conroy</t>
  </si>
  <si>
    <t>59385-95823-AD</t>
  </si>
  <si>
    <t>Bosco-Kuhn/Erdman, Rutherford And Cronin/Erdman, Rutherford And Cronin/Heaney, Feest And Murphy/Gutkowski, Huel And Murazik</t>
  </si>
  <si>
    <t>89400-92714-MB</t>
  </si>
  <si>
    <t>Gutkowski-Nikolaus/Nikolaus-Mueller/Hauck-Lind/Breitenberg, Kemmer And Schumm/Bayer-Bashirian/Dicki-Schaden</t>
  </si>
  <si>
    <t>96912-87592-AB</t>
  </si>
  <si>
    <t>Russel, Kemmer And Pacocha/Koelpin-Hand/Hackett, Lockman And Littel/Hilll, Blick And Cartwright/Zemlak-Daniel</t>
  </si>
  <si>
    <t>4372-66834-MN</t>
  </si>
  <si>
    <t>Hirthe Group/Kertzmann-Kulas/Abbott, Torp And Mcdermott/Schiller, Ullrich And Willms/Cummerata, Gutmann And Gaylord/Cassin, Rempel And Koelpin/Mclaughlin And Sons</t>
  </si>
  <si>
    <t>84512-94955-DO</t>
  </si>
  <si>
    <t>Simonis Group/Bednar-Buckridge/Runolfsson-Renner/Rath Inc/King And Sons</t>
  </si>
  <si>
    <t>2371-18839-FM</t>
  </si>
  <si>
    <t>Torphy Inc/Connelly-Maggio/Schaden-Gleichner/Hilll-Lemke/Steuber-Lang/Bahringer-Lehner</t>
  </si>
  <si>
    <t>18288-21439-HB</t>
  </si>
  <si>
    <t>Dickens, Pfeffer And Nienow/Conroy-Howe/Acción Natura/Mraz Group/Rath-Quitzon/Luettgen Group</t>
  </si>
  <si>
    <t>91924-53312-EM</t>
  </si>
  <si>
    <t>Welch /Ryan /Lubowitz-Stroman</t>
  </si>
  <si>
    <t>7964-65649-DK</t>
  </si>
  <si>
    <t>Runte, Baumbach And Runte/Little, Heller And Lubowitz/Goodwin, Cremin And Raynor/Schneider Inc/Miller, Senger And Kertzmann/Johnston Group/Weber Inc</t>
  </si>
  <si>
    <t>73213-24000-OI</t>
  </si>
  <si>
    <t>Schneider And Sons/King Group/Gleichner And Sons/Kreiger-Mccullough</t>
  </si>
  <si>
    <t>39339-80335-AB</t>
  </si>
  <si>
    <t>Waters, Conroy And Dibbert/Steuber, Rutherford And Upton/Quitzon-Stark/Tromp /Bosco And Sons/Williamson, Lindgren And Cummerata/África-Edusa</t>
  </si>
  <si>
    <t>42535-96811-KB</t>
  </si>
  <si>
    <t>Nader, Dietrich And Frami/Boehm-Luettgen/Jenkins Group/Goyette-Rau/Torp-Hintz/Stiedemann, Willms And Fay/Mclaughlin And Sons</t>
  </si>
  <si>
    <t>33548-35185-BB</t>
  </si>
  <si>
    <t>Maggio, Franecki And Batz/Skiles-Schamberger/Runolfsdottir-Prosacco</t>
  </si>
  <si>
    <t>96503-73375-JG</t>
  </si>
  <si>
    <t xml:space="preserve">Thiel Group/Schmidt, Ryan And Jacobson/Weimann, Armstrong And Luettgen/Afalcontigo/Sanford And Sons/Mcdermott </t>
  </si>
  <si>
    <t>11687-19797-DH</t>
  </si>
  <si>
    <t>09-04-2002</t>
  </si>
  <si>
    <t>Goldner-Klocko/Ryan /Harber-Blanda/Skiles-Schamberger</t>
  </si>
  <si>
    <t>25150-37773-HB</t>
  </si>
  <si>
    <t>Bahringer Inc/Schmidt-Schinner/Breitenberg, Kemmer And Schumm/Ryan, Stark And Medhurst</t>
  </si>
  <si>
    <t>18686-25551-DG</t>
  </si>
  <si>
    <t>Strosin /Labadie, Veum And Hammes/Glover-Nader/Cronin, Welch And Rippin/Cummerata Group/Grady, Hermann And Streich</t>
  </si>
  <si>
    <t>22068-11836-DB</t>
  </si>
  <si>
    <t>Hickle Group/Oberbrunner /Osinski-Zemlak/Little, Heller And Lubowitz/Will And Sons/Shields /Weimann, Armstrong And Luettgen</t>
  </si>
  <si>
    <t>18320-60138-GB</t>
  </si>
  <si>
    <t>Cronin-Jacobson/Dietrich And Sons/Koepp Group</t>
  </si>
  <si>
    <t>44407-33897-FM</t>
  </si>
  <si>
    <t>Erdman, Braun And Runolfsson/Dietrich And Sons/Okuneva Inc/Strosin /Mckenzie, Paucek And Jaskolski</t>
  </si>
  <si>
    <t>30392-56918-HJ</t>
  </si>
  <si>
    <t>Heathcote, Schinner And Walker/Watsica Group/Buckridge Group/Lind-Kuphal</t>
  </si>
  <si>
    <t>46354-4112-JE</t>
  </si>
  <si>
    <t>Feil, Lehner And Krajcik/Moore-O'Conner/Weissnat, Jaskolski And Bins/Doyle, Mccullough And Friesen/Braun-Simonis/Adams-Hickle</t>
  </si>
  <si>
    <t>32817-94093-DG</t>
  </si>
  <si>
    <t>Koepp Group/Runte, Baumbach And Runte/Ferry, Stroman And Veum</t>
  </si>
  <si>
    <t>20751-8895-GA</t>
  </si>
  <si>
    <t>02-10-2006</t>
  </si>
  <si>
    <t>Goyette, Huels And Champlin/Lynch, Feest And Eichmann/Hilll-Tromp/Swaniawski-Sawayn/Rau, Ryan And Lueilwitz</t>
  </si>
  <si>
    <t>40543-82212-OE</t>
  </si>
  <si>
    <t>Will And Sons/Terry Group/Kuhn, Sawayn And Welch/Russel Group/Abbott Group/Kassulke, Morar And Crooks/Hudson /Koepp Group</t>
  </si>
  <si>
    <t>65837-53433-KD</t>
  </si>
  <si>
    <t>Toy, Hahn And King/Prohaska-Brakus/Mertz, Boyle And Franecki/Lebsack-Senger</t>
  </si>
  <si>
    <t>35963-20759-BO</t>
  </si>
  <si>
    <t>Weber, Rippin And Krajcik/Dubuque, Gaylord And Cole/Kunde-Lowe</t>
  </si>
  <si>
    <t>21348-91830-LN</t>
  </si>
  <si>
    <t>29-11-1991</t>
  </si>
  <si>
    <t>Streich Group/Strosin /Murray-Braun/Beahan-Kuhlman/Upton, Boehm And Haag/Borer-Trantow/Schimmel-Beatty</t>
  </si>
  <si>
    <t>64646-95515-BF</t>
  </si>
  <si>
    <t>Kozey Inc/Barrows-Dibbert/Franecki /Roob /Johns Inc</t>
  </si>
  <si>
    <t>62182-71123-GL</t>
  </si>
  <si>
    <t>28-09-2016</t>
  </si>
  <si>
    <t xml:space="preserve">Ledner, Skiles And Emard/Heller-Rohan/Jacobs Group/Terry Group/Schmidt, Reinger And Zulauf/Glover, Dickens And Russel/Grady, Hermann And Streich/Lynch, Feest And Eichmann/Boehm </t>
  </si>
  <si>
    <t>50988-14881-HB</t>
  </si>
  <si>
    <t>Feil-Reilly/Macgyver-Hegmann/Watsica-Hauck/Satterfield, Torp And O'Kon/Predovic, O'Conner And Gutkowski</t>
  </si>
  <si>
    <t>35447-12514-KJ</t>
  </si>
  <si>
    <t>Cummerata Group/Carroll-Moen/Bergstrom Group/Koelpin, Stehr And Senger/Little-Murazik/Mohr, Monahan And Hermiston/Shields, Grant And Bernier</t>
  </si>
  <si>
    <t>35999-14602-BM</t>
  </si>
  <si>
    <t>Langosh-Reilly/Waelchi, Dare And Rolfson/Cole-Olson</t>
  </si>
  <si>
    <t>8655-7481-EF</t>
  </si>
  <si>
    <t>Reinger And Sons/Mann-Schinner</t>
  </si>
  <si>
    <t>24310-57147-LK</t>
  </si>
  <si>
    <t xml:space="preserve">Streich Group/Morissette, Christiansen And Collins/Deckow And Sons/Lindgren, Barrows And Goodwin/Russel </t>
  </si>
  <si>
    <t>73100-84469-FN</t>
  </si>
  <si>
    <t>Heaney Inc/Senger-Bogisich/Bosco-Kuhn/Schimmel-Murray</t>
  </si>
  <si>
    <t>7019-80155-BM</t>
  </si>
  <si>
    <t>Kunde Inc/Braun-Simonis/Auer, Bogisich And Jacobson/Schiller Inc/Cummerata Group</t>
  </si>
  <si>
    <t>97031-32839-BN</t>
  </si>
  <si>
    <t>Pouros, Koch And Wiza/Goldner-Klocko/Crona, Olson And Abbott</t>
  </si>
  <si>
    <t>58912-58823-OG</t>
  </si>
  <si>
    <t>Klein-Bartoletti/Murphy-Yundt/Bednar-Crist/Streich Group</t>
  </si>
  <si>
    <t>55178-55798-EG</t>
  </si>
  <si>
    <t>18-06-1987</t>
  </si>
  <si>
    <t xml:space="preserve">Marvin-Sipes/Heaney-Harber/Hand And Sons/Breitenberg-Murphy/Strosin And Sons/Okuneva Inc/Bahringer-Lehner/Cronin </t>
  </si>
  <si>
    <t>74241-27900-AJ</t>
  </si>
  <si>
    <t>Botsford, Breitenberg And Steuber/Franecki-Beahan/Vonrueden-Miller/Erdman, Rutherford And Cronin/Predovic, O'Conner And Gutkowski/Rath-Quitzon/Raynor /Gleason And Sons</t>
  </si>
  <si>
    <t>24259-84421-IB</t>
  </si>
  <si>
    <t>Schultz, Keebler And Gorczany/Carter-Muller/Anderson-Orn</t>
  </si>
  <si>
    <t>11895-72843-FH</t>
  </si>
  <si>
    <t>Herman, Luettgen And Balistreri/Crona, Schmeler And Greenfelder/Stracke Inc/Grant And Sons/Ferry-Hessel/Conroy-Howe</t>
  </si>
  <si>
    <t>60383-34659-ME</t>
  </si>
  <si>
    <t>27-08-1999</t>
  </si>
  <si>
    <t>Friesen-Pfeffer/Bosco-Lockman/Afimu/Swaniawski Group</t>
  </si>
  <si>
    <t>80477-15677-JB</t>
  </si>
  <si>
    <t>Walter-Littel/Conroy Group/Zemlak, Cruickshank And Boehm/Senger-Bogisich/Keebler-Stark</t>
  </si>
  <si>
    <t>75511-69704-AA</t>
  </si>
  <si>
    <t>Boehm-Conroy/Cartwright, Gusikowski And Miller/Carter-Muller/Haley, Bergstrom And Auer/Adams-Hickle</t>
  </si>
  <si>
    <t>92973-75035-LI</t>
  </si>
  <si>
    <t>03-09-1997</t>
  </si>
  <si>
    <t>Wolf, West And Breitenberg/Johnson, Batz And Davis/Smith-Schowalter/Botsford-Romaguera/Marvin-Kautzer</t>
  </si>
  <si>
    <t>6211-8705-BM</t>
  </si>
  <si>
    <t>Welch /Swaniawski-Kutch/Willms-Ondricka/Stark, Langworth And Kovacek/Frami, Christiansen And Hermann</t>
  </si>
  <si>
    <t>75645-96990-OJ</t>
  </si>
  <si>
    <t>Gulgowski-Spinka/Yundt Group/Mraz Group/Boehm-Luettgen/Hahn And Sons</t>
  </si>
  <si>
    <t>98161-24213-KI</t>
  </si>
  <si>
    <t>Jenkins And Sons/Deckow-Nikolaus/Buckridge-Greenfelder/Cremin Inc/Simonis Group</t>
  </si>
  <si>
    <t>6397-87917-ID</t>
  </si>
  <si>
    <t>21-04-2009</t>
  </si>
  <si>
    <t>Cassin And Sons/Erdman-Block/Littel, Bode And Dibbert</t>
  </si>
  <si>
    <t>60813-55652-IO</t>
  </si>
  <si>
    <t>Mills /Zieme /Koelpin-Hand/Quitzon Inc</t>
  </si>
  <si>
    <t>35501-38621-AK</t>
  </si>
  <si>
    <t>Hauck-Metz/Erdman, Braun And Runolfsson/Quitzon-Stark</t>
  </si>
  <si>
    <t>11830-50617-OK</t>
  </si>
  <si>
    <t xml:space="preserve">Kovacek-Dietrich/Hettinger-Kuhic/Hoppe-Wolf/Hickle </t>
  </si>
  <si>
    <t>77079-72283-LG</t>
  </si>
  <si>
    <t>19-11-2004</t>
  </si>
  <si>
    <t>Johnston Group/Wehner-Jenkins/Frami /Sanford-Kovacek/Wunsch Group</t>
  </si>
  <si>
    <t>13029-46850-BM</t>
  </si>
  <si>
    <t>Fritsch And Sons/Hane, Wyman And Rempel/Romaguera-Gerhold/Torp, Schmitt And Kemmer/Shields, Grant And Bernier/Mckenzie, Paucek And Jaskolski/Ritchie-Rath</t>
  </si>
  <si>
    <t>78672-18275-FH</t>
  </si>
  <si>
    <t>06-05-1988</t>
  </si>
  <si>
    <t>Reinger-Bosco/Oberbrunner, Cremin And Gislason/Walsh, Hettinger And Grimes/Cremin-Jenkins/Buckridge-Greenfelder/Heaney Inc</t>
  </si>
  <si>
    <t>31349-24653-GL</t>
  </si>
  <si>
    <t>30-06-2008</t>
  </si>
  <si>
    <t>Moore-Reilly/Johns, Wisozk And Johnson/Abbott Group/Koch /Kovacek-Dietrich/O'Reilly, Romaguera And Bode/Pouros Group</t>
  </si>
  <si>
    <t>74708-54974-LN</t>
  </si>
  <si>
    <t>Afac/Hilll /Wolff, Russel And Ankunding/Gaylord Inc/Connelly-Ruecker</t>
  </si>
  <si>
    <t>53492-66891-FO</t>
  </si>
  <si>
    <t>Hilll, Blick And Cartwright/Afro_Aid/Bayer-Bashirian/Murazik /Cremin Inc/Reinger And Sons</t>
  </si>
  <si>
    <t>194-32904-HD</t>
  </si>
  <si>
    <t xml:space="preserve">Runte, Baumbach And Runte/Waters, Batz And Dickinson/Koch </t>
  </si>
  <si>
    <t>22955-75527-GJ</t>
  </si>
  <si>
    <t>Barrows Group/Effertz-Zboncak/Grady, Nicolas And Blick/Macgyver Inc/Crona, Olson And Abbott</t>
  </si>
  <si>
    <t>17267-55054-OO</t>
  </si>
  <si>
    <t xml:space="preserve">Botsford-Romaguera/Quitzon-Hand/Watsica Group/Ryan /Dicki /Cronin </t>
  </si>
  <si>
    <t>57960-96431-HL</t>
  </si>
  <si>
    <t>Zboncak-Kerluke/Anderson-Orn/Hilll Group/Feest-Graham/Mueller-Simonis</t>
  </si>
  <si>
    <t>21342-50695-AG</t>
  </si>
  <si>
    <t>31-12-1990</t>
  </si>
  <si>
    <t>Kuvalis-Swift/Sipes Group/Leffler-Durgan/Ryan, Stark And Medhurst/Afac/Ebert-Pollich/Acción Familiar</t>
  </si>
  <si>
    <t>25220-49959-ID</t>
  </si>
  <si>
    <t>Veum, Gislason And Morar/Boyle, Walsh And Blanda/Corkery-Halvorson/Feest /Lakin, Smitham And Greenholt</t>
  </si>
  <si>
    <t>41217-69291-LB</t>
  </si>
  <si>
    <t>Jacobs, Bechtelar And Skiles/Mraz Group</t>
  </si>
  <si>
    <t>22735-88359-JD</t>
  </si>
  <si>
    <t xml:space="preserve">Cremin-Ondricka/Leffler, Wisozk And Koelpin/Satterfield, Torp And O'Kon/Wunsch-Larson/Walsh </t>
  </si>
  <si>
    <t>83160-25287-KH</t>
  </si>
  <si>
    <t>Upton, Kshlerin And Borer/Roob-Nicolas/Nolan, Reynolds And Waters/Boyle, Walsh And Blanda/Konopelski-Langosh/Lindgren, Padberg And Hand/Adem</t>
  </si>
  <si>
    <t>74134-52123-IN</t>
  </si>
  <si>
    <t xml:space="preserve">Predovic Inc/Afrikable Ongd/Volkman, Hamill And Stiedemann/Gusikowski-Emard/Graham </t>
  </si>
  <si>
    <t>22205-8298-LG</t>
  </si>
  <si>
    <t xml:space="preserve">Schmidt-Schinner/Torp, Schmitt And Kemmer/Feest /Cassin, Kohler And Bauch/Erdman-Conn/Corkery </t>
  </si>
  <si>
    <t>73349-55773-LA</t>
  </si>
  <si>
    <t>Breitenberg And Sons/Kuvalis-Swift/Weimann Inc</t>
  </si>
  <si>
    <t>87008-32815-OK</t>
  </si>
  <si>
    <t>Casper, Hayes And Oberbrunner/Carroll-Moen/Brown /Hirthe Group</t>
  </si>
  <si>
    <t>88752-29052-OI</t>
  </si>
  <si>
    <t>Grady, Nicolas And Blick/Hand And Sons/Hilll-Tromp/Cole-Reilly/Lueilwitz /Erdman, Braun And Runolfsson/Ryan /Hintz-Donnelly</t>
  </si>
  <si>
    <t>35311-98994-FJ</t>
  </si>
  <si>
    <t>18-01-2005</t>
  </si>
  <si>
    <t>Runolfsdottir And Sons/Hirthe /Price Inc</t>
  </si>
  <si>
    <t>33086-71641-EK</t>
  </si>
  <si>
    <t>Kilback /Herman, Luettgen And Balistreri/Swift, Harris And Towne/Zboncak And Sons/Rolfson, Koch And Osinski</t>
  </si>
  <si>
    <t>9145-57063-IG</t>
  </si>
  <si>
    <t>10-02-1998</t>
  </si>
  <si>
    <t>O'Keefe-Dickinson/Grimes, Leuschke And Huel/Boehm-Dooley/Raynor /Fisher, Cummings And Rowe/Labadie, Veum And Hammes</t>
  </si>
  <si>
    <t>12371-22872-OE</t>
  </si>
  <si>
    <t>Mertz, Boyle And Franecki/Baumbach, Reinger And Jaskolski/Wehner, Schneider And Frami/Watsica Inc/Grady, Nicolas And Blick/Lakin, Smitham And Greenholt/O'Conner Inc/Cronin Inc</t>
  </si>
  <si>
    <t>96348-28587-GB</t>
  </si>
  <si>
    <t xml:space="preserve">Streich Group/Zemlak, Cruickshank And Boehm/Ledner-Hoppe/Lynch </t>
  </si>
  <si>
    <t>70366-81604-EG</t>
  </si>
  <si>
    <t>Haag-Stoltenberg/Prohaska-Lueilwitz/Schimmel Inc/Jaskolski Inc/Upton-O'Keefe</t>
  </si>
  <si>
    <t>6894-18268-LL</t>
  </si>
  <si>
    <t>03-12-2005</t>
  </si>
  <si>
    <t>Klein-Bartoletti/Lesch-Homenick/Wunsch Group/Paucek Group/Cassin And Sons/Rowe-Fisher/Zemlak-Daniel</t>
  </si>
  <si>
    <t>85515-7754-KF</t>
  </si>
  <si>
    <t>Wilkinson-Zboncak/Torphy, Adams And Walter/Brakus, White And Mueller/Renner Inc/Simonis Group</t>
  </si>
  <si>
    <t>33641-90851-HL</t>
  </si>
  <si>
    <t>Wolff-Greenholt/Deckow And Sons/Afrikable Ongd/Paucek, Mclaughlin And Green/Hills-Quitzon/Wilkinson, Prosacco And Kilback/Cronin-Jacobson</t>
  </si>
  <si>
    <t>41812-97241-OE</t>
  </si>
  <si>
    <t>Zulauf Group/Prohaska-Lueilwitz/Runolfsdottir-Prosacco</t>
  </si>
  <si>
    <t>3251-4698-IJ</t>
  </si>
  <si>
    <t>Hilll, Blick And Cartwright/Lind-Kuphal/Kovacek-Dietrich/Bartell Inc/Bailey-Crist</t>
  </si>
  <si>
    <t>67889-60717-IG</t>
  </si>
  <si>
    <t>Lubowitz, Weimann And Lemke/Swaniawski Group/Dickens /Torp, Bruen And Douglas/Gottlieb /Hayes, Huel And Keebler</t>
  </si>
  <si>
    <t>16116-94221-LM</t>
  </si>
  <si>
    <t xml:space="preserve">Hayes-O'Reilly/Runolfsson-Morar/Reichert, Mayer And Schmitt/Kerluke-Yundt/Terry </t>
  </si>
  <si>
    <t>31782-74740-BJ</t>
  </si>
  <si>
    <t>Dooley Group/Senger Inc/Olson, Thompson And Fritsch/Jerde-Lowe</t>
  </si>
  <si>
    <t>55967-66455-EH</t>
  </si>
  <si>
    <t xml:space="preserve">Volkman-Conn/Bahringer-Lehner/Langworth </t>
  </si>
  <si>
    <t>89284-13849-DO</t>
  </si>
  <si>
    <t>23-04-2005</t>
  </si>
  <si>
    <t>Fay Inc/Willms-Jacobson/Zboncak And Sons/Frami, Christiansen And Hermann/Botsford, Bechtelar And Conn</t>
  </si>
  <si>
    <t>34967-50964-FG</t>
  </si>
  <si>
    <t>Aufderhar-Hettinger/Osinski-Kunze</t>
  </si>
  <si>
    <t>61393-75719-DI</t>
  </si>
  <si>
    <t>Goyette Inc/Mueller-Simonis/Kiehn, Lueilwitz And Schimmel/Kautzer, Streich And Vandervort/Schiller-Mitchell/Gulgowski Inc/Ziemann-Trantow/Feil-Reilly</t>
  </si>
  <si>
    <t>98597-5813-KH</t>
  </si>
  <si>
    <t>12-11-2000</t>
  </si>
  <si>
    <t>Bayer-Bashirian/Schiller Inc/Maggio, Franecki And Batz</t>
  </si>
  <si>
    <t>42007-23798-ED</t>
  </si>
  <si>
    <t>29-06-1995</t>
  </si>
  <si>
    <t>Konopelski And Sons/Watsica, Spencer And Weissnat/Ryan /Prohaska-Lueilwitz/Rosenbaum And Sons/Adams-Hickle/Hayes, Goodwin And Feil</t>
  </si>
  <si>
    <t>88235-8358-BF</t>
  </si>
  <si>
    <t>23-09-1995</t>
  </si>
  <si>
    <t>Herzog, Grimes And Jast/Kuhlman-Bernhard/Hilll, Blick And Cartwright/Willms-Ondricka/Nienow /Connelly-Ruecker</t>
  </si>
  <si>
    <t>42056-19598-MA</t>
  </si>
  <si>
    <t>Jakubowski /Sanford-Kovacek/Buckridge-Greenfelder/Schneider Inc/Reichert And Sons</t>
  </si>
  <si>
    <t>52324-3434-FA</t>
  </si>
  <si>
    <t>16-10-2005</t>
  </si>
  <si>
    <t>Glover Group/África Viva/Waelchi Inc/África Digna/Gulgowski-Spinka</t>
  </si>
  <si>
    <t>24095-87091-JK</t>
  </si>
  <si>
    <t>14-02-2008</t>
  </si>
  <si>
    <t>Jerde, Veum And Orn/África-Edusa/Wehner, Schneider And Frami/Rutherford-Becker/Rutherford Group/Mante, Ferry And Corwin/Morar-Schoen/Kunde-Lowe</t>
  </si>
  <si>
    <t>52521-29068-MH</t>
  </si>
  <si>
    <t>Greenholt Inc/Yost, Mayer And Stokes/Davis Inc</t>
  </si>
  <si>
    <t>80303-65463-AN</t>
  </si>
  <si>
    <t>Mraz-Ratke/Kutch, Rodriguez And Hettinger/Will And Sons/Lowe, Streich And Purdy/Jerde And Sons/Haag, Beatty And Walker</t>
  </si>
  <si>
    <t>47444-12508-DD</t>
  </si>
  <si>
    <t>Kozey Inc/Zieme-Langworth/Mitchell-Bosco/Pfannerstill, Powlowski And Kreiger/Schiller, Ullrich And Willms/King /Gutkowski-Bartoletti</t>
  </si>
  <si>
    <t>30870-38556-DH</t>
  </si>
  <si>
    <t>Walsh, Hettinger And Grimes/Gerlach-Leuschke/Hoeger, Zboncak And Hammes/Wisozk-Bernier/Strosin And Sons/Wisozk-Bernier/Hermiston Group/Green-Cruickshank</t>
  </si>
  <si>
    <t>24925-27204-OH</t>
  </si>
  <si>
    <t>Rath-Quitzon/Deckow-Nikolaus/Schultz, Keebler And Gorczany/Wuckert Group/Gusikowski, Luettgen And Cremin/Waelchi, Dare And Rolfson</t>
  </si>
  <si>
    <t>21855-25987-BE</t>
  </si>
  <si>
    <t>18-03-2014</t>
  </si>
  <si>
    <t>Hintz-Donnelly/Champlin-Bauch/Wolff-Greenholt/Gulgowski Inc/Maggio-O'Keefe/Von-Grady/Fay Inc</t>
  </si>
  <si>
    <t>10627-13869-IE</t>
  </si>
  <si>
    <t>Cassin And Sons/Price Inc/Purdy And Sons/Hessel-Toy/Satterfield And Sons/Deckow, Cassin And Dooley/Senger, Kemmer And Dickinson/Hirthe Group/Nader-Kutch</t>
  </si>
  <si>
    <t>6617-16532-AO</t>
  </si>
  <si>
    <t>Wuckert /Skiles-Schamberger/Borer-Trantow/Veum, Ritchie And Crist/Farrell Group/Bosco-Lockman/Cronin, Gibson And Parisian</t>
  </si>
  <si>
    <t>26093-50943-BB</t>
  </si>
  <si>
    <t>Purdy And Sons/Boehm /Heaney, Feest And Murphy/Johns Inc/Johnson, Batz And Davis/Ziemann-Leuschke/Erdman, Rutherford And Cronin/Beahan-Kuhlman</t>
  </si>
  <si>
    <t>65323-24709-DL</t>
  </si>
  <si>
    <t>25-03-2012</t>
  </si>
  <si>
    <t>Kozey-Stoltenberg/Hamill-Rath/Zieme-O'Reilly</t>
  </si>
  <si>
    <t>41120-24299-AE</t>
  </si>
  <si>
    <t>Cummerata, Gutmann And Gaylord/Olson-Green/Hilll, Blick And Cartwright/Goyette /Bernier, Leuschke And Towne/Sporer And Sons</t>
  </si>
  <si>
    <t>51288-76818-KB</t>
  </si>
  <si>
    <t>D'Amore And Sons/Hauck /Abbott Group/Wolff, Russel And Ankunding</t>
  </si>
  <si>
    <t>65515-78155-IG</t>
  </si>
  <si>
    <t>Klocko Group/Cremin, Klocko And Thiel/Kilback Inc</t>
  </si>
  <si>
    <t>5776-81912-JD</t>
  </si>
  <si>
    <t>Lakin, Smitham And Greenholt/Wunsch Group/Auer, Bogisich And Jacobson/Simonis-Torphy/Champlin-Murphy</t>
  </si>
  <si>
    <t>9646-33238-BN</t>
  </si>
  <si>
    <t xml:space="preserve">Torp-Hintz/Bruen, Kulas And Hodkiewicz/Wolf And Sons/Price-Shields/Strosin </t>
  </si>
  <si>
    <t>35920-68472-BD</t>
  </si>
  <si>
    <t>Mann-Schinner/Grimes, Leuschke And Huel/Bosco-Lockman/Goldner, Kertzmann And Paucek/Dooley, Jerde And Kshlerin</t>
  </si>
  <si>
    <t>297-99585-FB</t>
  </si>
  <si>
    <t xml:space="preserve">Champlin, Oberbrunner And Eichmann/Mills </t>
  </si>
  <si>
    <t>40262-14154-AB</t>
  </si>
  <si>
    <t>Hayes, Goodwin And Feil/Mraz-Eichmann/Mclaughlin And Sons</t>
  </si>
  <si>
    <t>47669-32670-DD</t>
  </si>
  <si>
    <t>Volkman-Conn/Smitham And Sons</t>
  </si>
  <si>
    <t>18230-86404-MJ</t>
  </si>
  <si>
    <t>Donnelly-Abbott/Bosco-Kuhn/Schroeder-Hamill/Abshire Inc/Auer-Ryan</t>
  </si>
  <si>
    <t>86596-76530-AL</t>
  </si>
  <si>
    <t>26-01-1998</t>
  </si>
  <si>
    <t>Sanford Inc/Kuvalis, Bauch And Schumm/Schamberger-Walter/Quitzon Group</t>
  </si>
  <si>
    <t>97978-57306-DF</t>
  </si>
  <si>
    <t>20-04-1984</t>
  </si>
  <si>
    <t xml:space="preserve">Hoeger, Zboncak And Hammes/Wisoky /Rau, Ryan And Lueilwitz/Homenick, Sipes And Carter/Langworth </t>
  </si>
  <si>
    <t>44894-84648-KO</t>
  </si>
  <si>
    <t>Hoppe-Wolf/Terry Group/Lynch, Feest And Eichmann/Mcclure, Klocko And Wyman/Hessel, Predovic And Green/Kuvalis, Bauch And Schumm/Lesch, Rath And Pfannerstill/Koch-Schneider</t>
  </si>
  <si>
    <t>30069-87260-KK</t>
  </si>
  <si>
    <t>13-05-2002</t>
  </si>
  <si>
    <t>Carroll-Mcclure/Simonis Inc/Daniel Inc/Macgyver-Hegmann/Thiel And Sons/Raynor And Sons</t>
  </si>
  <si>
    <t>19109-61461-EJ</t>
  </si>
  <si>
    <t>19-06-1993</t>
  </si>
  <si>
    <t>Zieme /Larson, Franecki And Macejkovic/Schmitt /Runolfsdottir And Sons/Lebsack, Borer And Sanford/Raynor-Reichel</t>
  </si>
  <si>
    <t>87371-9435-MD</t>
  </si>
  <si>
    <t>Bergstrom, Barrows And Shields/Gutmann-Feest/Lubowitz, Weimann And Lemke/Moen, Koss And Paucek/Donnelly-Abbott</t>
  </si>
  <si>
    <t>17995-64052-OI</t>
  </si>
  <si>
    <t>Schiller-Reilly/Konopelski, Schaefer And Feil/Mclaughlin And Sons/Luettgen Group/Zemlak And Sons</t>
  </si>
  <si>
    <t>4943-90783-OF</t>
  </si>
  <si>
    <t xml:space="preserve">Ortiz-Weimann/Miller /Towne </t>
  </si>
  <si>
    <t>27093-15754-BB</t>
  </si>
  <si>
    <t>Johnson-Hintz/Dicki-Schaden/Schuppe And Sons/Goldner-Klocko</t>
  </si>
  <si>
    <t>8441-69341-FO</t>
  </si>
  <si>
    <t>Doyle, Ernser And Pacocha/Renner, Bogisich And O'Kon/Nolan Group/Ebert-Pollich/Ullrich Inc/Dare, O'Conner And Mohr</t>
  </si>
  <si>
    <t>44909-19504-AN</t>
  </si>
  <si>
    <t>17-11-2003</t>
  </si>
  <si>
    <t xml:space="preserve">Strosin-Barton/Walsh /Hilll-Lemke/Beahan-Kuhlman/Hauck Group/O'Hara </t>
  </si>
  <si>
    <t>77756-40284-AE</t>
  </si>
  <si>
    <t>Macejkovic, Gusikowski And Keeling/Feest /Erdman, Graham And Yost/Lynch, Feest And Eichmann</t>
  </si>
  <si>
    <t>70243-36365-GF</t>
  </si>
  <si>
    <t>Roob-Jacobson/Lesch-Homenick/Hintz-Donnelly/Schroeder-Wiza/O'Hara-Bergstrom/Dickens /Luettgen And Sons</t>
  </si>
  <si>
    <t>61275-7079-HB</t>
  </si>
  <si>
    <t>31-03-2004</t>
  </si>
  <si>
    <t>Williamson-Schmidt/Mueller-Simonis/Schroeder-Wiza/Schimmel-Murray/Sipes Group/Stracke-Mayer/Emmerich, Feil And Gorczany</t>
  </si>
  <si>
    <t>30451-43043-ED</t>
  </si>
  <si>
    <t>Crona, Olson And Abbott/Kovacek-Swift/Runolfsdottir And Sons/Hane, Buckridge And Kuhn</t>
  </si>
  <si>
    <t>6437-15179-AI</t>
  </si>
  <si>
    <t>Sanford-Kovacek/Keeling, Collins And Yost/Schmidt, Reinger And Zulauf/Watsica-Morissette</t>
  </si>
  <si>
    <t>68168-28004-BE</t>
  </si>
  <si>
    <t>Zieme-Metz/Gutmann-Feest/Torp, Schmitt And Kemmer/Blanda, Stanton And Altenwerth</t>
  </si>
  <si>
    <t>54066-46894-FO</t>
  </si>
  <si>
    <t>Grimes-Weber/Koch-Schneider</t>
  </si>
  <si>
    <t>28243-91490-NI</t>
  </si>
  <si>
    <t>Little, Heller And Lubowitz/África-Edusa/Raynor /Monahan-Grimes</t>
  </si>
  <si>
    <t>60869-87227-AL</t>
  </si>
  <si>
    <t>Gerlach-Leuschke/Bernier, Shields And Mraz/Hickle, Beatty And Gleichner/Wisoky /Gusikowski, Luettgen And Cremin</t>
  </si>
  <si>
    <t>84506-93569-KB</t>
  </si>
  <si>
    <t>28-10-1993</t>
  </si>
  <si>
    <t>Halvorson, Mcclure And Skiles/Quitzon Group/Trantow, Greenholt And Keebler/Rogahn-Leannon/Labadie And Sons/Afrikable Ongd/Hahn-Rohan/Klein-Bartoletti</t>
  </si>
  <si>
    <t>65503-43145-MI</t>
  </si>
  <si>
    <t>Mante, Bode And Wiegand/Adavas/Quitzon Group/Bosco And Sons/Hudson-Mayer</t>
  </si>
  <si>
    <t>55861-62511-BI</t>
  </si>
  <si>
    <t>Turner, Reynolds And Wolf/Mcclure /Kuvalis-Swift/Swift, Harris And Towne/Pfeffer, Durgan And Hayes/Macejkovic, Gusikowski And Keeling</t>
  </si>
  <si>
    <t>27177-83235-OM</t>
  </si>
  <si>
    <t>Hirthe Group/Gaylord Inc/Hegmann, Koelpin And Lindgren/Grady, Nicolas And Blick/Heaney-Harber/Gulgowski Inc/Waelchi Inc</t>
  </si>
  <si>
    <t>9574-75826-FO</t>
  </si>
  <si>
    <t>Conroy, Wisoky And Daniel/Kuvalis, Harris And Okuneva/Wehner And Sons/Goyette Inc/Purdy And Sons</t>
  </si>
  <si>
    <t>78649-17790-BG</t>
  </si>
  <si>
    <t>Bartoletti-Dickinson/Effertz-Zboncak/Denesik And Sons/Shields Group/Langosh, Lueilwitz And Lehner/Hilll, Blick And Cartwright</t>
  </si>
  <si>
    <t>43836-92442-BL</t>
  </si>
  <si>
    <t>Champlin, O'Reilly And O'Keefe</t>
  </si>
  <si>
    <t>7589-79747-FF</t>
  </si>
  <si>
    <t xml:space="preserve">Boyle, Walsh And Blanda/Bergstrom, Barrows And Shields/Gutkowski /Dubuque And Sons/Barton-Connelly/Boehm </t>
  </si>
  <si>
    <t>62107-25285-IG</t>
  </si>
  <si>
    <t xml:space="preserve">Gusikowski-Bechtelar/Murphy-Kunde/Hodkiewicz </t>
  </si>
  <si>
    <t>34498-47376-AN</t>
  </si>
  <si>
    <t>Raynor, Abernathy And Koch/Cremin Inc/Zemlak, Cruickshank And Boehm/Reichert-Deckow/Heller-Rohan/Torphy, Adams And Walter</t>
  </si>
  <si>
    <t>96308-70882-LN</t>
  </si>
  <si>
    <t>18943-99751-MG</t>
  </si>
  <si>
    <t>Sporer Inc/Zboncak-Mraz/Williamson-Schmidt/Torphy, Marquardt And Oberbrunner/Hessel, Predovic And Green</t>
  </si>
  <si>
    <t>66568-19395-BJ</t>
  </si>
  <si>
    <t>08-11-2010</t>
  </si>
  <si>
    <t xml:space="preserve">Watsica Inc/Senger Group/Fay, Simonis And Morar/Wolf-Boehm/Ritchie Group/Carroll-Moen/Oberbrunner </t>
  </si>
  <si>
    <t>29979-73572-EB</t>
  </si>
  <si>
    <t>Jerde-Bauch/Ledner, Skiles And Emard/Mayert-Nader/Zieme Group/Carter-Muller/Treutel-Stamm</t>
  </si>
  <si>
    <t>14725-44072-HI</t>
  </si>
  <si>
    <t>Frami /Stiedemann-Wuckert/Pollich-Treutel/Spinka, Senger And Brakus/Schultz, Keebler And Gorczany/Corkery, Roberts And Leffler</t>
  </si>
  <si>
    <t>39724-93297-JD</t>
  </si>
  <si>
    <t>Konopelski-Langosh/Ryan, Stark And Medhurst/Senger-Bins/Murray-Senger/Dicki /Kuvalis, Bauch And Schumm</t>
  </si>
  <si>
    <t>38929-96454-GF</t>
  </si>
  <si>
    <t>Reichert-Deckow/Sporer And Sons/Brekke-Crist/Rolfson, Koch And Osinski/Bins, Ortiz And Bogan/Johnson-Hintz/Lowe, Streich And Purdy</t>
  </si>
  <si>
    <t>78734-32957-BH</t>
  </si>
  <si>
    <t>Hintz-Reilly/Lubowitz Group/Goodwin, Cremin And Raynor/Doyle-Powlowski</t>
  </si>
  <si>
    <t>66121-2848-NB</t>
  </si>
  <si>
    <t>Schiller-Reilly/Acción Natura/Borer-Trantow/Erdman, Rutherford And Cronin/Schroeder-Hamill</t>
  </si>
  <si>
    <t>9298-525-HI</t>
  </si>
  <si>
    <t>Bradtke-Walsh/Lesch, Rath And Pfannerstill/Littel, Bode And Dibbert/Kulas Inc</t>
  </si>
  <si>
    <t>2575-52771-NN</t>
  </si>
  <si>
    <t>27-07-2017</t>
  </si>
  <si>
    <t>Bernier-Stokes/Zieme-Langworth/Prohaska-Brakus/Legros Group</t>
  </si>
  <si>
    <t>29240-6154-AI</t>
  </si>
  <si>
    <t>O'Conner And Sons/Adega/Williamson, Lindgren And Cummerata/Bernier-Stokes/Rice, Ondricka And Block</t>
  </si>
  <si>
    <t>37829-46166-DB</t>
  </si>
  <si>
    <t>22-03-2017</t>
  </si>
  <si>
    <t>Ferry-Hessel/Hahn And Sons/Goodwin, Cremin And Raynor/Haley, Bergstrom And Auer/Walter Group/Lebsack, Conn And Kulas/Collins, Pacocha And Turcotte</t>
  </si>
  <si>
    <t>13403-33941-DA</t>
  </si>
  <si>
    <t>26-10-1995</t>
  </si>
  <si>
    <t>O'Hara /Lang, Kohler And Dietrich/Marquardt /Ledner-Hoppe/Russel Group/Kuhn, Sawayn And Welch</t>
  </si>
  <si>
    <t>74874-45040-GM</t>
  </si>
  <si>
    <t>O'Reilly Group/Turner, Reynolds And Wolf</t>
  </si>
  <si>
    <t>15626-10634-BE</t>
  </si>
  <si>
    <t>Rosenbaum, Lind And Koss/Shields /Fritsch Group/Nikolaus-Pfannerstill/Connelly-Maggio/Goldner, Kertzmann And Paucek</t>
  </si>
  <si>
    <t>56044-30811-EK</t>
  </si>
  <si>
    <t>22-07-2015</t>
  </si>
  <si>
    <t>Runolfsdottir-Emard/Rath Group/Bartell Inc/Kovacek-Swift</t>
  </si>
  <si>
    <t>12613-20795-NI</t>
  </si>
  <si>
    <t>Schoen And Sons/Thiel /Heller, Bradtke And Stoltenberg/Wehner, Schneider And Frami/Pollich, Nikolaus And Gottlieb/Goyette-Rau/Mclaughlin And Sons</t>
  </si>
  <si>
    <t>76176-54204-EJ</t>
  </si>
  <si>
    <t>Hartmann And Sons/D'Amore /Nienow /Kerluke-Yundt/Carroll-Moen/Schimmel-Beatty/Senger, Kemmer And Dickinson</t>
  </si>
  <si>
    <t>92594-43773-GL</t>
  </si>
  <si>
    <t>Hintz, Yost And Carter/Pagac, Huel And Abshire/Zulauf And Sons</t>
  </si>
  <si>
    <t>90598-67877-KN</t>
  </si>
  <si>
    <t>Corkery /Jast Group/Koelpin, Stehr And Senger/Adenex/Lubowitz-Stroman</t>
  </si>
  <si>
    <t>25831-41840-LH</t>
  </si>
  <si>
    <t>Dickinson-Swift/Terry Inc/Waters, Batz And Dickinson/Rolfson, Koch And Osinski/Aufderhar-Hettinger</t>
  </si>
  <si>
    <t>24237-59562-BH</t>
  </si>
  <si>
    <t>Mraz-Ratke/Gerlach-Leuschke/Auer-Ryan/Hintz, Yost And Carter/Cremin And Sons</t>
  </si>
  <si>
    <t>46586-2011-FB</t>
  </si>
  <si>
    <t>19-12-2005</t>
  </si>
  <si>
    <t xml:space="preserve">Zboncak Inc/Koch-Schneider/Klein Group/Hudson-Mayer/Feest </t>
  </si>
  <si>
    <t>94196-13461-JN</t>
  </si>
  <si>
    <t>Luettgen And Sons/Carroll, Dubuque And Schultz/Johnson-Hintz/D'Amore-Kuhlman/Green-Cruickshank/Lesch-Homenick/Watsica Inc</t>
  </si>
  <si>
    <t>31897-71703-BH</t>
  </si>
  <si>
    <t>Torp-Hintz/Purdy And Sons/Schoen And Sons/Zieme Group/Hermiston And Sons</t>
  </si>
  <si>
    <t>41209-33907-MG</t>
  </si>
  <si>
    <t>Conn-Jones/Vonrueden-Miller/Heidenreich, Boyer And Dach/Mann, Walsh And Dickinson</t>
  </si>
  <si>
    <t>11057-78757-KH</t>
  </si>
  <si>
    <t xml:space="preserve">Mcdermott Inc/Lakin, Smitham And Greenholt/Olson-Green/Watsica-Blanda/Baumbach, Mccullough And Larson/Dubuque, Gaylord And Cole/Acción Natura/Aufderhar </t>
  </si>
  <si>
    <t>29858-534-DD</t>
  </si>
  <si>
    <t>Braun-Eichmann/Rau, Ryan And Lueilwitz/Dickens-Boyle/Paucek, Mclaughlin And Green/Koch-Schneider</t>
  </si>
  <si>
    <t>16884-58620-LJ</t>
  </si>
  <si>
    <t>19-07-1975</t>
  </si>
  <si>
    <t>Bradtke And Sons/Kutch, Will And Grant/Grady, Mitchell And Lindgren/Bernier, Leuschke And Towne/Ritchie-Rath/Bahringer Inc</t>
  </si>
  <si>
    <t>73417-61765-AD</t>
  </si>
  <si>
    <t>31-10-2002</t>
  </si>
  <si>
    <t>Keeling, Collins And Yost/D'Amore-Kuhlman</t>
  </si>
  <si>
    <t>46942-38953-AH</t>
  </si>
  <si>
    <t>Deckow-Nikolaus/Bosco-Kuhn/Stokes Inc/Wyman, Nicolas And Fahey</t>
  </si>
  <si>
    <t>85303-13351-LK</t>
  </si>
  <si>
    <t>Hilll /Baumbach, Mccullough And Larson/Kuhn, Sawayn And Welch/Ratke, Connelly And Ward/Purdy And Sons</t>
  </si>
  <si>
    <t>34443-85268-LJ</t>
  </si>
  <si>
    <t xml:space="preserve">Kuhn, Reinger And Zulauf/Nolan Inc/Mcglynn /Schimmel-Murray/Kunze-Welch/Kautzer </t>
  </si>
  <si>
    <t>88307-37933-HI</t>
  </si>
  <si>
    <t>Mayert-Nader/Paucek Group/Upton, Kshlerin And Borer</t>
  </si>
  <si>
    <t>69429-72320-MB</t>
  </si>
  <si>
    <t>05-11-1983</t>
  </si>
  <si>
    <t>Wolf-Boehm/Bayer-Bashirian</t>
  </si>
  <si>
    <t>96485-27463-HI</t>
  </si>
  <si>
    <t>Quitzon-Stark/Ledner, Skiles And Emard/Weissnat-Bergstrom/Price Inc/Weber, Rippin And Krajcik</t>
  </si>
  <si>
    <t>62033-9901-OD</t>
  </si>
  <si>
    <t>26-12-2000</t>
  </si>
  <si>
    <t>Rippin-Torphy/Rath-Quitzon/Spinka, Schuster And Kerluke/Gulgowski Inc/Kling, Barrows And Rau/Conroy Group</t>
  </si>
  <si>
    <t>62989-14799-LA</t>
  </si>
  <si>
    <t>Mann, Howell And Shields/King, Stroman And Flatley/Champlin-Bauch/Dickens-Boyle/Orn, Conn And Jakubowski</t>
  </si>
  <si>
    <t>37805-84135-EG</t>
  </si>
  <si>
    <t>Green, Towne And Baumbach/Bosco, Heathcote And Ryan/Effertz-Zboncak/Wintheiser /Heaney-Harber/Berge And Sons/Friesen, Friesen And Hodkiewicz/Skiles, Bauch And Rippin</t>
  </si>
  <si>
    <t>40876-5822-JL</t>
  </si>
  <si>
    <t>27-10-2015</t>
  </si>
  <si>
    <t>Wolff, Russel And Ankunding/Schowalter Group/Keeling, Kilback And Mcdermott/Deckow, Cassin And Dooley/Keebler /Herman, Luettgen And Balistreri</t>
  </si>
  <si>
    <t>84518-99141-BL</t>
  </si>
  <si>
    <t>O'Reilly, Romaguera And Bode/Veum, Ritchie And Crist/Bergstrom Group/Ebert-Pollich/Konopelski, Hermann And Ziemann/Cronin-Jacobson/Kohler And Sons/Rolfson And Sons</t>
  </si>
  <si>
    <t>63498-85883-BL</t>
  </si>
  <si>
    <t>04-01-1997</t>
  </si>
  <si>
    <t>Frami /Crona /Reilly, Veum And Wehner/Padberg Group/Durgan And Sons</t>
  </si>
  <si>
    <t>83417-35211-LN</t>
  </si>
  <si>
    <t>O'Reilly, Romaguera And Bode/Cremin And Sons/Bernier, Shields And Mraz/Shields, Wintheiser And Boyle</t>
  </si>
  <si>
    <t>34491-66434-GE</t>
  </si>
  <si>
    <t xml:space="preserve">Bruen, Kulas And Hodkiewicz/Bartell Inc/Roob </t>
  </si>
  <si>
    <t>31512-43809-BB</t>
  </si>
  <si>
    <t>Hauck-Metz/Johnston Group/Hauck Group/Cassin, Kohler And Bauch/Feil, Shields And Gislason</t>
  </si>
  <si>
    <t>58360-35223-BB</t>
  </si>
  <si>
    <t>Vonrueden-Miller/Strosin /Goyette, Huels And Champlin/Champlin-Murphy</t>
  </si>
  <si>
    <t>23680-63975-HA</t>
  </si>
  <si>
    <t>Jerde-Lowe/Dickens-Klein/Rath Inc/Grady, Nicolas And Blick/Bednar-Buckridge/Gutmann-Feest/Veum, Gislason And Morar</t>
  </si>
  <si>
    <t>16962-30030-OE</t>
  </si>
  <si>
    <t>22-08-2013</t>
  </si>
  <si>
    <t>Crona /O'Reilly-Hilll/Wolf-Boehm</t>
  </si>
  <si>
    <t>94779-81806-NE</t>
  </si>
  <si>
    <t>Hauck-Lind/Romaguera-Gerhold/Okuneva, Vonrueden And Quigley/Bahringer-Johnston</t>
  </si>
  <si>
    <t>17180-30427-BH</t>
  </si>
  <si>
    <t>Schmitt-Mckenzie/Trantow-Quigley/Cronin-Jacobson/Dibbert-Shields/Runolfsdottir-Prosacco</t>
  </si>
  <si>
    <t>65666-54003-EB</t>
  </si>
  <si>
    <t>Berge /Baumbach, Mccullough And Larson/Doyle, Mccullough And Friesen/Upton, Kshlerin And Borer/Lehner-Stanton/Oberbrunner, Cremin And Gislason/Hickle, Beatty And Gleichner</t>
  </si>
  <si>
    <t>94772-31304-KM</t>
  </si>
  <si>
    <t>Harvey And Sons/Lynch, Feest And Eichmann/Bahringer-Johnston/Hudson-Mayer/Kassulke, Hamill And Luettgen</t>
  </si>
  <si>
    <t>99181-39866-GB</t>
  </si>
  <si>
    <t>Schmitt /Haag-Stoltenberg/Maggio, Franecki And Batz/Goyette, Huels And Champlin/Casper, Hayes And Oberbrunner</t>
  </si>
  <si>
    <t>22317-48626-GE</t>
  </si>
  <si>
    <t>Adenex</t>
  </si>
  <si>
    <t>2975-24825-IG</t>
  </si>
  <si>
    <t>Maggio-O'Keefe/O'Conner And Sons/Marvin-Kautzer</t>
  </si>
  <si>
    <t>38326-59123-KG</t>
  </si>
  <si>
    <t>25-04-2015</t>
  </si>
  <si>
    <t>Corkery-Corwin/Mckenzie Inc/Anderson-Orn/Doyle-Powlowski/Schiller Inc/Lynch, Feest And Eichmann</t>
  </si>
  <si>
    <t>33300-53648-JM</t>
  </si>
  <si>
    <t>25-04-1983</t>
  </si>
  <si>
    <t>Borer-Trantow/Mcglynn /Mante, Ferry And Corwin</t>
  </si>
  <si>
    <t>94309-35564-MI</t>
  </si>
  <si>
    <t>Nader, Dietrich And Frami/Senger, Kemmer And Dickinson/Jacobs Group/Simonis Inc/Zulauf And Sons/Grady, Mitchell And Lindgren/Hoppe-Zboncak</t>
  </si>
  <si>
    <t>48967-7496-GJ</t>
  </si>
  <si>
    <t>Wunsch Group/Littel, Bode And Dibbert/Olson, Thompson And Fritsch/Kuhn, Sawayn And Welch/Konopelski, Schaefer And Feil</t>
  </si>
  <si>
    <t>99603-81773-MH</t>
  </si>
  <si>
    <t>Carroll-Moen/Weissnat-Bergstrom/Sporer, Graham And Medhurst</t>
  </si>
  <si>
    <t>95462-48546-MJ</t>
  </si>
  <si>
    <t>Boehm-Luettgen/Nolan Inc/Rath Inc/Trantow, Schneider And Marvin</t>
  </si>
  <si>
    <t>5211-85487-AG</t>
  </si>
  <si>
    <t>Afac/Hermann, Quigley And Heaney/Macejkovic-Haag/Renner Inc</t>
  </si>
  <si>
    <t>30971-3536-MG</t>
  </si>
  <si>
    <t>Breitenberg And Sons/Kertzmann Group/Paucek /Bosco, Heathcote And Ryan/Lesch And Sons</t>
  </si>
  <si>
    <t>35662-61914-JM</t>
  </si>
  <si>
    <t xml:space="preserve">Marquardt /Dubuque And Sons/Kertzmann Group/Hickle Group/Hudson /Wintheiser </t>
  </si>
  <si>
    <t>30748-75771-NI</t>
  </si>
  <si>
    <t>Klein-Bartoletti/Adca/Cronin Inc/Wolff-Greenholt</t>
  </si>
  <si>
    <t>86135-53161-LB</t>
  </si>
  <si>
    <t>Steuber, Ferry And Williamson/Leffler Group/Bahringer Inc/Afs Intercultura/Hayes-O'Reilly/Dickinson-Swift/Wyman, Nicolas And Fahey</t>
  </si>
  <si>
    <t>54489-59672-ID</t>
  </si>
  <si>
    <t>Abbott, Torp And Mcdermott/Erdman-Conn/Mayert-Nader/Olson-Green/Mraz-Ratke/Reinger And Sons</t>
  </si>
  <si>
    <t>93979-4056-MM</t>
  </si>
  <si>
    <t>18-06-2005</t>
  </si>
  <si>
    <t>Barrows Group/Wilkinson-Schmidt/Smitham And Sons/Gibson-Hills/Murray-Senger/Jenkins-Ward</t>
  </si>
  <si>
    <t>15895-23761-KL</t>
  </si>
  <si>
    <t>Orn, Conn And Jakubowski/Schmeler, Carroll And Schaden/O'Keefe-Dickinson/Bernier, Shields And Mraz</t>
  </si>
  <si>
    <t>33139-29495-MN</t>
  </si>
  <si>
    <t>Monahan-Grimes/Cassin, Kohler And Bauch/Blanda, Stanton And Altenwerth/Breitenberg And Sons</t>
  </si>
  <si>
    <t>40781-60907-FO</t>
  </si>
  <si>
    <t>Legros Group/Wisozk-Goyette/Keebler-Stark/África Esperanza/Klein-Bartoletti/Williamson, Lindgren And Cummerata</t>
  </si>
  <si>
    <t>37771-83359-KD</t>
  </si>
  <si>
    <t>Rosenbaum-Brekke/África Viva/Dooley, Jerde And Kshlerin</t>
  </si>
  <si>
    <t>74966-82927-DG</t>
  </si>
  <si>
    <t>Dubuque, Gaylord And Cole/Gorczany-Nienow/Dietrich And Sons/Goyette Inc/Schmidt, Ryan And Jacobson/Kautzer, Streich And Vandervort</t>
  </si>
  <si>
    <t>17674-68689-GB</t>
  </si>
  <si>
    <t>12-08-2011</t>
  </si>
  <si>
    <t>Reinger, Keeling And Nienow/Lehner-Stanton/Kovacek-Dietrich/Johnson And Sons/Borer-Trantow/Schiller Inc</t>
  </si>
  <si>
    <t>96364-80159-EJ</t>
  </si>
  <si>
    <t>Murray, Monahan And Hilll/Kilback /Grady, Nicolas And Blick</t>
  </si>
  <si>
    <t>56444-373-OO</t>
  </si>
  <si>
    <t>Dietrich And Sons/Dare, O'Conner And Mohr/Nienow, Harvey And Bartoletti/Collins, Murray And O'Reilly/Stracke-Mayer/Hilll-Lemke</t>
  </si>
  <si>
    <t>66761-54791-HG</t>
  </si>
  <si>
    <t>19-05-1995</t>
  </si>
  <si>
    <t>Becker, Deckow And O'Keefe/Zulauf Group/Ryan, Stark And Medhurst/Mcglynn /Hand And Sons/Little, Heller And Lubowitz</t>
  </si>
  <si>
    <t>12103-87015-EN</t>
  </si>
  <si>
    <t>Franecki Group/Gaylord Inc/Kilback, Frami And Abbott/Rice-Price/Conroy, Wisoky And Daniel</t>
  </si>
  <si>
    <t>16313-9710-JO</t>
  </si>
  <si>
    <t>Adane/Stiedemann-Wuckert/Leffler, Wisozk And Koelpin/Hayes, Goodwin And Feil/Macejkovic, Barrows And Kshlerin/Cruickshank, Nienow And Abbott/Raynor, Abernathy And Koch</t>
  </si>
  <si>
    <t>58198-59154-OE</t>
  </si>
  <si>
    <t>Murphy-Kunde/Schaden, Cronin And Bernier/Barrows-Dibbert/Bradtke-Walsh/Braun-Bechtelar</t>
  </si>
  <si>
    <t>55059-43227-JH</t>
  </si>
  <si>
    <t xml:space="preserve">Bednar-Flatley/Legros Group/Luettgen And Sons/Paucek /Stoltenberg </t>
  </si>
  <si>
    <t>30021-16172-DD</t>
  </si>
  <si>
    <t>Hintz-Reilly/Marvin-Wolff/Kassulke, Morar And Crooks/Wiegand Group</t>
  </si>
  <si>
    <t>64129-59729-JF</t>
  </si>
  <si>
    <t xml:space="preserve">Predovic-Graham/Adega/Koch /Rippin-Effertz/Corkery </t>
  </si>
  <si>
    <t>43168-55250-OK</t>
  </si>
  <si>
    <t>Von-Grady/Bradtke-Wilkinson/Heaney-Harber/Mayert-Nader/Weimann Inc/Ziemann-Leuschke</t>
  </si>
  <si>
    <t>77568-95724-HJ</t>
  </si>
  <si>
    <t>Hills-Quitzon/Kutch, Cremin And Mcclure/D'Amore Group/Watsica, Spencer And Weissnat</t>
  </si>
  <si>
    <t>37404-42569-LO</t>
  </si>
  <si>
    <t>Deckow-Nikolaus/Champlin /Mcdermott Inc</t>
  </si>
  <si>
    <t>72659-16720-JM</t>
  </si>
  <si>
    <t>Mertz Group/Wolf And Sons/Kuhn, Sawayn And Welch/Nienow, Harvey And Bartoletti/Rohan And Sons/Gutkowski, Huel And Murazik</t>
  </si>
  <si>
    <t>19966-30768-HE</t>
  </si>
  <si>
    <t>Zieme-Langworth/Dibbert-Shields/Dickens, Pfeffer And Nienow/Simonis, Roberts And Frami/Cole-Reilly</t>
  </si>
  <si>
    <t>28405-95621-OL</t>
  </si>
  <si>
    <t>Braun-Eichmann/Goldner-Klocko/Jacobson, Boyer And Gleichner/Marvin-Sipes/Pouros, Koch And Wiza</t>
  </si>
  <si>
    <t>96931-70686-DN</t>
  </si>
  <si>
    <t>Willms-Ondricka/Feil, Shields And Gislason/Sporer, Graham And Medhurst/Rohan Inc</t>
  </si>
  <si>
    <t>89621-40674-HB</t>
  </si>
  <si>
    <t>Kunde Inc/Hauck Group/Renner, Bogisich And O'Kon/Rolfson-Bashirian/Altenwerth, Ebert And Mitchell/Corkery-Halvorson/Jerde And Sons</t>
  </si>
  <si>
    <t>9252-68965-GK</t>
  </si>
  <si>
    <t>Jakubowski /Harber Inc/Marvin-Kautzer/Heaney Inc/Ledner-Hoppe</t>
  </si>
  <si>
    <t>23557-49559-BB</t>
  </si>
  <si>
    <t>11-06-1993</t>
  </si>
  <si>
    <t>Zulauf Group/Medhurst, Thiel And Schuster</t>
  </si>
  <si>
    <t>29146-52894-NE</t>
  </si>
  <si>
    <t>Price Inc/Conroy /Wilkinson, Prosacco And Kilback/Cronin, Gibson And Parisian/Sporer And Sons/Green-Cruickshank</t>
  </si>
  <si>
    <t>7289-6254-HF</t>
  </si>
  <si>
    <t>Crooks, Mraz And Volkman/Ortiz-Weimann/Kutch, Cremin And Mcclure/Bahringer-Lehner</t>
  </si>
  <si>
    <t>80424-55013-JM</t>
  </si>
  <si>
    <t>Erdman, Graham And Yost/Roob, Windler And Weimann/Braun-Eichmann/King, Stroman And Flatley/Stracke Group</t>
  </si>
  <si>
    <t>35057-97189-FB</t>
  </si>
  <si>
    <t>Feil, Lehner And Krajcik/Schuppe Group/Luettgen Group/Jaskolski Inc/Abbott /Bosco-Kiehn/Olson, Thompson And Fritsch</t>
  </si>
  <si>
    <t>20767-4126-BL</t>
  </si>
  <si>
    <t>Gutkowski-Nikolaus/Sporer And Sons/Conn /Rosenbaum And Sons/Wisoky Group/Hills Inc</t>
  </si>
  <si>
    <t>84076-26920-HE</t>
  </si>
  <si>
    <t>Terry Group/Zboncak-Mraz/Dooley-Runolfsson/Afs Intercultura/Jerde, Veum And Orn/Schoen And Sons</t>
  </si>
  <si>
    <t>17010-50826-DI</t>
  </si>
  <si>
    <t>09-08-1989</t>
  </si>
  <si>
    <t>Marvin-Wolff/Abbott, Torp And Mcdermott/Hermiston Group/O'Conner Inc/Carroll-Mcclure</t>
  </si>
  <si>
    <t>76161-50605-DH</t>
  </si>
  <si>
    <t>Harvey, Heathcote And Legros/Luettgen-Satterfield/África Viva</t>
  </si>
  <si>
    <t>99050-85368-BI</t>
  </si>
  <si>
    <t>Berge /Carroll-Mcclure/Stokes, Kilback And Boyle/Keeling Group/Jacobs Group/Stracke Inc</t>
  </si>
  <si>
    <t>10543-82381-FB</t>
  </si>
  <si>
    <t>08-02-1988</t>
  </si>
  <si>
    <t>Gutkowski Group/Mueller-Simonis/Klocko Group/Yost, Mayer And Stokes/Williamson-Littel/Sanford-Kovacek/O'Keefe-Zulauf</t>
  </si>
  <si>
    <t>90552-80845-BL</t>
  </si>
  <si>
    <t>Lesch, Rath And Pfannerstill/King, Gusikowski And Mosciski/Barton-Connelly/Klein-Bartoletti/Bartoletti, Macejkovic And Doyle/Roob /Stark, Langworth And Kovacek/Little-Weber/Hamill-Rath/Terry Group</t>
  </si>
  <si>
    <t>36918-76865-FE</t>
  </si>
  <si>
    <t>Hermann /Hayes And Sons/Smitham-Hickle/Afesip/Mraz-Ratke</t>
  </si>
  <si>
    <t>15991-76278-BB</t>
  </si>
  <si>
    <t>Aesco/Ziemann /Langworth /Reichert And Sons/Stiedemann, Willms And Fay/Bayer-Bashirian/Mueller-Simonis</t>
  </si>
  <si>
    <t>26589-55171-BG</t>
  </si>
  <si>
    <t>Maggio-O'Keefe/Reinger And Sons/Leffler Group/Hickle Inc</t>
  </si>
  <si>
    <t>20504-43682-EN</t>
  </si>
  <si>
    <t>Smith-Schowalter/Mertz Group/Dare, O'Conner And Mohr</t>
  </si>
  <si>
    <t>58528-72988-BF</t>
  </si>
  <si>
    <t>Steuber, Ferry And Williamson/Reilly, Deckow And Frami/Jenkins-Ward/Prohaska-Brakus/Becker And Sons</t>
  </si>
  <si>
    <t>70713-25874-ND</t>
  </si>
  <si>
    <t xml:space="preserve">Denesik-Quigley/Little-Murazik/Hudson /Doyle-Powlowski/Pouros, Bradtke And Monahan/Franecki </t>
  </si>
  <si>
    <t>74551-5540-IA</t>
  </si>
  <si>
    <t>Grady Group/Cartwright, Kulas And Fahey/O'Reilly, Romaguera And Bode/Prohaska-Brakus/Senger Group/Swift, Harris And Towne</t>
  </si>
  <si>
    <t>36411-95119-DL</t>
  </si>
  <si>
    <t>Dietrich And Sons/Towne-Hamill/Pagac, Huel And Abshire/Williamson-Littel/Ledner, Skiles And Emard/Kreiger-Mccullough/Nicolas Group/Mertz, Batz And Olson</t>
  </si>
  <si>
    <t>61230-29105-BF</t>
  </si>
  <si>
    <t>Kutch, Cremin And Mcclure/Kuhn, Sawayn And Welch/Pollich, Nikolaus And Gottlieb</t>
  </si>
  <si>
    <t>15412-35398-JA</t>
  </si>
  <si>
    <t>Jacobs, Braun And Schimmel/Schmidt-Schinner/Gibson-Hills</t>
  </si>
  <si>
    <t>57207-97800-NB</t>
  </si>
  <si>
    <t>05-10-1991</t>
  </si>
  <si>
    <t>Boehm-Luettgen/Upton-O'Keefe/Luettgen Group/Legros-Price/Kling, Barrows And Rau/Ratke, Swaniawski And Spinka/Nader, Dietrich And Frami</t>
  </si>
  <si>
    <t>58490-84378-MD</t>
  </si>
  <si>
    <t>Stracke Inc/Torp-Hintz/Koelpin-Hand/Raynor, Abernathy And Koch/Gaylord-Torphy</t>
  </si>
  <si>
    <t>17181-62502-AM</t>
  </si>
  <si>
    <t>Zulauf And Sons/Hamill-Rath/Mcclure Group/Cassin /Ritchie-Rath</t>
  </si>
  <si>
    <t>16254-64388-BE</t>
  </si>
  <si>
    <t>15-09-1994</t>
  </si>
  <si>
    <t xml:space="preserve">Kub, Mante And Lebsack/Volkman, Kulas And Hodkiewicz/Watsica, Spencer And Weissnat/Williamson-Schmidt/Lynch /Gottlieb </t>
  </si>
  <si>
    <t>67483-46306-MJ</t>
  </si>
  <si>
    <t>Bosco-Kiehn/Rolfson And Sons/Hauck-Lind</t>
  </si>
  <si>
    <t>3024-8262-BJ</t>
  </si>
  <si>
    <t>Sawayn Inc/Braun-Simonis/Kuvalis-Swift/Reinger And Sons/Nolan Group/Luettgen Group/Jerde, Veum And Orn/Conroy, Wisoky And Daniel</t>
  </si>
  <si>
    <t>52893-14475-KM</t>
  </si>
  <si>
    <t>Bechtelar-Wuckert/Rippin, Huel And Mccullough/Swaniawski-Kutch/Konopelski-Langosh</t>
  </si>
  <si>
    <t>11752-84695-JK</t>
  </si>
  <si>
    <t>Hand And Sons/Connelly-Maggio/Nienow, Harvey And Bartoletti/Bosco-Lockman/Schumm And Sons</t>
  </si>
  <si>
    <t>59497-2545-BA</t>
  </si>
  <si>
    <t>Pollich-Treutel/Macejkovic, Barrows And Kshlerin/Flatley Group/Grady, Hermann And Streich/Osinski-Zemlak/Bins, Ortiz And Bogan</t>
  </si>
  <si>
    <t>99550-76041-FA</t>
  </si>
  <si>
    <t>Glover Group/Weimann And Sons</t>
  </si>
  <si>
    <t>31191-7175-KN</t>
  </si>
  <si>
    <t>Hilll /Grady, Nicolas And Blick/Bergstrom-O'Conner/Schowalter Group/Reichert, Mayer And Schmitt</t>
  </si>
  <si>
    <t>66452-6414-DN</t>
  </si>
  <si>
    <t>01-12-1992</t>
  </si>
  <si>
    <t>Jacobs, Braun And Schimmel/Prohaska Inc/Goldner-Botsford/Bahringer-Johnston/Steuber, Rutherford And Upton/Walter Group</t>
  </si>
  <si>
    <t>16462-29553-FI</t>
  </si>
  <si>
    <t>Brekke-Crist/Leffler-Durgan/Torphy, Marquardt And Oberbrunner/Turcotte, Stark And Hauck/Pouros, Bradtke And Monahan/Deckow-Nikolaus</t>
  </si>
  <si>
    <t>36856-63711-BA</t>
  </si>
  <si>
    <t>Veum, Ritchie And Crist/Von-Grady/Konopelski, Hermann And Ziemann/Brekke-Kihn</t>
  </si>
  <si>
    <t>48834-70872-IM</t>
  </si>
  <si>
    <t>Cronin, Welch And Rippin/Franecki Group/Rohan Inc/Hahn-Rohan/Weimann, Armstrong And Luettgen/Tillman, Brakus And Padberg</t>
  </si>
  <si>
    <t>32542-83465-JF</t>
  </si>
  <si>
    <t>Weimann Inc/Bergstrom, Barrows And Shields/Sanford Inc/Bergstrom, Barrows And Shields/Marquardt /Mante, Ferry And Corwin/Smitham And Sons/Pouros, Bradtke And Monahan</t>
  </si>
  <si>
    <t>9145-14990-BL</t>
  </si>
  <si>
    <t>Auer, Bogisich And Jacobson/Gottlieb Inc</t>
  </si>
  <si>
    <t>97068-31360-DB</t>
  </si>
  <si>
    <t>Goyette, Huels And Champlin/Kuhlman, Denesik And King/Acción Familiar/Bins Group/Little, Heller And Lubowitz/Breitenberg-Murphy/Mcclure Group</t>
  </si>
  <si>
    <t>96177-35858-IE</t>
  </si>
  <si>
    <t>Jacobs, Hand And Powlowski/Swift, Harris And Towne/Hammes-Conn/Stracke Inc</t>
  </si>
  <si>
    <t>83847-97178-BO</t>
  </si>
  <si>
    <t>Jerde-Bauch/Reilly, Veum And Wehner</t>
  </si>
  <si>
    <t>6976-18783-EF</t>
  </si>
  <si>
    <t xml:space="preserve">Hand And Sons/Hessel-Toy/Funk, Turcotte And Jenkins/Maggio, Franecki And Batz/Jenkins-Kemmer/Gutkowski </t>
  </si>
  <si>
    <t>37310-79233-OJ</t>
  </si>
  <si>
    <t xml:space="preserve">Sanford-Kovacek/Goldner-Klocko/Wisoky </t>
  </si>
  <si>
    <t>36471-57766-LA</t>
  </si>
  <si>
    <t>Gutkowski-Nikolaus/Hilll, Blick And Cartwright/Buckridge-Greenfelder/Senger-Bins</t>
  </si>
  <si>
    <t>11051-14986-JI</t>
  </si>
  <si>
    <t>Bergstrom, Barrows And Shields/Volkman, Hamill And Stiedemann/Schmitt /Bode-Nikolaus/Bergstrom Group/O'Keefe-Dickinson/Ullrich Inc/Lubowitz-Stroman/Harber Inc</t>
  </si>
  <si>
    <t>42321-63157-BO</t>
  </si>
  <si>
    <t>Lynch, Feest And Eichmann/Welch /Effertz-Zboncak/Schimmel-Murray/Wilderman, Dubuque And Quitzon</t>
  </si>
  <si>
    <t>91576-9801-HK</t>
  </si>
  <si>
    <t>Watsica-Morissette/Towne-Lehner/Murray-Braun/Jacobs, Bechtelar And Skiles</t>
  </si>
  <si>
    <t>40836-38870-LM</t>
  </si>
  <si>
    <t>Rippin-Effertz/Brakus, White And Mueller/Johns-Wolff/Grimes, Leuschke And Huel/Feil-Nikolaus/Kuphal And Sons/Hermiston Group</t>
  </si>
  <si>
    <t>83868-15231-KB</t>
  </si>
  <si>
    <t>Boehm-Dooley/Barrows-Dibbert/Kertzmann Group/Lind-Schuppe/Cronin-Jacobson</t>
  </si>
  <si>
    <t>85853-68672-BK</t>
  </si>
  <si>
    <t>Bednar-Crist/Waters, Batz And Dickinson/Quitzon Inc/Pouros, Bradtke And Monahan/Dubuque, Gaylord And Cole/Haag-Stoltenberg</t>
  </si>
  <si>
    <t>94695-62860-BI</t>
  </si>
  <si>
    <t>19-12-2004</t>
  </si>
  <si>
    <t>Marvin-Sipes/Conn-Jones/Schiller-Mitchell</t>
  </si>
  <si>
    <t>89631-91890-BN</t>
  </si>
  <si>
    <t>Green-Cruickshank/Pollich-Treutel/Weimann, Armstrong And Luettgen/Block Group</t>
  </si>
  <si>
    <t>39428-80204-OB</t>
  </si>
  <si>
    <t>Sipes Group/Grady, Hermann And Streich/Hermann /Schowalter Group/Afrikable Ongd</t>
  </si>
  <si>
    <t>84140-26442-GK</t>
  </si>
  <si>
    <t>Hilll /Botsford, Wuckert And Volkman/Johnston-Spinka/Schuppe And Sons/Kub Group</t>
  </si>
  <si>
    <t>65529-41346-NJ</t>
  </si>
  <si>
    <t>Bergstrom Group/Lowe, Quitzon And Johnson/Gusikowski, Luettgen And Cremin</t>
  </si>
  <si>
    <t>90991-90340-JB</t>
  </si>
  <si>
    <t>Altenwerth, Ebert And Mitchell/Emard-Stroman/Stiedemann-Wuckert</t>
  </si>
  <si>
    <t>63300-90853-ID</t>
  </si>
  <si>
    <t>Johnston Group</t>
  </si>
  <si>
    <t>31599-6925-NM</t>
  </si>
  <si>
    <t>Hauck-Lind</t>
  </si>
  <si>
    <t>96443-20862-MI</t>
  </si>
  <si>
    <t>Kuhn-Herzog/Moore, Kub And Murazik/Yundt Group/Haley, Bergstrom And Auer</t>
  </si>
  <si>
    <t>86463-56758-OD</t>
  </si>
  <si>
    <t>Fisher, Cummings And Rowe/Predovic-Graham/Hoppe-Zboncak/Afimu/Bosco, Heathcote And Ryan</t>
  </si>
  <si>
    <t>82350-89112-JL</t>
  </si>
  <si>
    <t>Mraz Group/Franecki /Hickle /Hickle, Beatty And Gleichner/Blick, Herman And Grady/Maggio-O'Keefe/Schimmel-Murray</t>
  </si>
  <si>
    <t>91476-33897-HN</t>
  </si>
  <si>
    <t>Schneider Inc/Ferry, Stroman And Veum/Little-Weber</t>
  </si>
  <si>
    <t>44709-19964-MJ</t>
  </si>
  <si>
    <t>Reinger-Bosco/Prohaska Inc/O'Conner And Sons/Schuppe Group/Homenick-Rowe</t>
  </si>
  <si>
    <t>76424-34615-LD</t>
  </si>
  <si>
    <t>Boehm-Luettgen/Botsford, Bechtelar And Conn/Luettgen, Watsica And Kutch/Stiedemann, Willms And Fay/Bergstrom, Barrows And Shields</t>
  </si>
  <si>
    <t>94551-76244-EN</t>
  </si>
  <si>
    <t>Klein Group/Price Inc/Koch-Schneider</t>
  </si>
  <si>
    <t>82518-52883-BL</t>
  </si>
  <si>
    <t>Corkery /Price Inc/Morar-Schoen/Wolf-Boehm/Upton, Boehm And Haag/Abshire Inc/Boyle, Walsh And Blanda/Fadel Group</t>
  </si>
  <si>
    <t>7389-9988-LO</t>
  </si>
  <si>
    <t>Gutkowski-Nikolaus/Pouros Group/Waelchi-Bashirian/Kub-Dibbert</t>
  </si>
  <si>
    <t>92078-94916-BD</t>
  </si>
  <si>
    <t>Langosh, Lueilwitz And Lehner/Kertzmann-Kulas/Grimes, Leuschke And Huel/Sauer-Stoltenberg/Cremin And Sons/Spinka, Schuster And Kerluke</t>
  </si>
  <si>
    <t>24080-44306-NL</t>
  </si>
  <si>
    <t>Paucek Group/Osinski-Kunze/Hilll /Dickens-Boyle</t>
  </si>
  <si>
    <t>49917-62223-BB</t>
  </si>
  <si>
    <t>Witting-Ernser/Konopelski, Schaefer And Feil/Roob /Mertz, Greenholt And Lind/Witting-Ernser</t>
  </si>
  <si>
    <t>38903-36421-BJ</t>
  </si>
  <si>
    <t>Spinka, Schuster And Kerluke/Hoeger, Zboncak And Hammes/Schneider And Sons/Macejkovic, Gusikowski And Keeling/Marvin-Corkery</t>
  </si>
  <si>
    <t>50076-86400-FH</t>
  </si>
  <si>
    <t xml:space="preserve">Rath-Quitzon/Stracke-Mayer/Swaniawski Group/Gleason </t>
  </si>
  <si>
    <t>15522-9367-KA</t>
  </si>
  <si>
    <t xml:space="preserve">Grady Group/Grant And Sons/Bailey-Crist/O'Hara-Bergstrom/Keebler </t>
  </si>
  <si>
    <t>71731-11405-LG</t>
  </si>
  <si>
    <t>Halvorson /Gutkowski, Kuhlman And Purdy/Hegmann, Koelpin And Lindgren/Barrows Group/Ortiz-Weimann/Buckridge, Okuneva And Keebler/Franecki-Beahan</t>
  </si>
  <si>
    <t>49820-68464-HD</t>
  </si>
  <si>
    <t>Hettinger-Nolan/Waelchi Inc/Lynch /Sipes Group/Bauch, Ernser And Cronin/Upton-O'Keefe</t>
  </si>
  <si>
    <t>97592-88049-BG</t>
  </si>
  <si>
    <t>Cummerata Group/Watsica-Blanda/Mante, Bode And Wiegand/Powlowski, Kohler And Deckow/Corkery-Corwin/Kuvalis, Harris And Okuneva</t>
  </si>
  <si>
    <t>2355-1919-BF</t>
  </si>
  <si>
    <t xml:space="preserve">Raynor, Abernathy And Koch/Rosenbaum-Cole/Nienow /Hudson </t>
  </si>
  <si>
    <t>62387-73475-KE</t>
  </si>
  <si>
    <t>Doyle, Ernser And Pacocha/Volkman, Hamill And Stiedemann/Konopelski-Langosh/Afalcontigo/Schroeder-Hamill/Veum, Ritchie And Crist</t>
  </si>
  <si>
    <t>85927-7494-NG</t>
  </si>
  <si>
    <t>Abbott Group/Zemlak, Cruickshank And Boehm/Jacobi, Spencer And Mayer</t>
  </si>
  <si>
    <t>31582-82530-GN</t>
  </si>
  <si>
    <t>Von-Grady/África Esperanza</t>
  </si>
  <si>
    <t>12311-34366-LH</t>
  </si>
  <si>
    <t xml:space="preserve">D'Amore Group/Carroll, Dubuque And Schultz/Rippin, Huel And Mccullough/Cummerata Group/Deckow And Sons/Heller, Bradtke And Stoltenberg/Koepp </t>
  </si>
  <si>
    <t>24469-83421-NN</t>
  </si>
  <si>
    <t>Schiller, Ullrich And Willms/Grady, Mitchell And Lindgren/Upton, Boehm And Haag/Thiel Group/Gutkowski, Kuhlman And Purdy</t>
  </si>
  <si>
    <t>63967-99891-AB</t>
  </si>
  <si>
    <t>Rosenbaum-Brekke/Labadie, Veum And Hammes/Gusikowski-Bechtelar/Satterfield And Sons/Abbott, Torp And Mcdermott/O'Reilly, Romaguera And Bode/Ryan, Stark And Medhurst</t>
  </si>
  <si>
    <t>62707-44877-HO</t>
  </si>
  <si>
    <t>08-05-2002</t>
  </si>
  <si>
    <t>Nienow /Kertzmann Group/Kuvalis-Swift/Halvorson, Jacobson And Ward/Jacobs, Bechtelar And Skiles</t>
  </si>
  <si>
    <t>39951-86914-EB</t>
  </si>
  <si>
    <t>Wehner-Jenkins/Stracke-Mayer/Simonis-Torphy</t>
  </si>
  <si>
    <t>73512-69643-IO</t>
  </si>
  <si>
    <t xml:space="preserve">Weimann Inc/Borer-Trantow/Wiegand </t>
  </si>
  <si>
    <t>62069-32649-GO</t>
  </si>
  <si>
    <t>Turner, Reynolds And Wolf/Dickens-Boyle/Lynch /Mraz-Ratke/Feest-Graham</t>
  </si>
  <si>
    <t>9585-46840-HK</t>
  </si>
  <si>
    <t>Daniel /Osinski-Zemlak/Grimes, Leuschke And Huel/Upton-O'Keefe</t>
  </si>
  <si>
    <t>98258-4301-BI</t>
  </si>
  <si>
    <t>Mann, Howell And Shields/Schaden, Homenick And Gutkowski/Lueilwitz Inc/Champlin-Murphy/Mckenzie, Paucek And Jaskolski</t>
  </si>
  <si>
    <t>89369-8807-MB</t>
  </si>
  <si>
    <t>Zieme Group/Deckow, Cassin And Dooley/Bednar-Buckridge/Buckridge-Greenfelder/Ullrich Inc</t>
  </si>
  <si>
    <t>54589-39191-AF</t>
  </si>
  <si>
    <t>Erdman-Block/Dickens /Jaskolski-Ebert/Wehner-Jenkins/Grant And Sons</t>
  </si>
  <si>
    <t>79326-23931-DJ</t>
  </si>
  <si>
    <t>Mertz Group/Sporer Inc/Kassulke, Hamill And Luettgen/Aesco</t>
  </si>
  <si>
    <t>10745-78214-FF</t>
  </si>
  <si>
    <t>Gusikowski-Emard/Kutch, Cremin And Mcclure/Mckenzie, Cummings And Rippin/Osinski-Kunze/Williamson, Hermiston And Bauch/Hahn And Sons/Schiller-Reilly/Lakin-Osinski</t>
  </si>
  <si>
    <t>74793-6010-AA</t>
  </si>
  <si>
    <t>Schmidt, Ryan And Jacobson/Gutkowski, Huel And Murazik/Kulas-Crist/Kub Group</t>
  </si>
  <si>
    <t>39554-44753-HE</t>
  </si>
  <si>
    <t>Morar-Schoen/Streich Group/Fay, Simonis And Morar/Grimes-Weber</t>
  </si>
  <si>
    <t>87280-31100-KN</t>
  </si>
  <si>
    <t xml:space="preserve">Prohaska-Brakus/Reilly, Veum And Wehner/Bruen, Cruickshank And Blick/Hoppe-Wolf/O'Kon, Huels And Lubowitz/Sanford </t>
  </si>
  <si>
    <t>19056-80518-BM</t>
  </si>
  <si>
    <t>29-03-1999</t>
  </si>
  <si>
    <t>Bartell Inc/Mckenzie, Cummings And Rippin/Russel Group/Williamson-Schmidt</t>
  </si>
  <si>
    <t>99804-17870-DD</t>
  </si>
  <si>
    <t>Lowe, Quitzon And Johnson/Jenkins-Dicki</t>
  </si>
  <si>
    <t>71186-96995-MO</t>
  </si>
  <si>
    <t>Conn-Jones/Corkery-Corwin/Kovacek-Swift/Stracke Group/Pollich, Nikolaus And Gottlieb</t>
  </si>
  <si>
    <t>17672-77961-FD</t>
  </si>
  <si>
    <t>Kovacek-Dietrich/Brown /Bosco-Kuhn/Ratke, Connelly And Ward/Hauck-Metz/Dooley-Runolfsson</t>
  </si>
  <si>
    <t>51587-43786-NN</t>
  </si>
  <si>
    <t>Zemlak-Daniel/Towne /Sanford Inc/Boehm, Mccullough And Cronin</t>
  </si>
  <si>
    <t>11654-73743-GF</t>
  </si>
  <si>
    <t>Marvin-Kautzer/Hirthe Group/Altenwerth, Ebert And Mitchell</t>
  </si>
  <si>
    <t>42725-38891-KE</t>
  </si>
  <si>
    <t>Dietrich-Roob/Keebler-Stark/Gutmann, Schamberger And Witting</t>
  </si>
  <si>
    <t>17488-74186-GB</t>
  </si>
  <si>
    <t>Weissnat, Jaskolski And Bins/Rolfson And Sons/O'Hara /Trantow, Schneider And Marvin/Sanford-Kovacek</t>
  </si>
  <si>
    <t>24753-17400-IK</t>
  </si>
  <si>
    <t>23-05-1999</t>
  </si>
  <si>
    <t>Hammes-Conn/Hirthe Group/Lind-Schuppe</t>
  </si>
  <si>
    <t>78633-83667-ME</t>
  </si>
  <si>
    <t>Little-Weber/Cruickshank-Schmitt/Zboncak-Mraz/Bernier, Shields And Mraz</t>
  </si>
  <si>
    <t>11935-50889-ME</t>
  </si>
  <si>
    <t>Rogahn-Leannon/Crona, Schmeler And Greenfelder/Swaniawski-Sawayn/Jacobs, Braun And Schimmel/Reynolds, Dare And Barrows</t>
  </si>
  <si>
    <t>15592-83384-FO</t>
  </si>
  <si>
    <t>Lindgren, Padberg And Hand/Jacobs Group/Zboncak Inc/Hoppe-Zboncak/Buckridge Group/Farrell Group/Upton-O'Keefe</t>
  </si>
  <si>
    <t>43100-21219-OJ</t>
  </si>
  <si>
    <t>09-08-2011</t>
  </si>
  <si>
    <t>Doyle-Powlowski/Hegmann, Koelpin And Lindgren/Grady, Mitchell And Lindgren/Aeal/Herman-Graham</t>
  </si>
  <si>
    <t>93827-53524-LL</t>
  </si>
  <si>
    <t xml:space="preserve">Wolff-Greenholt/Gerlach-Leuschke/Altenwerth, Ebert And Mitchell/Waelchi-Bashirian/Reilly, Deckow And Frami/Sporer Inc/Boehm </t>
  </si>
  <si>
    <t>26231-93658-EA</t>
  </si>
  <si>
    <t>Bradtke Inc/Adams-Hickle/Barton-Connelly/Olson, Thompson And Fritsch</t>
  </si>
  <si>
    <t>93289-48481-MN</t>
  </si>
  <si>
    <t>Haag, Beatty And Walker/Hickle Inc/Kertzmann Group/Adama/Legros Group/Watsica-Blanda</t>
  </si>
  <si>
    <t>35673-23356-KF</t>
  </si>
  <si>
    <t>Deckow And Sons/Durgan And Sons</t>
  </si>
  <si>
    <t>1987-93591-IG</t>
  </si>
  <si>
    <t>Walker, Paucek And Beer/Marvin-Wolff/Funk And Sons/O'Reilly-Hilll/Torphy Inc/Schiller Inc</t>
  </si>
  <si>
    <t>57354-58475-AK</t>
  </si>
  <si>
    <t>Dibbert, Mckenzie And Cronin/Fay, Hyatt And Rolfson/Sanford Inc/Schiller-Reilly/Goldner-Klocko/Steuber, Ferry And Williamson/Bernier, Shields And Mraz</t>
  </si>
  <si>
    <t>77230-46182-EL</t>
  </si>
  <si>
    <t>13-02-1983</t>
  </si>
  <si>
    <t>Leannon-Brekke/Bahringer-Lehner</t>
  </si>
  <si>
    <t>50665-90339-FF</t>
  </si>
  <si>
    <t>Mante, Ferry And Corwin/Carter-Mueller/Adane/Botsford, Wuckert And Volkman/Crooks, Mraz And Volkman/Towne-Hamill</t>
  </si>
  <si>
    <t>24409-58189-EM</t>
  </si>
  <si>
    <t>Gaylord-Torphy/Adams-Hickle/Mann, Walsh And Dickinson/Mckenzie, Paucek And Jaskolski/Torphy, Adams And Walter/Braun-Bechtelar/Bashirian, Greenholt And Russel</t>
  </si>
  <si>
    <t>45365-1442-KB</t>
  </si>
  <si>
    <t>Medhurst-Jones/Terry Group/Cremin, Klocko And Thiel/Rath Inc/Bruen, Kulas And Hodkiewicz</t>
  </si>
  <si>
    <t>88641-27962-BM</t>
  </si>
  <si>
    <t>Mante, Bins And Crooks/Johns, Wisozk And Johnson/Watsica-Morissette/Rolfson, Koch And Osinski/Bradtke Inc/Bruen, Kulas And Hodkiewicz</t>
  </si>
  <si>
    <t>11437-43690-AI</t>
  </si>
  <si>
    <t>Kovacek-Swift/Zieme-O'Reilly/Mante, Bins And Crooks/Wehner-Steuber/Lubowitz Group</t>
  </si>
  <si>
    <t>28248-2860-AB</t>
  </si>
  <si>
    <t>16-06-2006</t>
  </si>
  <si>
    <t>Hintz, Yost And Carter/Heller, Lubowitz And Dach/Block Group/Kulas-Crist/Botsford, Wuckert And Volkman/Rosenbaum And Sons</t>
  </si>
  <si>
    <t>18936-58051-EA</t>
  </si>
  <si>
    <t>Feest /Rath-Quitzon/Hauck Group/Orn-Hilll/Ortiz-Weimann</t>
  </si>
  <si>
    <t>88399-78771-BD</t>
  </si>
  <si>
    <t>Torp, Schmitt And Kemmer/Nienow, Harvey And Bartoletti/Hermann, Quigley And Heaney/Grant-Schaden/Medhurst-Jones/Grady, Hermann And Streich</t>
  </si>
  <si>
    <t>70202-66833-KM</t>
  </si>
  <si>
    <t>24-10-2009</t>
  </si>
  <si>
    <t>Thiel /Harvey And Sons/Feil-Nikolaus/Erdman-Block</t>
  </si>
  <si>
    <t>40639-59135-MF</t>
  </si>
  <si>
    <t xml:space="preserve">Streich Group/Walter Group/Volkman, Hamill And Stiedemann/Doyle, Mccullough And Friesen/Pacocha-Heller/Bradtke Inc/Waters </t>
  </si>
  <si>
    <t>79984-22601-FJ</t>
  </si>
  <si>
    <t>Maggio, Franecki And Batz/Graham /Weimann, Armstrong And Luettgen/Gleichner, Waelchi And Douglas/Walker, Paucek And Beer</t>
  </si>
  <si>
    <t>91932-43091-AM</t>
  </si>
  <si>
    <t>Okuneva, Vonrueden And Quigley/Cassin-Jerde/Eichmann-Fahey/Cole-Olson/Waelchi Inc</t>
  </si>
  <si>
    <t>99142-50966-MH</t>
  </si>
  <si>
    <t>22-06-1997</t>
  </si>
  <si>
    <t>Schowalter-Senger/Keeling, Kilback And Mcdermott/Cruickshank-Schmitt/Jakubowski /Marvin-Kautzer</t>
  </si>
  <si>
    <t>98425-88498-BA</t>
  </si>
  <si>
    <t>Skiles-Schamberger/Konopelski, Schaefer And Feil/Johns, Kessler And Balistreri/Ullrich Inc</t>
  </si>
  <si>
    <t>45920-57033-KB</t>
  </si>
  <si>
    <t>Runte, Baumbach And Runte/Mante, Bode And Wiegand/Macgyver-Hegmann</t>
  </si>
  <si>
    <t>25037-5009-AA</t>
  </si>
  <si>
    <t>Wuckert /Mayert-Nader/Boehm-Conroy/Stracke And Sons</t>
  </si>
  <si>
    <t>50897-48832-JF</t>
  </si>
  <si>
    <t>Wehner-Jenkins/Adavas/Kutch, Cremin And Mcclure/Rice, Ondricka And Block/Wuckert Group</t>
  </si>
  <si>
    <t>378-73299-NM</t>
  </si>
  <si>
    <t>Cassin, Grant And Pfannerstill/Zieme-O'Reilly</t>
  </si>
  <si>
    <t>67914-80369-LF</t>
  </si>
  <si>
    <t>28-12-2010</t>
  </si>
  <si>
    <t>Rippin-Effertz/Rutherford Group/Green, Towne And Baumbach/Ferry-Schuppe/Simonis Inc/Hermiston And Sons/Prohaska-Brakus</t>
  </si>
  <si>
    <t>2445-66047-JG</t>
  </si>
  <si>
    <t>Osinski-Zemlak/Ferry-Hessel/Cassin Group/Auer-Ryan/Carroll-Mcclure</t>
  </si>
  <si>
    <t>38128-29097-NE</t>
  </si>
  <si>
    <t>Reinger And Sons/Conroy-Howe/Becker, Deckow And O'Keefe/Weissnat-Bergstrom/Bode /Stark, Langworth And Kovacek/Deckow And Sons</t>
  </si>
  <si>
    <t>73648-78037-FB</t>
  </si>
  <si>
    <t>Bartoletti, Macejkovic And Doyle/Stracke Inc/Rowe-Fisher/Price-Shields/Buckridge-Greenfelder/Wunsch-Larson</t>
  </si>
  <si>
    <t>24285-71658-EO</t>
  </si>
  <si>
    <t>Olson, Thompson And Fritsch/Keeling, Bruen And Greenholt/Pouros And Sons/Renner, Bogisich And O'Kon</t>
  </si>
  <si>
    <t>54018-68414-GK</t>
  </si>
  <si>
    <t>Bruen, Macgyver And Deckow/Frami /Abbott /Kuvalis, Harris And Okuneva/Dare, O'Conner And Mohr/Spinka, Senger And Brakus</t>
  </si>
  <si>
    <t>3177-31157-MK</t>
  </si>
  <si>
    <t>Luettgen Group/Quitzon Group/Simonis Group/Konopelski And Sons/Beahan-Kuhlman</t>
  </si>
  <si>
    <t>99961-81372-JB</t>
  </si>
  <si>
    <t>King /Steuber, Ferry And Williamson/O'Conner And Sons/Wisoky Inc/Simonis, Roberts And Frami/Witting-Ernser</t>
  </si>
  <si>
    <t>89022-77825-FB</t>
  </si>
  <si>
    <t>Tillman, Brakus And Padberg/Romaguera-Gerhold/Doyle, Ernser And Pacocha/Schneider Inc/Cole-Reilly</t>
  </si>
  <si>
    <t>50091-86206-KN</t>
  </si>
  <si>
    <t>Aufderhar /Nicolas, Smitham And Wilderman/Jacobi, Spencer And Mayer/Schmeler, Carroll And Schaden/Bartoletti, Macejkovic And Doyle</t>
  </si>
  <si>
    <t>56624-55704-DN</t>
  </si>
  <si>
    <t>Cummerata Group/Schneider Inc/Jacobs, Braun And Schimmel/Wisozk /Trantow-Quigley</t>
  </si>
  <si>
    <t>61394-18101-MG</t>
  </si>
  <si>
    <t>Bernier, Shields And Mraz/Blanda-Gislason/Kilback, Frami And Abbott/Hahn-Rohan</t>
  </si>
  <si>
    <t>11347-15708-FN</t>
  </si>
  <si>
    <t>11-08-1965</t>
  </si>
  <si>
    <t>Adecoi/Kertzmann-Kulas/Blick, Harber And Smith/Volkman-Conn</t>
  </si>
  <si>
    <t>11735-21548-IL</t>
  </si>
  <si>
    <t>Schaden, Cronin And Bernier/Willms-Jacobson/Volkman-Conn/Towne-Lehner/Toy, Hahn And King</t>
  </si>
  <si>
    <t>63997-18892-ME</t>
  </si>
  <si>
    <t>Renner-Erdman/Gutkowski /Hauck /Spinka, Schuster And Kerluke/Funk, Turcotte And Jenkins</t>
  </si>
  <si>
    <t>72685-11214-NB</t>
  </si>
  <si>
    <t>Williamson-Schmidt/Nolan Inc/Romaguera-Gerhold/Pacocha-Heller/Lesch, Rath And Pfannerstill/Hirthe /Predovic, O'Conner And Gutkowski</t>
  </si>
  <si>
    <t>67954-87646-MO</t>
  </si>
  <si>
    <t>Jerde And Sons/Bartell Inc/Wolf-Boehm/Sipes Group/Lakin-Bruen/Quitzon Inc</t>
  </si>
  <si>
    <t>84596-60604-BA</t>
  </si>
  <si>
    <t>Kautzer /Waters /Nikolaus-Mueller/Cummerata, Gutmann And Gaylord</t>
  </si>
  <si>
    <t>84189-50696-BK</t>
  </si>
  <si>
    <t>23-07-2012</t>
  </si>
  <si>
    <t>Rosenbaum-Leffler/Collins, Murray And O'Reilly/Cronin Inc/Mitchell-Bosco/África Viva/D'Amore Group</t>
  </si>
  <si>
    <t>75033-36611-HI</t>
  </si>
  <si>
    <t>Strosin-Barton/Hilll-Lemke/Will And Sons/Ratke, Swaniawski And Spinka</t>
  </si>
  <si>
    <t>17890-64561-AD</t>
  </si>
  <si>
    <t>Raynor, Abernathy And Koch/Abshire, Crooks And Kassulke/Klocko Group/Hills Inc/Cremin And Sons/Bergstrom-O'Conner</t>
  </si>
  <si>
    <t>99901-47283-HH</t>
  </si>
  <si>
    <t>Littel, Lynch And Lowe/Hoppe-Wolf/Lueilwitz-Runolfsdottir/Keebler-Stark/Yost, Mayer And Stokes/Lehner-Stanton/Spinka, Schuster And Kerluke/Zboncak-Kerluke/Fritsch Group</t>
  </si>
  <si>
    <t>48755-85156-MB</t>
  </si>
  <si>
    <t>Conn /Crona /Mraz-Ratke/Bergstrom Group/Barrows-Sauer</t>
  </si>
  <si>
    <t>84467-45309-GK</t>
  </si>
  <si>
    <t>Koelpin Group/Bosco And Sons/Bayer-Bashirian/Ziemann-Leuschke</t>
  </si>
  <si>
    <t>43227-99342-GB</t>
  </si>
  <si>
    <t>Aeal/Maggio, Franecki And Batz/Adama/Nolan, Reynolds And Waters</t>
  </si>
  <si>
    <t>53901-42156-GD</t>
  </si>
  <si>
    <t>Steuber, Rutherford And Upton/Aufderhar-Mitchell/Kreiger-Mccullough/Murray, Monahan And Hilll</t>
  </si>
  <si>
    <t>29640-51512-IJ</t>
  </si>
  <si>
    <t xml:space="preserve">Wilkinson, Prosacco And Kilback/Bins-Goldner/Doyle-Jenkins/Moore-Lueilwitz/O'Keefe-Zulauf/Simonis, Roberts And Frami/Shields </t>
  </si>
  <si>
    <t>703-54319-AE</t>
  </si>
  <si>
    <t xml:space="preserve">Jacobs Group/Bradtke And Sons/Jaskolski-Boyer/Considine-Weimann/Gulgowski Inc/Watsica, Spencer And Weissnat/Paucek </t>
  </si>
  <si>
    <t>37273-60698-MK</t>
  </si>
  <si>
    <t>Okuneva /Luettgen And Sons/Reinger, Keeling And Nienow/Shields, Grant And Bernier/Collins, Pacocha And Turcotte/Schneider And Sons/Howe-Kreiger</t>
  </si>
  <si>
    <t>64936-15468-NA</t>
  </si>
  <si>
    <t>Adela Eh/Hickle, Mertz And Harris/Cummerata Group/Dicki-Schaden/Hilll-Lemke</t>
  </si>
  <si>
    <t>32820-26875-LL</t>
  </si>
  <si>
    <t>30-05-2002</t>
  </si>
  <si>
    <t>Hettinger-Kuhic/Bernier-Stokes</t>
  </si>
  <si>
    <t>26410-13199-EG</t>
  </si>
  <si>
    <t>Bartoletti-Daniel/Mante, Bins And Crooks/Jenkins-Dicki/Terry Group/Lakin-Bruen/Carter-Muller</t>
  </si>
  <si>
    <t>84033-20407-BB</t>
  </si>
  <si>
    <t>26-10-2009</t>
  </si>
  <si>
    <t xml:space="preserve">Schaden-Gleichner/Paucek Group/Bernier-Stokes/Huels /Hirthe </t>
  </si>
  <si>
    <t>78584-8949-LI</t>
  </si>
  <si>
    <t>Collins, Collier And Herman/Satterfield, Torp And O'Kon/Runolfsson-Morar/Gorczany, Lindgren And Smitham/Ratke, Connelly And Ward</t>
  </si>
  <si>
    <t>47463-80668-JK</t>
  </si>
  <si>
    <t>Strosin /Mante, Ferry And Corwin/Towne-Hamill/Feil, Kemmer And Koch/Hegmann, Koelpin And Lindgren/Hettinger-Kuhic/Green-Cruickshank</t>
  </si>
  <si>
    <t>88568-21379-MK</t>
  </si>
  <si>
    <t xml:space="preserve">Rohan Inc/Goldner-Botsford/Wehner-Steuber/Grady, Hermann And Streich/Terry </t>
  </si>
  <si>
    <t>73719-40241-OM</t>
  </si>
  <si>
    <t>Langworth-Osinski/Wolff-Greenholt/Walter Group/Wilkinson-Schmidt</t>
  </si>
  <si>
    <t>88227-66392-EI</t>
  </si>
  <si>
    <t>Kub, Mante And Lebsack/Bednar-Flatley/Block Group/Koch-Schneider/Williamson-Watsica</t>
  </si>
  <si>
    <t>26855-54509-NF</t>
  </si>
  <si>
    <t>Lind-Schuppe/Doyle, Mccullough And Friesen/Cartwright, Kulas And Fahey</t>
  </si>
  <si>
    <t>67581-91027-LE</t>
  </si>
  <si>
    <t>Stark Inc/Johnston And Sons/Schoen And Sons/Schowalter, Johnson And Kerluke/Steuber, Rutherford And Upton/Glover, Dickens And Russel</t>
  </si>
  <si>
    <t>39248-69502-AM</t>
  </si>
  <si>
    <t>26-06-2005</t>
  </si>
  <si>
    <t>Gaylord Inc/Homenick-Rowe/Dickinson-Swift/Lueilwitz Inc/Shields, Grant And Bernier/Rutherford-Becker</t>
  </si>
  <si>
    <t>6961-94562-DL</t>
  </si>
  <si>
    <t>Crona /Sipes Group/Bahringer Group/Dickinson-Swift/Okuneva, Vonrueden And Quigley/Becker And Sons</t>
  </si>
  <si>
    <t>65542-46844-GH</t>
  </si>
  <si>
    <t xml:space="preserve">Nader-Kutch/Cremin, Klocko And Thiel/Collier </t>
  </si>
  <si>
    <t>95368-17485-IB</t>
  </si>
  <si>
    <t>10-08-1992</t>
  </si>
  <si>
    <t>Luettgen-Satterfield/Dubuque And Sons/Zboncak-Mraz/Cassin Group</t>
  </si>
  <si>
    <t>31902-72247-JG</t>
  </si>
  <si>
    <t>Price Inc/Dibbert-Shields/Wolff, Russel And Ankunding/Miller /Moore-O'Conner</t>
  </si>
  <si>
    <t>81365-34760-OB</t>
  </si>
  <si>
    <t>Lesch-Homenick/Leffler Group/Pouros Group/Trantow-Quigley</t>
  </si>
  <si>
    <t>55027-1257-NN</t>
  </si>
  <si>
    <t>Senger Inc/Halvorson, Mcclure And Skiles/Blick-Bartell</t>
  </si>
  <si>
    <t>96415-83507-AG</t>
  </si>
  <si>
    <t>Rogahn-Leannon/Bergstrom Group/Fadel Group/Thiel And Sons/Weissnat Inc/Johnston And Sons/Heathcote, Schinner And Walker</t>
  </si>
  <si>
    <t>40352-84462-JN</t>
  </si>
  <si>
    <t>Conroy Group/Terry Inc/Barton-Connelly/Cole, Reichert And Halvorson/Schultz Group/Thiel Group</t>
  </si>
  <si>
    <t>41220-70468-DH</t>
  </si>
  <si>
    <t>Satterfield And Sons/Breitenberg /Wolf-Boehm/Mcclure Group</t>
  </si>
  <si>
    <t>22604-28986-LM</t>
  </si>
  <si>
    <t>Weber, Rippin And Krajcik/O'Hara-Bergstrom/Haag, Beatty And Walker</t>
  </si>
  <si>
    <t>22080-25421-MI</t>
  </si>
  <si>
    <t>Zieme Group/Kunze-Welch/Romaguera-Gerhold/Heller, Bradtke And Stoltenberg/Dare, Hessel And Mckenzie</t>
  </si>
  <si>
    <t>79782-46491-FJ</t>
  </si>
  <si>
    <t>Hammes-Conn/Stark /Kutch, Rodriguez And Hettinger/Schaden, Cronin And Bernier/Herman, Luettgen And Balistreri</t>
  </si>
  <si>
    <t>10757-46934-LA</t>
  </si>
  <si>
    <t>Jacobs, Hand And Powlowski/Waters Group/Reichel Inc/Baumbach, Reinger And Jaskolski</t>
  </si>
  <si>
    <t>13104-78802-JF</t>
  </si>
  <si>
    <t>Kunze-Welch/Thompson, Baumbach And Medhurst/Boyle, Weissnat And Blanda/Jacobson Group/Macejkovic, Barrows And Kshlerin/Miller-Luettgen/Luettgen-Satterfield</t>
  </si>
  <si>
    <t>98130-75354-IN</t>
  </si>
  <si>
    <t>Collier /Afs Intercultura/Frami Group/Bechtelar-Wuckert</t>
  </si>
  <si>
    <t>11562-86296-LB</t>
  </si>
  <si>
    <t>Jenkins-Ward/Wiegand /Wolf And Sons/Cremin Inc</t>
  </si>
  <si>
    <t>98854-82515-DM</t>
  </si>
  <si>
    <t>Glover-Nader/Abshire Inc/Rosenbaum-Brekke/Hayes, Huel And Keebler/Hauck Group/Adenex</t>
  </si>
  <si>
    <t>49630-79593-EE</t>
  </si>
  <si>
    <t xml:space="preserve">Hane, Wyman And Rempel/Abbott, Torp And Mcdermott/Gaylord-Torphy/Aesco/Adem/Aecc/Hilpert </t>
  </si>
  <si>
    <t>38718-61600-MN</t>
  </si>
  <si>
    <t>05-12-2001</t>
  </si>
  <si>
    <t>Blanda, Stanton And Altenwerth/Mann, Howell And Shields/Considine-Weimann/Zieme /Maggio, Franecki And Batz/Ebert-Pollich/Predovic Inc/Wolf-Boehm</t>
  </si>
  <si>
    <t>35414-77166-FB</t>
  </si>
  <si>
    <t>Schmidt, Ryan And Jacobson/Aeal/Mills /Roob-Nicolas/Jenkins-Dicki/Dickinson-Swift</t>
  </si>
  <si>
    <t>27875-26094-JM</t>
  </si>
  <si>
    <t>Hahn-Rohan/O'Reilly-Hilll/Luettgen Group/Lebsack, Borer And Sanford/Schmitt /Cronin Inc/África Arco Iris</t>
  </si>
  <si>
    <t>98618-13411-KK</t>
  </si>
  <si>
    <t>Aufderhar /Smith-Schowalter/Kuvalis, Harris And Okuneva/Reichel Inc/Cummerata, Gutmann And Gaylord/Williamson, Lindgren And Cummerata/Reinger, Keeling And Nienow</t>
  </si>
  <si>
    <t>6317-9904-LF</t>
  </si>
  <si>
    <t>Rolfson And Sons/Gibson-Hills/Runolfsson-Renner</t>
  </si>
  <si>
    <t>56280-90324-KL</t>
  </si>
  <si>
    <t xml:space="preserve">Turner, Medhurst And Carroll/Kozey-Stoltenberg/Langosh </t>
  </si>
  <si>
    <t>93401-47104-JJ</t>
  </si>
  <si>
    <t>Rosenbaum-Brekke/Hills-Quitzon/Dickinson-Swift/Jaskolski Inc/Welch /Kozey Inc</t>
  </si>
  <si>
    <t>63340-33379-GB</t>
  </si>
  <si>
    <t>Emmerich, Feil And Gorczany/Jaskolski-Boyer/Reichert-Deckow/Schimmel-Mcglynn/Sanford-Kovacek/Cruickshank-Schmitt</t>
  </si>
  <si>
    <t>37653-92814-DN</t>
  </si>
  <si>
    <t>Streich Group/Bosco-Kuhn/Bruen, Kulas And Hodkiewicz/Zieme And Sons/Pollich, Nikolaus And Gottlieb</t>
  </si>
  <si>
    <t>16125-72626-DB</t>
  </si>
  <si>
    <t>06-03-1989</t>
  </si>
  <si>
    <t>Hermann, Quigley And Heaney/Aecc/Denesik And Sons/Ritchie-Rath/Lowe, Streich And Purdy/Koss Group</t>
  </si>
  <si>
    <t>43355-91499-HN</t>
  </si>
  <si>
    <t>Hegmann And Sons/Vonrueden-Miller/Mills /Strosin And Sons/Wolf-Boehm</t>
  </si>
  <si>
    <t>24068-15098-AI</t>
  </si>
  <si>
    <t>20-12-2001</t>
  </si>
  <si>
    <t>Mcglynn /Littel, Lynch And Lowe/Doyle-Powlowski/O'Conner And Sons/Kohler, Harris And Weissnat/Bruen, Macgyver And Deckow/Bosco, Heathcote And Ryan</t>
  </si>
  <si>
    <t>90927-96592-KD</t>
  </si>
  <si>
    <t>Reinger And Sons/Stiedemann, Willms And Fay/Miller, Senger And Kertzmann/Cremin-Hodkiewicz</t>
  </si>
  <si>
    <t>91613-42168-EB</t>
  </si>
  <si>
    <t>Cole-Reilly/Upton, Boehm And Haag/Rice-Price/Swift, Harris And Towne/Afrikable Ongd/Bernier, Leuschke And Towne</t>
  </si>
  <si>
    <t>75830-13980-LN</t>
  </si>
  <si>
    <t>Bahringer /Kuphal /Runte, Baumbach And Runte/Corkery, Roberts And Leffler/Prohaska-Brakus/Zboncak-Mraz</t>
  </si>
  <si>
    <t>6040-86746-IO</t>
  </si>
  <si>
    <t xml:space="preserve">Strosin-Barton/Rutherford Group/Pouros And Sons/Afro_Aid/Berge /Shields Group/Marquardt </t>
  </si>
  <si>
    <t>82167-92974-BA</t>
  </si>
  <si>
    <t>Wisoky Inc/Luettgen, Watsica And Kutch</t>
  </si>
  <si>
    <t>57825-13300-NK</t>
  </si>
  <si>
    <t>Afs Intercultura/Schamberger-Walter/Cronin /Prohaska Inc/Heaney Inc</t>
  </si>
  <si>
    <t>81886-43761-BB</t>
  </si>
  <si>
    <t>07-07-2016</t>
  </si>
  <si>
    <t>Schultz, Huel And Cormier/Runolfsdottir-Prosacco/Watsica Inc/Padberg Group</t>
  </si>
  <si>
    <t>65008-71196-DJ</t>
  </si>
  <si>
    <t>07-07-2001</t>
  </si>
  <si>
    <t>Kunde Inc/Beahan-Kuhlman/Aufderhar-Mitchell/Crona, Schmeler And Greenfelder/Bednar-Buckridge/Pollich-Treutel</t>
  </si>
  <si>
    <t>87726-75396-MG</t>
  </si>
  <si>
    <t>Marvin-Corkery/Rosenbaum-Cole/Yost, Mayer And Stokes/Senger Inc/Brekke-Crist/Boehm, Mccullough And Cronin</t>
  </si>
  <si>
    <t>10618-61835-JI</t>
  </si>
  <si>
    <t>Gutmann, Schamberger And Witting/Boehm-Dooley/Wiegand Group/Koelpin Group</t>
  </si>
  <si>
    <t>85790-8970-HL</t>
  </si>
  <si>
    <t>Kuhic Inc/Stark, Langworth And Kovacek/Ledner-Hoppe/Stark Inc/Cummerata, Gutmann And Gaylord</t>
  </si>
  <si>
    <t>69336-18585-NE</t>
  </si>
  <si>
    <t>Lesch-Homenick/Grant-Schaden/Graham /Murphy-Kunde/Morar-Schoen</t>
  </si>
  <si>
    <t>5848-98511-JA</t>
  </si>
  <si>
    <t>Kunde-Lowe/Grimes-Weber/Koelpin, Stehr And Senger/Konopelski, Schaefer And Feil/Bode-Kutch/D'Amore-Kuhlman/Reichert-Hermiston</t>
  </si>
  <si>
    <t>50967-17592-OB</t>
  </si>
  <si>
    <t>Fay, Hyatt And Rolfson/Hettinger-Kuhic/Champlin, O'Reilly And O'Keefe</t>
  </si>
  <si>
    <t>14121-24906-GG</t>
  </si>
  <si>
    <t xml:space="preserve">Cremin And Sons/Conroy /Johnston Group/Murray-Senger/Abbott Group/Dickinson </t>
  </si>
  <si>
    <t>19172-97850-ND</t>
  </si>
  <si>
    <t>Keeling, Collins And Yost/Boyer Inc/Mertz, Boyle And Franecki/Hudson-Mayer</t>
  </si>
  <si>
    <t>56877-33357-DK</t>
  </si>
  <si>
    <t>Quitzon Inc/Boyle, Weissnat And Blanda/Rohan Inc/Maggio-Kuvalis/Renner Inc/Lebsack, Borer And Sanford</t>
  </si>
  <si>
    <t>57412-43860-KD</t>
  </si>
  <si>
    <t>Jacobs, Hand And Powlowski/Heller-Rohan/Rath Group/Kuhlman-Bernhard/Mante, Ferry And Corwin</t>
  </si>
  <si>
    <t>2521-46698-MH</t>
  </si>
  <si>
    <t xml:space="preserve">Rippin-Torphy/Wehner-Steuber/O'Reilly, Romaguera And Bode/Franecki </t>
  </si>
  <si>
    <t>62801-81171-FA</t>
  </si>
  <si>
    <t>Dooley, Jerde And Kshlerin/Bednar-Buckridge/Ferry-Schuppe/Runolfsdottir-Prosacco/Sauer-Stoltenberg/Bednar-Buckridge</t>
  </si>
  <si>
    <t>55593-48311-HM</t>
  </si>
  <si>
    <t>Becker, Deckow And O'Keefe/Strosin-Barton</t>
  </si>
  <si>
    <t>76570-71540-HH</t>
  </si>
  <si>
    <t>Nader, Dietrich And Frami/Kihn, Orn And Farrell/Romaguera-Gerhold</t>
  </si>
  <si>
    <t>55729-50473-AN</t>
  </si>
  <si>
    <t>Donnelly-Abbott/Volkman-Conn</t>
  </si>
  <si>
    <t>15389-16310-ED</t>
  </si>
  <si>
    <t>Trantow-Quigley/Harvey And Sons/Williamson-Schmidt/Langworth-Osinski</t>
  </si>
  <si>
    <t>25665-4082-NA</t>
  </si>
  <si>
    <t xml:space="preserve">Jerde And Sons/Kiehn, Lueilwitz And Schimmel/Pouros, Bradtke And Monahan/Afalcontigo/Eichmann-Streich/Hintz-Donnelly/Hudson </t>
  </si>
  <si>
    <t>45398-33613-BH</t>
  </si>
  <si>
    <t>Carter-Muller/Hirthe Group</t>
  </si>
  <si>
    <t>70372-46857-AD</t>
  </si>
  <si>
    <t>05-05-2006</t>
  </si>
  <si>
    <t>Lesch, Rath And Pfannerstill/Johnston Group/Dibbert And Sons/Boehm-Luettgen/Lowe, Quitzon And Johnson/Dibbert And Sons/Hamill-Rath</t>
  </si>
  <si>
    <t>57556-92408-JD</t>
  </si>
  <si>
    <t>Tillman, Brakus And Padberg/Brekke-Crist/Bernier, Shields And Mraz/Jacobson, Boyer And Gleichner</t>
  </si>
  <si>
    <t>818-94132-JM</t>
  </si>
  <si>
    <t>Wehner And Sons/Cronin /Rath-Quitzon/Ritchie Group</t>
  </si>
  <si>
    <t>62337-51151-KG</t>
  </si>
  <si>
    <t>Toy, Hahn And King/Haag, Beatty And Walker/Ryan, Stark And Medhurst/Erdman, Graham And Yost/Weissnat, Jaskolski And Bins/Hamill-Rath</t>
  </si>
  <si>
    <t>59808-6041-BA</t>
  </si>
  <si>
    <t>Hahn And Sons/Hegmann, Koelpin And Lindgren/Hoppe-Wolf/Hettinger-Lynch/Koch /Frami Group/Johnston Group</t>
  </si>
  <si>
    <t>30795-31768-EL</t>
  </si>
  <si>
    <t>Auer-Ryan/Shields Group/Afimu/Gleason, Stoltenberg And Anderson/Spinka, Schuster And Kerluke/Crona, Olson And Abbott/Denesik-Quigley</t>
  </si>
  <si>
    <t>34960-66367-FB</t>
  </si>
  <si>
    <t>Grady, Nicolas And Blick/Klein-Bartoletti/Luettgen-Satterfield/Langosh, Lueilwitz And Lehner/Bins-Goldner/Stiedemann-Wuckert</t>
  </si>
  <si>
    <t>34759-43867-IF</t>
  </si>
  <si>
    <t>Berge And Sons/Wilkinson-Schmidt/Reichert-Deckow/Macejkovic, Gusikowski And Keeling/Walsh, Hettinger And Grimes/O'Reilly, Romaguera And Bode/Schmitt-Mckenzie</t>
  </si>
  <si>
    <t>22487-81067-AM</t>
  </si>
  <si>
    <t>Aesco/Bauch, Ernser And Cronin/Collier-Anderson/Feil-Reilly</t>
  </si>
  <si>
    <t>52836-75773-BF</t>
  </si>
  <si>
    <t>Hessel-Toy/Rath-Quitzon/Stoltenberg /Welch /Botsford-Romaguera</t>
  </si>
  <si>
    <t>42676-53771-IJ</t>
  </si>
  <si>
    <t>Marvin-Kautzer/Champlin-Murphy/Blanda-Gislason/Goyette, Huels And Champlin/Jacobi, Spencer And Mayer/Mann, Howell And Shields/Shields, Grant And Bernier/Will And Sons/Afimu</t>
  </si>
  <si>
    <t>2146-90403-OG</t>
  </si>
  <si>
    <t>Schroeder-Hamill/Bartoletti-Daniel/Wolf-Boehm/Schamberger-Walter</t>
  </si>
  <si>
    <t>43266-68100-KN</t>
  </si>
  <si>
    <t>Smitham And Sons/Hoppe-Wolf/Schneider Inc/Yost Inc/Berge /Weimann Inc/Jaskolski Inc/Kuhlman-Bernhard</t>
  </si>
  <si>
    <t>95383-44029-OG</t>
  </si>
  <si>
    <t>Fisher, Cummings And Rowe/Johns-Wolff/Herman, Luettgen And Balistreri/Dubuque And Sons/Wuckert Group/Torphy Inc</t>
  </si>
  <si>
    <t>59754-21683-AI</t>
  </si>
  <si>
    <t>6532-96935-DK</t>
  </si>
  <si>
    <t>Russel Group/Mitchell-Bosco/Nicolas, Smitham And Wilderman/Gaylord Inc/Cartwright, Kulas And Fahey/Rath Group/Waters, Batz And Dickinson</t>
  </si>
  <si>
    <t>89957-7546-KJ</t>
  </si>
  <si>
    <t>Luettgen, Watsica And Kutch/Okuneva, Vonrueden And Quigley/Marvin-Corkery/Maggio-Kuvalis/Langworth /Williamson-Watsica</t>
  </si>
  <si>
    <t>71335-25026-NN</t>
  </si>
  <si>
    <t xml:space="preserve">Legros Group/Hettinger </t>
  </si>
  <si>
    <t>43848-22482-BL</t>
  </si>
  <si>
    <t>Bradtke-Wilkinson/Conroy-Howe</t>
  </si>
  <si>
    <t>58771-46360-KA</t>
  </si>
  <si>
    <t>Cremin, Klocko And Thiel/Wisoky Inc/Bosco, Heathcote And Ryan/Gottlieb Inc</t>
  </si>
  <si>
    <t>97325-15881-IE</t>
  </si>
  <si>
    <t>Pagac, Huel And Abshire/Glover-Nader/Dickens /Nienow, Harvey And Bartoletti</t>
  </si>
  <si>
    <t>90009-96307-JL</t>
  </si>
  <si>
    <t>Smitham And Sons/Swaniawski-Sawayn/Barrows-Sauer/Watsica Group/Watsica-Hauck/Gusikowski-Bechtelar</t>
  </si>
  <si>
    <t>79507-25227-KN</t>
  </si>
  <si>
    <t>12-12-1991</t>
  </si>
  <si>
    <t>Jenkins-Ward/Ledner, Skiles And Emard/Gorczany, Lindgren And Smitham/Adane/Kunde Inc</t>
  </si>
  <si>
    <t>95340-95711-LD</t>
  </si>
  <si>
    <t>03-11-1992</t>
  </si>
  <si>
    <t>Acción Natura/Conroy /Batz Inc/Tromp /Steuber, Rutherford And Upton/Weissnat Inc</t>
  </si>
  <si>
    <t>91350-1063-KO</t>
  </si>
  <si>
    <t>Bosco-Kiehn/Kohler, Harris And Weissnat/Nicolas, Smitham And Wilderman/Kling, Barrows And Rau</t>
  </si>
  <si>
    <t>75413-77440-KK</t>
  </si>
  <si>
    <t>Carroll-Mcclure/Brekke-Crist/Weimann And Sons/Afalcontigo/Zboncak And Sons/Haag-Stoltenberg/Bradtke Inc</t>
  </si>
  <si>
    <t>81447-43100-GF</t>
  </si>
  <si>
    <t>Lind-Schuppe/Barton-Connelly/Berge /Hilll-Tromp/Dooley, Lindgren And Kub/Weissnat Inc</t>
  </si>
  <si>
    <t>99517-14359-ME</t>
  </si>
  <si>
    <t>Grimes-Weber/Haley, Bergstrom And Auer/Champlin /Medhurst, Thiel And Schuster/Williamson, Lindgren And Cummerata/Fritsch And Sons</t>
  </si>
  <si>
    <t>26317-54405-GI</t>
  </si>
  <si>
    <t>Bahringer-Johnston/Frami Group/Schaden, Cronin And Bernier/Roob /Smitham-Hickle/Cronin, Gibson And Parisian/Franecki /Emard, Zemlak And Beier/Volkman-Conn</t>
  </si>
  <si>
    <t>50082-24755-OK</t>
  </si>
  <si>
    <t>Cassin-Jerde/Gaylord Inc/Acción Natura/Legros Group/Mante, Ferry And Corwin/Bosco And Sons</t>
  </si>
  <si>
    <t>92319-23372-FD</t>
  </si>
  <si>
    <t>Williamson, Hermiston And Bauch/Simonis Inc/Dooley, Jerde And Kshlerin/Orn, Conn And Jakubowski/Roob-Nicolas</t>
  </si>
  <si>
    <t>80568-67426-LH</t>
  </si>
  <si>
    <t>Ryan /Ferry, Stroman And Veum/O'Kon, Huels And Lubowitz/Braun-Eichmann/Towne-Hamill/Schaden, Cronin And Bernier</t>
  </si>
  <si>
    <t>114-25730-GO</t>
  </si>
  <si>
    <t>Rosenbaum, Lind And Koss/Hintz, Yost And Carter/Sporer And Sons/Hane, Wyman And Rempel/Gottlieb /Bailey-Crist/Baumbach, Reinger And Jaskolski/Gutkowski /Hickle, Beatty And Gleichner</t>
  </si>
  <si>
    <t>17683-88466-MO</t>
  </si>
  <si>
    <t>Reilly, Veum And Wehner/Koch /Kreiger-Mccullough/Johnson-Hintz</t>
  </si>
  <si>
    <t>45458-82682-OF</t>
  </si>
  <si>
    <t>10-04-2006</t>
  </si>
  <si>
    <t>Boehm, Mccullough And Cronin/Fritsch Group/Hermiston Group</t>
  </si>
  <si>
    <t>86247-52387-BL</t>
  </si>
  <si>
    <t xml:space="preserve">Afrikable Ongd/Funk And Sons/Purdy And Sons/Sanford </t>
  </si>
  <si>
    <t>88090-69549-NE</t>
  </si>
  <si>
    <t>Mertz Inc/Runte, Baumbach And Runte/Cruickshank, Nienow And Abbott/Abshire Inc</t>
  </si>
  <si>
    <t>61882-67763-DK</t>
  </si>
  <si>
    <t xml:space="preserve">Rolfson And Sons/Champlin, O'Reilly And O'Keefe/Legros-Price/Renner Inc/Mills </t>
  </si>
  <si>
    <t>529-14133-OB</t>
  </si>
  <si>
    <t>Crona /Franecki /Bartoletti-Dickinson/Braun-Eichmann/Bartoletti-Daniel/Lesch And Sons</t>
  </si>
  <si>
    <t>93036-40659-MA</t>
  </si>
  <si>
    <t>Kunze-Ernser/D'Amore Group/Kunze-Welch/Walter-Littel/Leffler, Wisozk And Koelpin</t>
  </si>
  <si>
    <t>49353-98190-ME</t>
  </si>
  <si>
    <t>Smith-Schowalter/Turner, Reynolds And Wolf/Zieme-Langworth/Ziemann-Leuschke/Keeling, Bruen And Greenholt/Afrikable Ongd/Konopelski And Sons</t>
  </si>
  <si>
    <t>73471-48862-BJ</t>
  </si>
  <si>
    <t>Collins-Hermann/Thiel Group/Braun-Bechtelar/Turner, Medhurst And Carroll/Bahringer /Kreiger-Mccullough</t>
  </si>
  <si>
    <t>38178-85340-DF</t>
  </si>
  <si>
    <t>Afs Intercultura/Reinger And Sons</t>
  </si>
  <si>
    <t>190-9132-MO</t>
  </si>
  <si>
    <t>Cruickshank-Schmitt/Kuphal And Sons/Hoeger, Zboncak And Hammes/Breitenberg /Renner Inc</t>
  </si>
  <si>
    <t>7842-55434-BI</t>
  </si>
  <si>
    <t>Runolfsdottir-Emard/Smith-Schowalter/Thiel /Towne-Lehner</t>
  </si>
  <si>
    <t>8522-79069-NO</t>
  </si>
  <si>
    <t>Kunze-Welch/Hilll /Heaney-Harber/Reichert And Sons</t>
  </si>
  <si>
    <t>72674-23316-AE</t>
  </si>
  <si>
    <t>Keeling Group/Bauch, Ernser And Cronin/Pacocha-Heller/Grady, Mitchell And Lindgren</t>
  </si>
  <si>
    <t>68470-14259-MD</t>
  </si>
  <si>
    <t>Abernathy /Erdman-Conn/Breitenberg /Adenex/Moore-Reilly</t>
  </si>
  <si>
    <t>65956-55497-KI</t>
  </si>
  <si>
    <t>Kuhn-Herzog/Dare, O'Conner And Mohr/Kunze-Welch/Schmitt-Mckenzie/Adenex/Keeling, Bruen And Greenholt/Davis Inc/Schaefer, Bednar And Welch</t>
  </si>
  <si>
    <t>81764-93276-OG</t>
  </si>
  <si>
    <t>Walter-Littel/Hoeger /Adega</t>
  </si>
  <si>
    <t>66816-59345-NO</t>
  </si>
  <si>
    <t>Pouros Group/Dietrich /Turner, Medhurst And Carroll/Little-Murazik</t>
  </si>
  <si>
    <t>83139-11318-EJ</t>
  </si>
  <si>
    <t xml:space="preserve">Afimu/Swaniawski-Kutch/Deckow, Cassin And Dooley/Dickens, Pfeffer And Nienow/Gorczany, Lindgren And Smitham/Koch </t>
  </si>
  <si>
    <t>46814-13576-JG</t>
  </si>
  <si>
    <t>Jenkins-Ward/Bashirian, Greenholt And Russel/Heidenreich, Boyer And Dach</t>
  </si>
  <si>
    <t>95753-89477-EK</t>
  </si>
  <si>
    <t>Goyette-Rau/Runolfsdottir And Sons/Mraz Group/Adega/Funk, Turcotte And Jenkins/Nikolaus-Mueller/Stiedemann-Wuckert</t>
  </si>
  <si>
    <t>9094-35418-FE</t>
  </si>
  <si>
    <t>01-03-2005</t>
  </si>
  <si>
    <t xml:space="preserve">Cremin-Hodkiewicz/Rutherford-Becker/Conn-Jones/Gorczany, Lindgren And Smitham/Mcclure </t>
  </si>
  <si>
    <t>16449-69103-BN</t>
  </si>
  <si>
    <t>Hilpert /Reichert And Sons/Swift, Harris And Towne/Torp, Bruen And Douglas/Luettgen Group/Cummerata Group</t>
  </si>
  <si>
    <t>36971-64377-JB</t>
  </si>
  <si>
    <t>Wilkinson-Zboncak/Halvorson /Smitham And Sons/Erdman, Braun And Runolfsson/Turner, Medhurst And Carroll/Ledner-Hoppe</t>
  </si>
  <si>
    <t>91493-86953-FB</t>
  </si>
  <si>
    <t>27-02-2000</t>
  </si>
  <si>
    <t>Keebler-Stark/Nolan Group/Dibbert-Shields/Keeling, Collins And Yost/Cronin-Jacobson</t>
  </si>
  <si>
    <t>25095-32365-NB</t>
  </si>
  <si>
    <t>Fisher, Cummings And Rowe/Okuneva Inc/Kuhn, Reinger And Zulauf/Jacobs, Braun And Schimmel/Jenkins And Sons</t>
  </si>
  <si>
    <t>31372-88084-ML</t>
  </si>
  <si>
    <t>Gutkowski-Bartoletti/Gleason /Cronin, Welch And Rippin</t>
  </si>
  <si>
    <t>42251-43910-IM</t>
  </si>
  <si>
    <t>Doyle-Powlowski/Mann, Howell And Shields/King, Stroman And Flatley/Johnson, Batz And Davis/Cronin-Jacobson/Langworth-Osinski/Gusikowski, Luettgen And Cremin</t>
  </si>
  <si>
    <t>4222-65735-ME</t>
  </si>
  <si>
    <t>Macgyver Inc/Strosin, Frami And Kuhic/Rolfson-Bashirian/Swaniawski Group</t>
  </si>
  <si>
    <t>3881-68456-AM</t>
  </si>
  <si>
    <t>Marvin-Corkery/Conn /Zboncak And Sons/Abshire Inc</t>
  </si>
  <si>
    <t>12347-82976-BL</t>
  </si>
  <si>
    <t>17-10-2003</t>
  </si>
  <si>
    <t>Schiller-Reilly/Koch-Schneider/Lueilwitz Inc/Halvorson, Jacobson And Ward/Kulas Inc/Rolfson, Koch And Osinski/Labadie And Sons</t>
  </si>
  <si>
    <t>99426-26020-KG</t>
  </si>
  <si>
    <t>Bahringer-Lehner/Strosin And Sons/Vonrueden-Miller/Gerlach, Fritsch And Rippin/Corwin Group</t>
  </si>
  <si>
    <t>7106-39148-AM</t>
  </si>
  <si>
    <t>25-05-1984</t>
  </si>
  <si>
    <t>Schiller Inc/Quitzon Group/Weimann, Armstrong And Luettgen/Jacobson Group/Block Group</t>
  </si>
  <si>
    <t>47439-90055-NL</t>
  </si>
  <si>
    <t>Leffler-Durgan/Walsh, Hettinger And Grimes/Moore-Lueilwitz/Corkery-Halvorson/Upton, Boehm And Haag/Doyle, Mccullough And Friesen/Hoppe-Zboncak</t>
  </si>
  <si>
    <t>24615-44997-LH</t>
  </si>
  <si>
    <t>Mckenzie Inc/Boehm-Luettgen/Grady, Mitchell And Lindgren/Kuphal And Sons</t>
  </si>
  <si>
    <t>72687-63922-ED</t>
  </si>
  <si>
    <t xml:space="preserve">Torphy, Marquardt And Oberbrunner/Cole, Reichert And Halvorson/Keebler </t>
  </si>
  <si>
    <t>47826-26798-AJ</t>
  </si>
  <si>
    <t>Shields, Grant And Bernier/Orn, Conn And Jakubowski/Bartell Inc/D'Amore-Kuhlman/Price Inc/Torphy, Marquardt And Oberbrunner</t>
  </si>
  <si>
    <t>26421-57495-IF</t>
  </si>
  <si>
    <t>Lowe, Quitzon And Johnson/Kreiger-Mccullough</t>
  </si>
  <si>
    <t>38979-51462-MH</t>
  </si>
  <si>
    <t xml:space="preserve">Cronin Inc/Homenick, Sipes And Carter/Gutmann, Schamberger And Witting/Gleason, Stoltenberg And Anderson/Simonis Inc/Weimann, Armstrong And Luettgen/Sanford </t>
  </si>
  <si>
    <t>76607-36192-NF</t>
  </si>
  <si>
    <t>Macgyver-Hegmann/Quitzon Inc/Price Inc/Reilly, Veum And Wehner/Schneider Inc/Halvorson /Zboncak-Mraz/Lindgren, Barrows And Goodwin</t>
  </si>
  <si>
    <t>60915-23400-OG</t>
  </si>
  <si>
    <t>Goldner-Botsford/Cummerata, Gutmann And Gaylord/Schowalter-Senger/Keebler /Waelchi Inc</t>
  </si>
  <si>
    <t>76676-58890-OH</t>
  </si>
  <si>
    <t>Shields /Grady, Mitchell And Lindgren/Johnson, Batz And Davis/Leffler, Wisozk And Koelpin/Raynor-Oberbrunner/Brakus, White And Mueller/Baumbach, Reinger And Jaskolski</t>
  </si>
  <si>
    <t>56157-65684-JA</t>
  </si>
  <si>
    <t>Collier /Schowalter-Senger/Cronin, Welch And Rippin/Luettgen-Satterfield/Williamson, Lindgren And Cummerata/Altenwerth, Ebert And Mitchell</t>
  </si>
  <si>
    <t>47017-76760-GA</t>
  </si>
  <si>
    <t>28-05-2003</t>
  </si>
  <si>
    <t>Runolfsson-Morar/Wisozk-Connelly/Boehm-Conroy/Olson-Green/Mohr, Monahan And Hermiston/Kub, Mante And Lebsack</t>
  </si>
  <si>
    <t>44370-13526-GB</t>
  </si>
  <si>
    <t>Bartoletti-Kunde/Rosenbaum, Lind And Koss/Dietrich-Roob/Halvorson, Mcclure And Skiles</t>
  </si>
  <si>
    <t>90683-68087-JL</t>
  </si>
  <si>
    <t>Cruickshank, Nienow And Abbott/Zemlak And Sons/D'Amore Group</t>
  </si>
  <si>
    <t>23979-77711-LD</t>
  </si>
  <si>
    <t>Monahan-Grimes/Towne /Hills Inc/Maggio, Franecki And Batz</t>
  </si>
  <si>
    <t>49204-23329-AM</t>
  </si>
  <si>
    <t xml:space="preserve">Auer, Bogisich And Jacobson/Bins Group/Farrell Group/Bednar-Buckridge/Schimmel-Mcglynn/Hamill-Rath/Hauck </t>
  </si>
  <si>
    <t>34346-68697-EB</t>
  </si>
  <si>
    <t>04-11-2009</t>
  </si>
  <si>
    <t>Cremin-Jenkins/Leannon-Brekke/Schaden-Mitchell/Konopelski-Langosh/Hartmann And Sons/Goldner, Kertzmann And Paucek</t>
  </si>
  <si>
    <t>62194-45531-KH</t>
  </si>
  <si>
    <t>Leffler-Durgan/Schimmel-Mcglynn/Okuneva, Vonrueden And Quigley/Jacobi, Spencer And Mayer/Stracke-Mayer</t>
  </si>
  <si>
    <t>88135-70052-NK</t>
  </si>
  <si>
    <t>11-05-2004</t>
  </si>
  <si>
    <t>Kohler, Harris And Weissnat/Graham /Jenkins-Dicki/Blanda-Gislason/Kiehn, Lueilwitz And Schimmel</t>
  </si>
  <si>
    <t>69673-7342-NG</t>
  </si>
  <si>
    <t>Walsh-Doyle/Cartwright, Kulas And Fahey/Sporer And Sons/Nolan, Renner And Lesch/Mante, Bode And Wiegand/Runolfsdottir-Emard</t>
  </si>
  <si>
    <t>55692-45458-DK</t>
  </si>
  <si>
    <t>Boehm-Dooley/Nolan Inc/Cummerata Group/Stiedemann-Wuckert/Durgan /Becker, Haag And Hammes</t>
  </si>
  <si>
    <t>58463-45547-KB</t>
  </si>
  <si>
    <t>Funk And Sons/Gorczany-Nienow/Williamson-Watsica/Gusikowski-Emard</t>
  </si>
  <si>
    <t>58226-84631-HH</t>
  </si>
  <si>
    <t>Walter-Littel/Dubuque, Gaylord And Cole/Barton-Connelly/Beahan-Kuhlman</t>
  </si>
  <si>
    <t>26800-79826-BL</t>
  </si>
  <si>
    <t>Kozey-Stoltenberg/Blick-Bartell/Quitzon Inc/Sporer Inc/Hahn And Sons</t>
  </si>
  <si>
    <t>1369-34545-NI</t>
  </si>
  <si>
    <t>Hansen-Hills/Runolfsdottir-Emard/Abshire, Crooks And Kassulke/Dickens-Boyle/Dickens-Klein/Kovacek-Dietrich</t>
  </si>
  <si>
    <t>33153-94096-BI</t>
  </si>
  <si>
    <t>Senger-Bogisich</t>
  </si>
  <si>
    <t>26630-59157-GJ</t>
  </si>
  <si>
    <t>Halvorson, Mcclure And Skiles/Hartmann And Sons</t>
  </si>
  <si>
    <t>47400-94942-ON</t>
  </si>
  <si>
    <t>Rogahn-Leannon/Ratke, Connelly And Ward/Wisozk /Murray-Braun</t>
  </si>
  <si>
    <t>10760-9299-KA</t>
  </si>
  <si>
    <t>Lesch, Rath And Pfannerstill/Ziemann-Trantow/O'Kon, Huels And Lubowitz</t>
  </si>
  <si>
    <t>7455-13772-KJ</t>
  </si>
  <si>
    <t>Powlowski, Kohler And Deckow/Bashirian, Greenholt And Russel/Carroll, Dubuque And Schultz</t>
  </si>
  <si>
    <t>61904-63549-GK</t>
  </si>
  <si>
    <t>Rutherford Group/Luettgen Group/Williamson, Lindgren And Cummerata/Bins Group/Hills-Quitzon</t>
  </si>
  <si>
    <t>79279-33037-BM</t>
  </si>
  <si>
    <t>21-03-1976</t>
  </si>
  <si>
    <t>Mills /Afesip/Feest /Lind-Kuphal/Cassin, Grant And Pfannerstill/Wolf-Boehm/Mayert-Nader/Dooley Group</t>
  </si>
  <si>
    <t>13445-29967-BA</t>
  </si>
  <si>
    <t xml:space="preserve">Steuber, Ferry And Williamson/Tromp /Runolfsson-Renner/Feil, Lehner And Krajcik/Tromp </t>
  </si>
  <si>
    <t>67406-74731-IM</t>
  </si>
  <si>
    <t>Keeling, Collins And Yost/Johnston-Spinka/Collins, Collier And Herman/Cronin-Jacobson/Trantow, Schneider And Marvin</t>
  </si>
  <si>
    <t>57942-61903-NJ</t>
  </si>
  <si>
    <t>Walsh, Hettinger And Grimes/Jaskolski Inc/Hamill-Rath/Waelchi-Bashirian/Gerlach, Fritsch And Rippin/Keeling, Collins And Yost/Johnson-Hintz/Rohan Inc</t>
  </si>
  <si>
    <t>4798-43313-KJ</t>
  </si>
  <si>
    <t>23-04-1981</t>
  </si>
  <si>
    <t>Sanford And Sons/Hettinger-Kuhic/Nicolas Group/Veum, Ritchie And Crist/Jerde, Veum And Orn</t>
  </si>
  <si>
    <t>52941-91256-GB</t>
  </si>
  <si>
    <t>Leannon-Brekke/Upton-O'Keefe/Orn-Hilll/Mckenzie, Paucek And Jaskolski/Bode-Kutch/Torphy Inc</t>
  </si>
  <si>
    <t>34603-59676-BB</t>
  </si>
  <si>
    <t xml:space="preserve">Hahn-Rohan/Reynolds, Dare And Barrows/Lueilwitz </t>
  </si>
  <si>
    <t>78874-52618-MO</t>
  </si>
  <si>
    <t>Mante, Bode And Wiegand/Stokes Inc/Hayes, Goodwin And Feil/Altenwerth, Abernathy And Kuvalis/Wunsch, Barrows And Hoeger/Reichert-Deckow/Berge And Sons/Dooley-Runolfsson</t>
  </si>
  <si>
    <t>17729-19183-FE</t>
  </si>
  <si>
    <t>30-05-1995</t>
  </si>
  <si>
    <t>Weimann Inc/Rosenbaum, Lind And Koss/Hintz, Yost And Carter</t>
  </si>
  <si>
    <t>42939-87319-FO</t>
  </si>
  <si>
    <t xml:space="preserve">Pouros And Sons/Fritsch And Sons/Mante, Bode And Wiegand/Schmitt </t>
  </si>
  <si>
    <t>83667-21392-OB</t>
  </si>
  <si>
    <t>Mohr, Monahan And Hermiston/Jenkins-Ward/Price Inc/Keeling, Kilback And Mcdermott/Bergstrom Group</t>
  </si>
  <si>
    <t>94977-14462-NO</t>
  </si>
  <si>
    <t>Jacobson Group/Rolfson-Bashirian/Lang, Kohler And Dietrich/Reilly, Deckow And Frami/Koch-Schneider/Zieme Group</t>
  </si>
  <si>
    <t>35916-9378-JJ</t>
  </si>
  <si>
    <t>Lindgren, Padberg And Hand/Walsh, Hettinger And Grimes/Wolff, Russel And Ankunding/Pfeffer, Durgan And Hayes/Corkery-Halvorson/Williamson, Lindgren And Cummerata/Luettgen, Watsica And Kutch/Barrows-Dibbert</t>
  </si>
  <si>
    <t>86803-78881-OG</t>
  </si>
  <si>
    <t>Goldner, Kertzmann And Paucek/Cassin Group/Marvin-Sipes</t>
  </si>
  <si>
    <t>9228-99953-ND</t>
  </si>
  <si>
    <t>Bahringer Group/Koch-Schneider/Beer, Zieme And Huels/Eichmann-Streich/Lakin-Osinski</t>
  </si>
  <si>
    <t>69060-93807-HL</t>
  </si>
  <si>
    <t>25-08-2003</t>
  </si>
  <si>
    <t>Ortiz-Weimann/King, Gusikowski And Mosciski/Nikolaus-Pfannerstill/Padberg Group/Feil, Kemmer And Koch/Herman, Luettgen And Balistreri</t>
  </si>
  <si>
    <t>73700-24906-OM</t>
  </si>
  <si>
    <t>Gaylord-Torphy/Murphy-Kunde/Stiedemann-Wuckert</t>
  </si>
  <si>
    <t>87596-28765-FG</t>
  </si>
  <si>
    <t>23-09-2013</t>
  </si>
  <si>
    <t>Schiller Inc/Bailey-Crist/Bosco And Sons/Konopelski, Hermann And Ziemann/Smitham-Hickle</t>
  </si>
  <si>
    <t>90238-86990-IB</t>
  </si>
  <si>
    <t>Kuhic-Zboncak/Williamson, Hermiston And Bauch/Toy, Hahn And King/Schimmel-Murray</t>
  </si>
  <si>
    <t>2852-6672-EN</t>
  </si>
  <si>
    <t>Dickinson /Mertz Inc/Volkman-Conn/Hagenes-Gutmann/Dicki-Schaden/Moore-O'Conner</t>
  </si>
  <si>
    <t>42473-68731-BD</t>
  </si>
  <si>
    <t>Abshire Inc/Aeal/Goodwin, Cremin And Raynor</t>
  </si>
  <si>
    <t>64568-16540-AM</t>
  </si>
  <si>
    <t>Runte, Baumbach And Runte/Price-Shields/Jenkins And Sons/Schroeder-Wiza</t>
  </si>
  <si>
    <t>1343-68419-BB</t>
  </si>
  <si>
    <t>30-04-2012</t>
  </si>
  <si>
    <t>Carroll-Moen/Treutel-Stamm/Murray-Braun/Williamson-Watsica/África Viva/Kuvalis, Bauch And Schumm</t>
  </si>
  <si>
    <t>66791-68920-HO</t>
  </si>
  <si>
    <t xml:space="preserve">Glover, Dickens And Russel/Schaefer, Bednar And Welch/Champlin, Oberbrunner And Eichmann/Halvorson, Jacobson And Ward/Pouros Group/Littel, Lynch And Lowe/Aufderhar </t>
  </si>
  <si>
    <t>19742-52012-KM</t>
  </si>
  <si>
    <t>Breitenberg, Kemmer And Schumm/Schmeler, Carroll And Schaden/Mraz Group/Donnelly-Abbott/Champlin-Murphy/Hamill-Rath</t>
  </si>
  <si>
    <t>91579-23945-JK</t>
  </si>
  <si>
    <t>Conroy /Senger, Kemmer And Dickinson/Stiedemann-Wuckert/Hickle, Beatty And Gleichner/Goyette /Weimann Inc/Gibson-Hills</t>
  </si>
  <si>
    <t>26874-51992-OO</t>
  </si>
  <si>
    <t>06-10-2001</t>
  </si>
  <si>
    <t>Price Inc/Kuhlman, Denesik And King/Thiel Group/Runolfsdottir-Emard/Gutkowski, Huel And Murazik</t>
  </si>
  <si>
    <t>2579-86752-JL</t>
  </si>
  <si>
    <t>24-03-1977</t>
  </si>
  <si>
    <t>Smitham And Sons/Batz Inc/Bahringer-Lehner/Schaden, Wehner And Price/Ledner, Skiles And Emard</t>
  </si>
  <si>
    <t>10043-15108-GN</t>
  </si>
  <si>
    <t>Champlin, Oberbrunner And Eichmann/Kunde Inc/Schiller Inc/Mcdermott, Bernier And White</t>
  </si>
  <si>
    <t>84989-85219-AB</t>
  </si>
  <si>
    <t>27-07-2007</t>
  </si>
  <si>
    <t>Yost, Mayer And Stokes/Brekke-Crist/Nienow /Jerde-Lowe/Hintz, Yost And Carter</t>
  </si>
  <si>
    <t>6210-67405-LG</t>
  </si>
  <si>
    <t>Sanford /Stoltenberg /Lind-Kuphal</t>
  </si>
  <si>
    <t>26712-8888-MN</t>
  </si>
  <si>
    <t>Hudson-Mayer/Kuphal /Kuvalis, Bauch And Schumm</t>
  </si>
  <si>
    <t>34931-40297-FH</t>
  </si>
  <si>
    <t>Gutkowski-Bartoletti/Jacobs, Bechtelar And Skiles/Johnson And Sons/Weimann Inc</t>
  </si>
  <si>
    <t>84011-86302-IM</t>
  </si>
  <si>
    <t>Aufderhar-Hettinger/Champlin-Bauch/Kerluke-Yundt/Nolan Group/Keebler /Thiel And Sons/Brekke-Crist</t>
  </si>
  <si>
    <t>76382-2376-JK</t>
  </si>
  <si>
    <t xml:space="preserve">Simonis-Torphy/Mertz, Boyle And Franecki/King /Hilll-Tromp/Strosin </t>
  </si>
  <si>
    <t>94318-13637-KN</t>
  </si>
  <si>
    <t>Hintz-Donnelly/Zboncak Inc/Johnson And Sons/Torp, Bruen And Douglas/Braun-Simonis</t>
  </si>
  <si>
    <t>80007-25145-DM</t>
  </si>
  <si>
    <t>Frami, Christiansen And Hermann/Braun-Bechtelar/Waelchi Inc/Towne /Cole-Olson/Muller, Reichert And Grimes/Little, Heller And Lubowitz</t>
  </si>
  <si>
    <t>21916-26124-AI</t>
  </si>
  <si>
    <t>Dooley-Runolfsson/Grady, Nicolas And Blick/Williamson-Schmidt/Hettinger-Nolan/Morar-Schoen</t>
  </si>
  <si>
    <t>76771-3438-HM</t>
  </si>
  <si>
    <t>Berge /Thiel /Kuvalis, Bauch And Schumm/Mante, Bins And Crooks/Doyle, Mccullough And Friesen/Stiedemann, Willms And Fay</t>
  </si>
  <si>
    <t>42528-70778-DN</t>
  </si>
  <si>
    <t>Macejkovic-Haag/Corkery-Corwin/Ledner, Skiles And Emard/Homenick, Sipes And Carter/Johnston-Rath/Pagac, Huel And Abshire/Braun-Bechtelar</t>
  </si>
  <si>
    <t>93999-46853-FL</t>
  </si>
  <si>
    <t>Champlin-Murphy/Langosh, Lueilwitz And Lehner/Smitham-Hickle/Cartwright, Gusikowski And Miller/Cassin-Jerde/Aecc</t>
  </si>
  <si>
    <t>72023-87845-GG</t>
  </si>
  <si>
    <t>Weimann And Sons/Nader, Dietrich And Frami/Moore-Reilly</t>
  </si>
  <si>
    <t>11106-70213-LA</t>
  </si>
  <si>
    <t>Strosin-Barton/Champlin /Bergstrom Group/Brakus Group/Jenkins-Kemmer</t>
  </si>
  <si>
    <t>63322-48240-BD</t>
  </si>
  <si>
    <t>Heller-Rohan/Cassin /Satterfield And Sons/Waelchi-Bashirian/Wilkinson-Schmidt</t>
  </si>
  <si>
    <t>10145-79406-OM</t>
  </si>
  <si>
    <t>Stiedemann, Willms And Fay/Zieme And Sons/Reinger-Bosco/Murphy-Yundt</t>
  </si>
  <si>
    <t>79971-4073-NI</t>
  </si>
  <si>
    <t>Quitzon-Hand/Bins, Ortiz And Bogan/Schultz Group/Cummerata, Gutmann And Gaylord/Morar-Schoen/Zemlak, Cruickshank And Boehm/Hills Inc</t>
  </si>
  <si>
    <t>89965-23559-BI</t>
  </si>
  <si>
    <t>Upton, Boehm And Haag/Braun-Simonis/Kuhlman Group/Thompson, Baumbach And Medhurst</t>
  </si>
  <si>
    <t>34305-97523-HN</t>
  </si>
  <si>
    <t>Shields, Grant And Bernier/Hilll Group/Kohler, Harris And Weissnat/Kozey-Stoltenberg/Wisoky /Grady, Nicolas And Blick</t>
  </si>
  <si>
    <t>50866-20782-GO</t>
  </si>
  <si>
    <t>Turcotte, Stark And Hauck/Paucek /Rutherford Group/Moen, Koss And Paucek/Rath-Quitzon</t>
  </si>
  <si>
    <t>13225-44644-IN</t>
  </si>
  <si>
    <t>Labadie, Veum And Hammes/Streich Group/Schaden-Gleichner/Blick, Herman And Grady</t>
  </si>
  <si>
    <t>31598-83400-BE</t>
  </si>
  <si>
    <t>Schmidt-Schinner/Kuhlman, Denesik And King/Von-Grady/Wunsch-Larson/Zemlak-Daniel</t>
  </si>
  <si>
    <t>60155-10504-IB</t>
  </si>
  <si>
    <t xml:space="preserve">Russel, Kemmer And Pacocha/Prohaska-Lueilwitz/Bahringer-Lehner/Cassin </t>
  </si>
  <si>
    <t>40319-8689-AB</t>
  </si>
  <si>
    <t xml:space="preserve">Keeling Group/Boehm-Conroy/Bahringer-Johnston/Cronin /Langworth </t>
  </si>
  <si>
    <t>44876-31618-LB</t>
  </si>
  <si>
    <t>Walter-Littel/Gutkowski, Kuhlman And Purdy/Oberbrunner, Cremin And Gislason</t>
  </si>
  <si>
    <t>3079-49434-KJ</t>
  </si>
  <si>
    <t>Cremin, Klocko And Thiel/Fay, Simonis And Morar/Wolf And Sons/Eichmann-Fahey/Feest-Graham/Cruickshank-Schmitt/Kuvalis, Bauch And Schumm</t>
  </si>
  <si>
    <t>93423-62351-DN</t>
  </si>
  <si>
    <t>Champlin, Oberbrunner And Eichmann/Erdman, Braun And Runolfsson/Shields, Grant And Bernier/Zboncak And Sons/Kub-Dibbert/Mohr And Sons/Connelly-Maggio</t>
  </si>
  <si>
    <t>41140-64538-BK</t>
  </si>
  <si>
    <t>Lubowitz-Stroman/Marvin-Corkery</t>
  </si>
  <si>
    <t>70358-16825-KE</t>
  </si>
  <si>
    <t>Williamson, Lindgren And Cummerata/Murphy-Kunde/Walsh /Aufderhar-Mitchell/Kerluke-Yundt/Sanford Inc/Keebler-Stark</t>
  </si>
  <si>
    <t>44412-73741-GJ</t>
  </si>
  <si>
    <t>Gaylord Inc/Erdman-Block/Lueilwitz /Murray-Braun</t>
  </si>
  <si>
    <t>72927-98810-EH</t>
  </si>
  <si>
    <t>Grady, Mitchell And Lindgren/Keebler /Altenwerth, Ebert And Mitchell/Nolan Inc/King Group/Konopelski And Sons</t>
  </si>
  <si>
    <t>87141-61641-BM</t>
  </si>
  <si>
    <t>Rosenbaum-Leffler/Cremin And Sons/Lehner-Stanton/Bins, Ortiz And Bogan</t>
  </si>
  <si>
    <t>11908-67439-OG</t>
  </si>
  <si>
    <t>Eichmann-Fahey/Wisozk-Connelly/Gutkowski, Huel And Murazik/Deckow And Sons/Swaniawski Group/Halvorson /Glover, Dickens And Russel</t>
  </si>
  <si>
    <t>41128-21481-AM</t>
  </si>
  <si>
    <t>Feil, Kemmer And Koch/Frami Group/Reinger And Sons/Rohan Inc/Schaden, Homenick And Gutkowski/Deckow-Nikolaus/Gaylord Inc/Padberg Group</t>
  </si>
  <si>
    <t>40983-84291-MN</t>
  </si>
  <si>
    <t>Smith-Schowalter/Jacobi, Spencer And Mayer/Hudson-Mayer/Terry Group/Beahan-Kuhlman/Moore, Kub And Murazik</t>
  </si>
  <si>
    <t>95087-63833-EB</t>
  </si>
  <si>
    <t>Daniel /Murray, Monahan And Hilll</t>
  </si>
  <si>
    <t>47403-80998-DM</t>
  </si>
  <si>
    <t>Willms-Jacobson/Nienow /Hintz-Reilly/Braun-Simonis</t>
  </si>
  <si>
    <t>41787-92534-MH</t>
  </si>
  <si>
    <t>Schiller-Mitchell/Macejkovic-Haag/Kling, Donnelly And Blanda/Jerde-Bauch/Dietrich And Sons/Upton-O'Keefe/Hintz-Reilly/Kuhlman Group</t>
  </si>
  <si>
    <t>17439-31268-LD</t>
  </si>
  <si>
    <t>Hintz-Reilly/Erdman, Braun And Runolfsson/Koelpin Group/Waters, Batz And Dickinson</t>
  </si>
  <si>
    <t>60136-53810-NJ</t>
  </si>
  <si>
    <t>Predovic-Graham/Torphy, Marquardt And Oberbrunner/Shields /Gutkowski /Mann-Schinner/Cole-Reilly</t>
  </si>
  <si>
    <t>53646-77120-BI</t>
  </si>
  <si>
    <t>King, Gusikowski And Mosciski/Rosenbaum, Lind And Koss/Hand And Sons/Herzog, Grimes And Jast/Mitchell-Bosco/Bahringer-Johnston</t>
  </si>
  <si>
    <t>65024-51927-LH</t>
  </si>
  <si>
    <t>Koch, Feil And Spencer/Watsica-Morissette/Lowe, Quitzon And Johnson/Sporer And Sons/Muller Inc</t>
  </si>
  <si>
    <t>23600-68868-JJ</t>
  </si>
  <si>
    <t>Kohler And Sons/Runolfsdottir-Emard/Stokes Inc/Sanford-Kovacek</t>
  </si>
  <si>
    <t>68137-95365-AJ</t>
  </si>
  <si>
    <t>Leffler Group/Grady, Nicolas And Blick/Bartell Inc/Reilly, Deckow And Frami/Bahringer-Lehner</t>
  </si>
  <si>
    <t>23823-65363-LG</t>
  </si>
  <si>
    <t>Swift, Harris And Towne/Koelpin-Hand/África Arco Iris/Wilderman, Dubuque And Quitzon/Kuvalis, Harris And Okuneva/Ryan /Luettgen, Watsica And Kutch</t>
  </si>
  <si>
    <t>60076-71624-BH</t>
  </si>
  <si>
    <t>Nicolas, Smitham And Wilderman/Dickinson /Schiller-Reilly</t>
  </si>
  <si>
    <t>81162-6443-BB</t>
  </si>
  <si>
    <t>Braun-Simonis/Hane, Wyman And Rempel/Kassulke, Morar And Crooks/Wiegand /Hilll Group</t>
  </si>
  <si>
    <t>42136-23128-BB</t>
  </si>
  <si>
    <t>Langworth /Cremin-Ondricka/Wehner, Schneider And Frami/Gottlieb Inc/Kuvalis, Harris And Okuneva</t>
  </si>
  <si>
    <t>55880-17085-AJ</t>
  </si>
  <si>
    <t>Grant-Schaden/Kuhlman, Denesik And King/Cronin-Jacobson</t>
  </si>
  <si>
    <t>8361-79892-JF</t>
  </si>
  <si>
    <t>Hickle /Nolan, Reynolds And Waters/Dickinson /Rice, Ondricka And Block/Weissnat Inc/Ryan, Stark And Medhurst/Schmitt-Mckenzie</t>
  </si>
  <si>
    <t>3365-33914-BJ</t>
  </si>
  <si>
    <t>Herman, Luettgen And Balistreri/Bahringer-Johnston/Smith-Schowalter</t>
  </si>
  <si>
    <t>4396-76554-IB</t>
  </si>
  <si>
    <t>25-12-1981</t>
  </si>
  <si>
    <t xml:space="preserve">Ferry-Hessel/Nolan Group/Hauck </t>
  </si>
  <si>
    <t>54834-14609-IE</t>
  </si>
  <si>
    <t>Zieme-O'Reilly/Gleason, Stoltenberg And Anderson/Rippin-Torphy/Smitham And Sons</t>
  </si>
  <si>
    <t>53684-26199-DB</t>
  </si>
  <si>
    <t>Mante, Bode And Wiegand/Keebler /Adecoi/Gutkowski-Bartoletti/Quitzon-Stark/Mann, Howell And Shields</t>
  </si>
  <si>
    <t>41012-1958-BE</t>
  </si>
  <si>
    <t>Adams-Hickle/Kuhlman Group/Cronin /Botsford, Breitenberg And Steuber/Erdman-Conn</t>
  </si>
  <si>
    <t>60554-74446-KM</t>
  </si>
  <si>
    <t>Bahringer-Lehner/Bednar-Flatley/Mraz-Ratke/Grant-Schaden/Feil, Kemmer And Koch</t>
  </si>
  <si>
    <t>16811-58840-LM</t>
  </si>
  <si>
    <t>Steuber, Rutherford And Upton/Berge /Doyle-Powlowski/Konopelski And Sons/Baumbach, Mccullough And Larson/Hahn And Sons/Medhurst, Thiel And Schuster/Marvin-Sipes</t>
  </si>
  <si>
    <t>79777-92831-AI</t>
  </si>
  <si>
    <t>Pouros Group/Hickle, Mertz And Harris/Bednar-Buckridge/África Esperanza/Zboncak-Kerluke</t>
  </si>
  <si>
    <t>24922-15038-AB</t>
  </si>
  <si>
    <t>Mclaughlin And Sons/Kub Group/Quitzon Inc/Schaden, Cronin And Bernier</t>
  </si>
  <si>
    <t>73796-80010-MF</t>
  </si>
  <si>
    <t>30-05-2013</t>
  </si>
  <si>
    <t>Johnston-Rath/Labadie And Sons/Macejkovic, Barrows And Kshlerin/Hansen-Hills/Bechtelar-Wuckert</t>
  </si>
  <si>
    <t>66421-99468-GE</t>
  </si>
  <si>
    <t>Adavas/Schuppe Group/Price Inc</t>
  </si>
  <si>
    <t>72951-78760-KG</t>
  </si>
  <si>
    <t>08-10-1998</t>
  </si>
  <si>
    <t>Waelchi-Bashirian/Schaden-Mitchell/Schneider And Sons/Hintz-Donnelly</t>
  </si>
  <si>
    <t>69732-16016-DG</t>
  </si>
  <si>
    <t>Langworth /Cassin-Jerde/Cole-Olson</t>
  </si>
  <si>
    <t>32290-7930-JD</t>
  </si>
  <si>
    <t>Abbott, Torp And Mcdermott/Nikolaus-Mueller/Macejkovic, Barrows And Kshlerin/Frami, Christiansen And Hermann/Gutkowski, Kuhlman And Purdy/Kertzmann Group/Rolfson-Bashirian</t>
  </si>
  <si>
    <t>11858-80079-EH</t>
  </si>
  <si>
    <t>Weimann And Sons/Hodkiewicz /Kuhlman-Bernhard/Kuhlman Group</t>
  </si>
  <si>
    <t>93430-74976-HJ</t>
  </si>
  <si>
    <t>Ortiz-Weimann/Maggio-O'Keefe/Mckenzie, Lynch And Reinger</t>
  </si>
  <si>
    <t>68034-83122-MK</t>
  </si>
  <si>
    <t>Schultz, Huel And Cormier/Dietrich-Roob/Schiller-Mitchell/Frami /Ernser-Eichmann/Kuvalis, Bauch And Schumm</t>
  </si>
  <si>
    <t>54631-89399-DF</t>
  </si>
  <si>
    <t>Cummerata, Gutmann And Gaylord/Murray, Monahan And Hilll/Jerde-Bauch/Schultz Group/Lynch /Hickle Group/Gaylord Inc</t>
  </si>
  <si>
    <t>66626-61655-NG</t>
  </si>
  <si>
    <t>Reichert-Deckow/Johns, Kessler And Balistreri/Lesch, Rath And Pfannerstill</t>
  </si>
  <si>
    <t>55529-9966-FD</t>
  </si>
  <si>
    <t>Glover, Dickens And Russel/Kuhlman, Bashirian And Abbott/Russel, Kemmer And Pacocha/Roberts Group/Blanda, Stanton And Altenwerth/Stokes, Kilback And Boyle/Shields, Wintheiser And Boyle</t>
  </si>
  <si>
    <t>79445-50880-IL</t>
  </si>
  <si>
    <t>21-09-1990</t>
  </si>
  <si>
    <t>Lynch, Feest And Eichmann/Collins, Collier And Herman</t>
  </si>
  <si>
    <t>31008-36737-BK</t>
  </si>
  <si>
    <t>Watsica-Morissette/Zieme-Langworth/Ziemann-Leuschke/África Digna</t>
  </si>
  <si>
    <t>69625-57870-KN</t>
  </si>
  <si>
    <t>Roob-Jacobson/Turner, Medhurst And Carroll/Moore-O'Conner/Goldner, Kertzmann And Paucek/Gutkowski-Schinner</t>
  </si>
  <si>
    <t>72016-21599-LB</t>
  </si>
  <si>
    <t>Nienow /Pouros, Bradtke And Monahan/Schiller-Reilly/Wolf, West And Breitenberg</t>
  </si>
  <si>
    <t>42593-77037-BF</t>
  </si>
  <si>
    <t xml:space="preserve">Jaskolski-Ebert/Nicolas, Smitham And Wilderman/Bednar-Buckridge/Jaskolski-Ebert/Okuneva </t>
  </si>
  <si>
    <t>36285-35389-GA</t>
  </si>
  <si>
    <t>Wolf And Sons/Cremin-Jenkins/Murray-Braun/Gutkowski-Bartoletti/Kuvalis, Harris And Okuneva/Schneider And Sons</t>
  </si>
  <si>
    <t>54633-77344-DK</t>
  </si>
  <si>
    <t>Mohr And Sons/Carroll-Mcclure/Strosin /Pollich-Treutel/Wisozk-Connelly/Kutch, Cremin And Mcclure/Grimes, Leuschke And Huel</t>
  </si>
  <si>
    <t>37800-74131-AG</t>
  </si>
  <si>
    <t>63345-88004-IN</t>
  </si>
  <si>
    <t>Schimmel-Beatty/Kuhlman-Bernhard/Jacobi, Spencer And Mayer/Nienow /Crooks, Mraz And Volkman</t>
  </si>
  <si>
    <t>76255-18455-GB</t>
  </si>
  <si>
    <t>Emard-Stroman/Nolan Inc/Bahringer-Lehner/Cremin-Jenkins/Boehm, Mccullough And Cronin/Goldner-Botsford</t>
  </si>
  <si>
    <t>40545-64361-BG</t>
  </si>
  <si>
    <t>Kovacek-Dietrich/Hermann /Thiel /Streich Group/Wyman, Nicolas And Fahey</t>
  </si>
  <si>
    <t>34546-63343-MK</t>
  </si>
  <si>
    <t>18-12-1999</t>
  </si>
  <si>
    <t xml:space="preserve">Jenkins-Ward/Halvorson </t>
  </si>
  <si>
    <t>72832-51066-LF</t>
  </si>
  <si>
    <t>Jaskolski-Ebert/Berge And Sons/Welch /Walsh-Doyle/Ebert-Pollich</t>
  </si>
  <si>
    <t>82246-14950-IK</t>
  </si>
  <si>
    <t>Bode /Lynch /Hessel-Toy/Carroll, Dubuque And Schultz/Schimmel-Mcglynn/Marvin-Sipes</t>
  </si>
  <si>
    <t>32012-43195-NJ</t>
  </si>
  <si>
    <t>Gerlach, Fritsch And Rippin/Lakin-Osinski/Hudson-Mayer/Mraz-Ratke/Kassulke, Morar And Crooks</t>
  </si>
  <si>
    <t>302-92683-NH</t>
  </si>
  <si>
    <t>Pagac And Sons/Schmidt, Reinger And Zulauf/Kub, Mante And Lebsack/Macgyver Inc/O'Reilly-Hilll</t>
  </si>
  <si>
    <t>79374-43605-DE</t>
  </si>
  <si>
    <t>Vonrueden-Miller/Mraz-Eichmann/Johnson And Sons/Kulas Inc/Bergstrom, Barrows And Shields/Senger, Kemmer And Dickinson/Nader, Dietrich And Frami</t>
  </si>
  <si>
    <t>89599-27502-JN</t>
  </si>
  <si>
    <t>Wolf, West And Breitenberg/Hauck Group/Hayes And Sons/Brekke-Kihn</t>
  </si>
  <si>
    <t>86436-85557-MG</t>
  </si>
  <si>
    <t>Harber Inc/Predovic, O'Conner And Gutkowski/Hoppe-Wolf/Labadie And Sons/Botsford, Breitenberg And Steuber/Jenkins And Sons</t>
  </si>
  <si>
    <t>28083-78864-GO</t>
  </si>
  <si>
    <t>Kuphal And Sons/Kub, Mante And Lebsack/Kutch, Cremin And Mcclure/Homenick-Rowe/Skiles, Bauch And Rippin</t>
  </si>
  <si>
    <t>54388-61992-BE</t>
  </si>
  <si>
    <t>Reinger And Sons/Schimmel Inc/Dubuque, Gaylord And Cole</t>
  </si>
  <si>
    <t>39645-78610-NO</t>
  </si>
  <si>
    <t>Torp, Schmitt And Kemmer/Deckow, Cassin And Dooley/Gleason, Stoltenberg And Anderson/Olson, Thompson And Fritsch/Wiegand /Wisoky Group</t>
  </si>
  <si>
    <t>93036-39789-IE</t>
  </si>
  <si>
    <t>Schmeler, Carroll And Schaden/Wunsch, Barrows And Hoeger/Kozey-Stoltenberg/Wisozk-Connelly/Johns, Kessler And Balistreri/Hermann, Quigley And Heaney</t>
  </si>
  <si>
    <t>74548-96694-OI</t>
  </si>
  <si>
    <t>Kerluke-Yundt/Mcclure /Goyette, Huels And Champlin/Schaden, Cronin And Bernier/Kerluke-Yundt</t>
  </si>
  <si>
    <t>11482-90529-GE</t>
  </si>
  <si>
    <t>Stiedemann-Wuckert/Lueilwitz Inc/Fay, Simonis And Morar</t>
  </si>
  <si>
    <t>59693-30508-BB</t>
  </si>
  <si>
    <t>Reinger-Bosco/Abbott /Keeling, Kilback And Mcdermott/Adega</t>
  </si>
  <si>
    <t>83911-80169-OD</t>
  </si>
  <si>
    <t>Satterfield, Torp And O'Kon/Batz Inc/Russel, Kemmer And Pacocha/Thiel /Heidenreich Inc</t>
  </si>
  <si>
    <t>7347-47508-GB</t>
  </si>
  <si>
    <t>King And Sons/Wolf, West And Breitenberg</t>
  </si>
  <si>
    <t>39121-93201-IM</t>
  </si>
  <si>
    <t xml:space="preserve">Reinger-Bosco/Ziemann-Leuschke/Wuckert </t>
  </si>
  <si>
    <t>61882-1374-BF</t>
  </si>
  <si>
    <t>16-10-2009</t>
  </si>
  <si>
    <t>70363-8432-HE</t>
  </si>
  <si>
    <t xml:space="preserve">Goldner-Klocko/Thompson, Baumbach And Medhurst/Ferry-Hessel/Hermiston And Sons/Gleason </t>
  </si>
  <si>
    <t>56315-952-IB</t>
  </si>
  <si>
    <t>14-03-1981</t>
  </si>
  <si>
    <t>Prohaska-Lueilwitz/Hirthe Group/Ryan /Schiller-Reilly/Reilly, Veum And Wehner/Rath-Quitzon/Mcdermott, Bernier And White</t>
  </si>
  <si>
    <t>6478-68375-KN</t>
  </si>
  <si>
    <t>Thiel And Sons/Goldner, Kertzmann And Paucek/Dickinson /Lubowitz Group/Klein-Bartoletti/Doyle, Mccullough And Friesen</t>
  </si>
  <si>
    <t>7852-1861-IA</t>
  </si>
  <si>
    <t>11-12-1994</t>
  </si>
  <si>
    <t>Walter-Littel/Leannon-Brekke/Pfeffer, Durgan And Hayes/Von-Grady/Predovic /Klein Group</t>
  </si>
  <si>
    <t>45486-56221-OB</t>
  </si>
  <si>
    <t>Jaskolski Inc/Gorczany-Nienow/Hickle, Mertz And Harris/Shields, Wintheiser And Boyle/Rohan Inc/Cummerata, Gutmann And Gaylord</t>
  </si>
  <si>
    <t>94095-92957-JB</t>
  </si>
  <si>
    <t>24-05-2007</t>
  </si>
  <si>
    <t>Adavas/Bosco And Sons/Rice-Price/Gusikowski-Bechtelar/Watsica Group</t>
  </si>
  <si>
    <t>17292-49766-AB</t>
  </si>
  <si>
    <t>Brakus Group/D'Amore Group/Mohr, Monahan And Hermiston/Fay, Hyatt And Rolfson/Turner, Reynolds And Wolf/Zieme-O'Reilly</t>
  </si>
  <si>
    <t>57280-63788-DO</t>
  </si>
  <si>
    <t>Aesco/Strosin And Sons/Wilkinson-Schmidt</t>
  </si>
  <si>
    <t>30828-47164-JO</t>
  </si>
  <si>
    <t>Deckow, Cassin And Dooley/Schaden, Cronin And Bernier/Crona, Schmeler And Greenfelder/Kuhn, Reinger And Zulauf/Koch-Schneider/Lebsack, Conn And Kulas/Ratke, Swaniawski And Spinka</t>
  </si>
  <si>
    <t>95118-29941-GB</t>
  </si>
  <si>
    <t>Senger, Kemmer And Dickinson/Wolff-Greenholt/Sipes Group/Schowalter, Johnson And Kerluke/Kuhn-Herzog</t>
  </si>
  <si>
    <t>55122-41530-NG</t>
  </si>
  <si>
    <t xml:space="preserve">Kling, Donnelly And Blanda/Mcdermott Inc/Muller Inc/Kiehn, Lueilwitz And Schimmel/Wunsch, Barrows And Hoeger/Hettinger </t>
  </si>
  <si>
    <t>44375-89446-IB</t>
  </si>
  <si>
    <t>Hayes, Goodwin And Feil/Daniel Inc/Gutkowski, Huel And Murazik/Baumbach, Mccullough And Larson/Bednar-Flatley</t>
  </si>
  <si>
    <t>10032-26691-BF</t>
  </si>
  <si>
    <t>14-12-2000</t>
  </si>
  <si>
    <t>Oberbrunner /Schaden, Homenick And Gutkowski/Larson, Franecki And Macejkovic/Langosh, Lueilwitz And Lehner/Rolfson And Sons/Abshire Inc</t>
  </si>
  <si>
    <t>72217-19603-IN</t>
  </si>
  <si>
    <t>Dickinson /Kshlerin, Hahn And Gulgowski/Herman-Graham/Nicolas Group/Dibbert-Shields/Effertz-Zboncak/Dooley, Jerde And Kshlerin/Gutkowski, Huel And Murazik</t>
  </si>
  <si>
    <t>62266-85487-MM</t>
  </si>
  <si>
    <t>Heaney, Feest And Murphy/Baumbach, Reinger And Jaskolski</t>
  </si>
  <si>
    <t>65867-57659-EO</t>
  </si>
  <si>
    <t>20-01-2010</t>
  </si>
  <si>
    <t>Nicolas Group/Tillman, Brakus And Padberg/Lesch-Homenick/Feil-Nikolaus/Schuster-Kub/King, Stroman And Flatley/Heller, Lubowitz And Dach/Senger-Bins/Dooley, Lindgren And Kub</t>
  </si>
  <si>
    <t>94735-56940-DL</t>
  </si>
  <si>
    <t>King And Sons/Jacobs, Braun And Schimmel/Mann, Howell And Shields/Hilll /Leffler, Wisozk And Koelpin/Bradtke And Sons/Lind-Schuppe</t>
  </si>
  <si>
    <t>47367-89543-FI</t>
  </si>
  <si>
    <t>Oberbrunner, Cremin And Gislason/Koelpin, Stehr And Senger/Gerlach-Leuschke/Towne-Lehner/Hettinger /Mccullough, Luettgen And Brakus</t>
  </si>
  <si>
    <t>75823-74760-EH</t>
  </si>
  <si>
    <t>11-05-1990</t>
  </si>
  <si>
    <t>Dickens-Boyle/Breitenberg, Kemmer And Schumm/Watsica-Hauck/Ortiz-Weimann/Boyer Inc</t>
  </si>
  <si>
    <t>66247-24603-MG</t>
  </si>
  <si>
    <t xml:space="preserve">Willms-Jacobson/Nikolaus-Mueller/Klocko Group/Frami /Glover, Dickens And Russel/Breitenberg, Kemmer And Schumm/Lehner-Stanton/Hilpert </t>
  </si>
  <si>
    <t>12806-92490-EI</t>
  </si>
  <si>
    <t>04-02-2003</t>
  </si>
  <si>
    <t>Kuvalis, Bauch And Schumm/Zieme-Metz/Trantow, Schneider And Marvin/Braun-Eichmann</t>
  </si>
  <si>
    <t>10592-28631-BA</t>
  </si>
  <si>
    <t>Johns-Wolff/Klein-Bartoletti/Denesik And Sons/Beahan-Kuhlman</t>
  </si>
  <si>
    <t>92598-63124-OG</t>
  </si>
  <si>
    <t xml:space="preserve">Eichmann-Fahey/Carroll, Dubuque And Schultz/Jacobi-Bergnaum/Pollich, Nikolaus And Gottlieb/Langosh </t>
  </si>
  <si>
    <t>6433-79305-OF</t>
  </si>
  <si>
    <t>Wisozk-Bernier/Torphy, Adams And Walter/Stark Inc/Botsford, Breitenberg And Steuber/Emard-Stroman/Stracke Inc</t>
  </si>
  <si>
    <t>68771-597-AO</t>
  </si>
  <si>
    <t>Renner Inc/Sporer Inc/Reinger-Bosco/Lubowitz, Weimann And Lemke/Hickle Group</t>
  </si>
  <si>
    <t>79429-4831-MB</t>
  </si>
  <si>
    <t>29-11-1996</t>
  </si>
  <si>
    <t>Langworth /Zieme-Metz/Wunsch-Larson/Grimes-Weber</t>
  </si>
  <si>
    <t>77576-47193-BB</t>
  </si>
  <si>
    <t>Berge And Sons/Terry Group/Hartmann And Sons/Batz Inc/Zieme And Sons</t>
  </si>
  <si>
    <t>96228-29618-IN</t>
  </si>
  <si>
    <t>05-04-2008</t>
  </si>
  <si>
    <t>Cremin Inc/Kuhic Inc/Doyle-Jenkins</t>
  </si>
  <si>
    <t>38693-78644-DH</t>
  </si>
  <si>
    <t>Grimes-Weber/Ledner-Hoppe/Hegmann And Sons/D'Amore And Sons/Moore-Reilly</t>
  </si>
  <si>
    <t>6529-3332-JK</t>
  </si>
  <si>
    <t>Schimmel-Beatty/Hoeger, Zboncak And Hammes/Murphy-Yundt/Lowe, Quitzon And Johnson/Swaniawski Group/Rice-Price</t>
  </si>
  <si>
    <t>47814-44860-LM</t>
  </si>
  <si>
    <t>Corwin Group/Bednar-Crist/Cronin Inc/Feil-Nikolaus/Blanda, Stanton And Altenwerth/Bahringer Group/Jenkins-Kemmer</t>
  </si>
  <si>
    <t>26602-51167-BB</t>
  </si>
  <si>
    <t>Simonis Inc/Jacobs, Hand And Powlowski/Cremin Inc/Zulauf And Sons/Wisoky Group/Medhurst, Thiel And Schuster/King And Sons</t>
  </si>
  <si>
    <t>24825-37495-BK</t>
  </si>
  <si>
    <t>15-04-2014</t>
  </si>
  <si>
    <t>Connelly-Ruecker/Langworth-Osinski/Lind-Schuppe/Bosco-Kuhn/Leannon-Brekke/Baumbach, Reinger And Jaskolski/Bayer-Bashirian</t>
  </si>
  <si>
    <t>88796-99460-GB</t>
  </si>
  <si>
    <t>25-10-1993</t>
  </si>
  <si>
    <t>Waelchi-Borer/Sauer-Stoltenberg/Abshire, Crooks And Kassulke/Rau, Ryan And Lueilwitz/Gerlach-Leuschke/Nikolaus-Pfannerstill</t>
  </si>
  <si>
    <t>6924-7833-LK</t>
  </si>
  <si>
    <t>Koch /Casper, Hayes And Oberbrunner/Reinger And Sons/Jaskolski Inc</t>
  </si>
  <si>
    <t>38394-3681-AB</t>
  </si>
  <si>
    <t>Sawayn Inc/Doyle, Ernser And Pacocha/Gutkowski-Bartoletti/Will And Sons/Morar-Schoen/Mueller-Simonis/Kunde Inc</t>
  </si>
  <si>
    <t>25873-62175-EI</t>
  </si>
  <si>
    <t>Hilpert /Gleichner, Waelchi And Douglas/Lesch And Sons/Turner, Medhurst And Carroll</t>
  </si>
  <si>
    <t>97358-71364-JK</t>
  </si>
  <si>
    <t>África-Edusa/Reinger, Keeling And Nienow/Rath Inc</t>
  </si>
  <si>
    <t>71538-16176-DF</t>
  </si>
  <si>
    <t>Heller-Rohan/Stiedemann, Willms And Fay/Baumbach, Reinger And Jaskolski/Conroy, Wisoky And Daniel/Runolfsson-Morar</t>
  </si>
  <si>
    <t>77925-78669-EB</t>
  </si>
  <si>
    <t>Nolan, Reynolds And Waters/Strosin-Barton/Stracke And Sons/Hane, Buckridge And Kuhn/Wuckert /Rice, Ondricka And Block/Green, Towne And Baumbach</t>
  </si>
  <si>
    <t>92213-69353-HF</t>
  </si>
  <si>
    <t>Lebsack-Senger/Langworth-Osinski/Weimann Inc/O'Keefe-Zulauf/Williamson-Littel/Pfeffer, Durgan And Hayes/Afac</t>
  </si>
  <si>
    <t>85927-61981-JO</t>
  </si>
  <si>
    <t>Kuphal And Sons/Champlin /Durgan /Dietrich, Conn And Hand/Keeling, Collins And Yost/Reichert And Sons/Mertz, Batz And Olson</t>
  </si>
  <si>
    <t>58549-16901-BA</t>
  </si>
  <si>
    <t>Collins, Collier And Herman/Mohr And Sons</t>
  </si>
  <si>
    <t>72596-58854-BB</t>
  </si>
  <si>
    <t>Koelpin Group/Wilkinson-Zboncak/Afimu/Hermann, Quigley And Heaney</t>
  </si>
  <si>
    <t>18779-15417-JO</t>
  </si>
  <si>
    <t xml:space="preserve">Wisozk-Goyette/Rogahn-Leannon/Roob /Rohan Inc/Mann-Schinner/Hodkiewicz </t>
  </si>
  <si>
    <t>97991-56005-EA</t>
  </si>
  <si>
    <t>Blanda, Stanton And Altenwerth/Littel, Bode And Dibbert/Hegmann, Koelpin And Lindgren/Tromp /Mraz-Ratke</t>
  </si>
  <si>
    <t>13073-44656-NA</t>
  </si>
  <si>
    <t>31-03-2013</t>
  </si>
  <si>
    <t>Barrows-Sauer/Crona /Bruen, Macgyver And Deckow/Jacobi, Spencer And Mayer/Streich Group</t>
  </si>
  <si>
    <t>50418-39721-OO</t>
  </si>
  <si>
    <t>Mckenzie, Cummings And Rippin/Waters Group/Blanda, Stanton And Altenwerth/Hettinger-Lynch/Mitchell-Bosco/Wilkinson, Prosacco And Kilback</t>
  </si>
  <si>
    <t>77881-23764-BG</t>
  </si>
  <si>
    <t>13343-9412-LG</t>
  </si>
  <si>
    <t xml:space="preserve">Kulas Inc/D'Amore /Hoeger </t>
  </si>
  <si>
    <t>98792-97921-MA</t>
  </si>
  <si>
    <t>Champlin, O'Reilly And O'Keefe/Bartoletti-Kunde/Adem/Hegmann And Sons/Abshire, Crooks And Kassulke/Afalcontigo</t>
  </si>
  <si>
    <t>58720-39429-JM</t>
  </si>
  <si>
    <t>Langosh /Kunze-Welch/Osinski-Kunze/Prohaska-Brakus/Mckenzie, Paucek And Jaskolski</t>
  </si>
  <si>
    <t>42949-37449-BO</t>
  </si>
  <si>
    <t>Schmidt-Schinner/Oberbrunner /Rosenbaum And Sons/Dooley, Lindgren And Kub/Kuhlman, Denesik And King/Botsford, Wuckert And Volkman</t>
  </si>
  <si>
    <t>75770-93792-HK</t>
  </si>
  <si>
    <t>11-08-1994</t>
  </si>
  <si>
    <t>Gulgowski-Spinka/Gutkowski-Schinner/Dubuque And Sons/D'Amore And Sons/Schmeler, Carroll And Schaden/Fadel Group/Hettinger-Nolan</t>
  </si>
  <si>
    <t>54848-86858-EH</t>
  </si>
  <si>
    <t>Halvorson, Jacobson And Ward/Schroeder-Hamill/Yundt Group/Oberbrunner /Swaniawski-Sawayn/Will And Sons/Adane</t>
  </si>
  <si>
    <t>21857-84618-HH</t>
  </si>
  <si>
    <t>Hettinger-Lynch/Bailey-Crist/Dooley, Jerde And Kshlerin/Shields, Wintheiser And Boyle</t>
  </si>
  <si>
    <t>33285-92726-BE</t>
  </si>
  <si>
    <t>Lueilwitz-Runolfsdottir/Rau, Ryan And Lueilwitz</t>
  </si>
  <si>
    <t>54152-53084-FH</t>
  </si>
  <si>
    <t>20-07-2009</t>
  </si>
  <si>
    <t>Bins-Goldner/Conn-Jones/Jacobson, Boyer And Gleichner</t>
  </si>
  <si>
    <t>40354-24040-LF</t>
  </si>
  <si>
    <t>21-06-2001</t>
  </si>
  <si>
    <t>Dare, Hessel And Mckenzie/Waelchi-Borer/Dooley, Lindgren And Kub/Buckridge Group/Witting-Ernser</t>
  </si>
  <si>
    <t>3395-13599-BI</t>
  </si>
  <si>
    <t>Paucek Group/Berge /Dickens-Boyle/Ratke, Connelly And Ward/Mertz Inc</t>
  </si>
  <si>
    <t>64261-23343-IN</t>
  </si>
  <si>
    <t>Boyer Inc/Wisoky /Russel, Kemmer And Pacocha/Kulas-Crist/Schneider And Sons</t>
  </si>
  <si>
    <t>14684-10404-BJ</t>
  </si>
  <si>
    <t>Graham /Schroeder-Wiza/Runolfsson-Renner/Simonis Inc/Carter-Mueller/Powlowski, Kohler And Deckow/Goyette, Huels And Champlin</t>
  </si>
  <si>
    <t>2329-12821-JN</t>
  </si>
  <si>
    <t>Wisozk /Braun-Bechtelar/Wunsch-Larson/Strosin, Frami And Kuhic/Bartoletti-Daniel/Olson, Thompson And Fritsch</t>
  </si>
  <si>
    <t>83631-10525-EM</t>
  </si>
  <si>
    <t>Abshire Inc/Hegmann, Koelpin And Lindgren/Rath Group/Kozey-Stoltenberg/Batz Inc/Thiel Group</t>
  </si>
  <si>
    <t>45526-21768-DK</t>
  </si>
  <si>
    <t>Afac/Runolfsdottir And Sons/Bartoletti-Kunde/Kuhic Inc/Sipes Group/Emard, Zemlak And Beier</t>
  </si>
  <si>
    <t>72098-37154-BA</t>
  </si>
  <si>
    <t>Rowe-Wisoky/Frami /Predovic /Dubuque And Sons/Zboncak-Kerluke/Acción Familiar</t>
  </si>
  <si>
    <t>63136-74043-DO</t>
  </si>
  <si>
    <t>Jacobs, Bechtelar And Skiles/Kassulke, Morar And Crooks/Reichert-Hermiston/Rowe-Fisher/Ziemann-Leuschke/Grady, Nicolas And Blick/Buckridge Group</t>
  </si>
  <si>
    <t>67359-38237-JB</t>
  </si>
  <si>
    <t>26-12-2016</t>
  </si>
  <si>
    <t>Johnson-Hintz/Zboncak And Sons/Sipes Group/Adega</t>
  </si>
  <si>
    <t>94727-15080-KI</t>
  </si>
  <si>
    <t>Johnson-Hintz/Kozey-Stoltenberg/Braun-Simonis/Hane, Wyman And Rempel/Okuneva, Vonrueden And Quigley/Goyette /Pollich, Nikolaus And Gottlieb</t>
  </si>
  <si>
    <t>48326-52795-LI</t>
  </si>
  <si>
    <t>Schaden, Homenick And Gutkowski/Doyle-Jenkins/Corkery-Corwin/Gusikowski-Bechtelar/Carter-Muller</t>
  </si>
  <si>
    <t>53153-43182-BB</t>
  </si>
  <si>
    <t>Grady, Nicolas And Blick/Thiel And Sons/Beahan-Kuhlman</t>
  </si>
  <si>
    <t>75537-4753-AI</t>
  </si>
  <si>
    <t>Yost, Mayer And Stokes/Ferry, Stroman And Veum/Murray, Monahan And Hilll/Mante, Bode And Wiegand/Hickle Group</t>
  </si>
  <si>
    <t>47684-76229-HJ</t>
  </si>
  <si>
    <t>Dibbert-Shields/Cole-Olson/Weber, Rippin And Krajcik/Kohler And Sons/Kuphal And Sons/Jacobi-Bergnaum</t>
  </si>
  <si>
    <t>86635-70604-HI</t>
  </si>
  <si>
    <t>Dibbert, Mckenzie And Cronin/Eichmann-Fahey/Carter-Muller/Quitzon-Hand/Kovacek-Dietrich/Ritchie Group/Yost, Mayer And Stokes</t>
  </si>
  <si>
    <t>24426-15679-BI</t>
  </si>
  <si>
    <t>Stracke Group/Collins-Hermann/Champlin, O'Reilly And O'Keefe/Cremin And Sons</t>
  </si>
  <si>
    <t>96231-71734-DF</t>
  </si>
  <si>
    <t>Swaniawski-Sawayn/Terry /Dare, O'Conner And Mohr/Labadie, Veum And Hammes/Cronin /Hirthe Group/Fadel Group</t>
  </si>
  <si>
    <t>76848-30433-MF</t>
  </si>
  <si>
    <t>Waelchi-Borer/Dooley, Lindgren And Kub/Abbott Group/Strosin-Barton</t>
  </si>
  <si>
    <t>94667-74451-NB</t>
  </si>
  <si>
    <t>Shields-Kuhlman/Dibbert, Mckenzie And Cronin/Keebler /Glover, Dickens And Russel/O'Reilly Group/Johns-Wolff</t>
  </si>
  <si>
    <t>5064-51143-DK</t>
  </si>
  <si>
    <t>Champlin-Bauch/Deckow-Nikolaus/Hansen-Hills/Hermiston Group/Schumm And Sons</t>
  </si>
  <si>
    <t>66282-21402-GM</t>
  </si>
  <si>
    <t>Mayert-Nader/Willms-Jacobson/Streich Group/Halvorson, Mcclure And Skiles/Rath Inc/Volkman-Conn/Feil-Reilly</t>
  </si>
  <si>
    <t>41483-90853-AJ</t>
  </si>
  <si>
    <t>Weissnat-Bergstrom/Kreiger-Mccullough/Bauch, Ernser And Cronin/Hessel-Toy/Hills-Quitzon/Boehm-Luettgen</t>
  </si>
  <si>
    <t>73292-72422-HK</t>
  </si>
  <si>
    <t>Quitzon-Stark</t>
  </si>
  <si>
    <t>88345-70682-AA</t>
  </si>
  <si>
    <t xml:space="preserve">Deckow, Cassin And Dooley/Feil-Reilly/Cummerata, Gutmann And Gaylord/Wisozk </t>
  </si>
  <si>
    <t>92042-31145-AA</t>
  </si>
  <si>
    <t>O'Hara-Bergstrom/Bahringer-Johnston/Bins-Goldner</t>
  </si>
  <si>
    <t>92819-32008-OL</t>
  </si>
  <si>
    <t>30-09-1980</t>
  </si>
  <si>
    <t>King /Walter Group/Spinka, Schuster And Kerluke/Reichert, Mayer And Schmitt/Labadie And Sons/Shields, Wintheiser And Boyle</t>
  </si>
  <si>
    <t>47483-36482-JO</t>
  </si>
  <si>
    <t>Sauer-Stoltenberg/Runolfsson-Renner/Marquardt /Cassin Group</t>
  </si>
  <si>
    <t>24630-63104-JB</t>
  </si>
  <si>
    <t>21-04-2017</t>
  </si>
  <si>
    <t>Buckridge, Okuneva And Keebler/Beer, Zieme And Huels/Bruen, Cruickshank And Blick</t>
  </si>
  <si>
    <t>13867-35815-AB</t>
  </si>
  <si>
    <t>África Digna/Macejkovic, Barrows And Kshlerin/Stark Inc/Greenholt Inc/Wolf, West And Breitenberg</t>
  </si>
  <si>
    <t>1091-29953-AG</t>
  </si>
  <si>
    <t xml:space="preserve">Veum, Gislason And Morar/Gorczany-Nienow/Rowe-Fisher/Maggio, Franecki And Batz/Nienow </t>
  </si>
  <si>
    <t>46970-53009-AH</t>
  </si>
  <si>
    <t>Schiller-Reilly/Schultz, Keebler And Gorczany/Mclaughlin And Sons/Conroy-Howe/Bins, Ortiz And Bogan/Dare, Hessel And Mckenzie</t>
  </si>
  <si>
    <t>203-30405-BB</t>
  </si>
  <si>
    <t>20-02-2016</t>
  </si>
  <si>
    <t>Mertz, Boyle And Franecki/Murphy-Kunde/Langworth /Stoltenberg /Cummerata, Gutmann And Gaylord/Barrows Group</t>
  </si>
  <si>
    <t>5047-66347-OH</t>
  </si>
  <si>
    <t>Friesen-Pfeffer/Lind-Schuppe</t>
  </si>
  <si>
    <t>20609-82618-LA</t>
  </si>
  <si>
    <t>06-12-2012</t>
  </si>
  <si>
    <t>Jenkins Group/Mcclure Group/Gusikowski-Emard</t>
  </si>
  <si>
    <t>47576-79357-LF</t>
  </si>
  <si>
    <t>Shields /Roob-Nicolas/Vonrueden-Miller</t>
  </si>
  <si>
    <t>7757-97346-NO</t>
  </si>
  <si>
    <t>05-03-2018</t>
  </si>
  <si>
    <t>Hoeger /Botsford, Wuckert And Volkman/Hudson-Mayer/Kling, Effertz And Anderson/Beahan-Kuhlman</t>
  </si>
  <si>
    <t>54848-56005-HN</t>
  </si>
  <si>
    <t>Brekke-Kihn/Terry Inc/Reichert, Mayer And Schmitt/Waelchi-Borer/Cremin, Klocko And Thiel</t>
  </si>
  <si>
    <t>37267-97607-BD</t>
  </si>
  <si>
    <t>Rau, Ryan And Lueilwitz/Afesip/Mante, Ferry And Corwin/Wisozk-Bernier/Botsford, Breitenberg And Steuber/Swift, Harris And Towne</t>
  </si>
  <si>
    <t>57391-98059-AB</t>
  </si>
  <si>
    <t xml:space="preserve">Grant-Schaden/Becker, Deckow And O'Keefe/Schuppe Group/Wisoky </t>
  </si>
  <si>
    <t>21748-63774-FO</t>
  </si>
  <si>
    <t xml:space="preserve">Connelly-Maggio/Zieme And Sons/Lowe, Quitzon And Johnson/Schultz, Keebler And Gorczany/Okuneva, Vonrueden And Quigley/Towne </t>
  </si>
  <si>
    <t>5741-14157-ML</t>
  </si>
  <si>
    <t>Russel /Jacobs Group</t>
  </si>
  <si>
    <t>55287-29063-DA</t>
  </si>
  <si>
    <t>Nikolaus-Mueller/Carter-Mueller/Hettinger-Lynch</t>
  </si>
  <si>
    <t>15413-93816-MJ</t>
  </si>
  <si>
    <t>Fay, Simonis And Morar/Schroeder-Hamill/Pouros And Sons/Connelly-Maggio</t>
  </si>
  <si>
    <t>16327-6089-LJ</t>
  </si>
  <si>
    <t>Stiedemann, Willms And Fay/Kuvalis, Harris And Okuneva/Gusikowski Inc/Dubuque And Sons/Cassin, Grant And Pfannerstill</t>
  </si>
  <si>
    <t>61158-17848-EG</t>
  </si>
  <si>
    <t>Waelchi, Dare And Rolfson/Wisozk-Goyette/Reichert And Sons</t>
  </si>
  <si>
    <t>60561-16841-EB</t>
  </si>
  <si>
    <t>Nolan Inc/Dickinson-Swift/Heaney, Feest And Murphy/Leffler, Wisozk And Koelpin</t>
  </si>
  <si>
    <t>16115-79064-KO</t>
  </si>
  <si>
    <t>Von-Grady/Sporer Inc/Stiedemann-Wuckert/Welch /Schiller-Mitchell/Bins, Ortiz And Bogan</t>
  </si>
  <si>
    <t>85948-8672-MD</t>
  </si>
  <si>
    <t>06-07-1988</t>
  </si>
  <si>
    <t>Luettgen, Watsica And Kutch/Torphy, Adams And Walter/Champlin-Bauch/Murray-Braun</t>
  </si>
  <si>
    <t>95917-34389-BI</t>
  </si>
  <si>
    <t>Hilll, Blick And Cartwright/Mclaughlin And Sons/Terry Inc/Gutkowski Group/Zieme Group</t>
  </si>
  <si>
    <t>78467-80945-DF</t>
  </si>
  <si>
    <t>Graham /Hoppe-Zboncak/Franecki-Beahan/Nader-Kutch/Roob /Becker, Haag And Hammes/Padberg Group</t>
  </si>
  <si>
    <t>57037-83935-FG</t>
  </si>
  <si>
    <t>Legros Group/Becker, Haag And Hammes/Orn-Hilll/Champlin-Bauch/Predovic /Hermiston And Sons/Abshire, Crooks And Kassulke</t>
  </si>
  <si>
    <t>56711-50038-MD</t>
  </si>
  <si>
    <t>Torphy, Adams And Walter/Considine-Weimann/D'Amore Group</t>
  </si>
  <si>
    <t>59806-50754-LD</t>
  </si>
  <si>
    <t>01-06-1995</t>
  </si>
  <si>
    <t>Jaskolski-Boyer/Erdman-Block/Roob /Jacobs, Hand And Powlowski/Watsica-Morissette</t>
  </si>
  <si>
    <t>4645-6077-OM</t>
  </si>
  <si>
    <t>Wunsch Group/Gottlieb Inc/Corkery-Corwin/Kirlin /Adavas</t>
  </si>
  <si>
    <t>73840-38877-NE</t>
  </si>
  <si>
    <t>Crona, Schmeler And Greenfelder/Bosco And Sons/Will And Sons/Koelpin-Hand/Schimmel-Beatty/Murphy-Kunde/Rolfson And Sons</t>
  </si>
  <si>
    <t>53213-67-BH</t>
  </si>
  <si>
    <t>Gerlach, Fritsch And Rippin/Botsford, Breitenberg And Steuber/Powlowski, Kohler And Deckow</t>
  </si>
  <si>
    <t>74554-28614-BM</t>
  </si>
  <si>
    <t>Steuber, Rutherford And Upton/Ryan /Cronin Inc/Erdman-Conn</t>
  </si>
  <si>
    <t>68197-16279-BI</t>
  </si>
  <si>
    <t>24-11-2013</t>
  </si>
  <si>
    <t>Abshire, Crooks And Kassulke/Ziemann-Trantow/Lueilwitz Inc/Jenkins And Sons/Steuber-Lang/Jacobs Group/Cassin, Kohler And Bauch</t>
  </si>
  <si>
    <t>21477-46922-BH</t>
  </si>
  <si>
    <t>Torp-Hintz/Roob-Jacobson/Mertz Group/Ziemann-Leuschke</t>
  </si>
  <si>
    <t>95010-44628-IJ</t>
  </si>
  <si>
    <t xml:space="preserve">Champlin, O'Reilly And O'Keefe/Aufderhar-Mitchell/Tromp </t>
  </si>
  <si>
    <t>18915-20419-EA</t>
  </si>
  <si>
    <t>Leffler-Durgan/Friesen-Pfeffer/Ryan, Stark And Medhurst/Yost Inc/Sawayn Inc/Bruen, Cruickshank And Blick/Koch, Feil And Spencer</t>
  </si>
  <si>
    <t>72440-6581-KA</t>
  </si>
  <si>
    <t>Schiller-Reilly/Kuhlman, Bashirian And Abbott/Langosh /Dach Inc/Kohler, Harris And Weissnat/Feil, Shields And Gislason/Jones-Kemmer</t>
  </si>
  <si>
    <t>10727-47441-MB</t>
  </si>
  <si>
    <t>Kunde Inc/Tromp /Mayert-Nader/Grimes-Weber/Mcglynn /Schiller-Reilly/Hamill-Rath</t>
  </si>
  <si>
    <t>37125-46694-DL</t>
  </si>
  <si>
    <t>Mckenzie, Paucek And Jaskolski/Kautzer, Streich And Vandervort/Wolf-Boehm/Keeling Group</t>
  </si>
  <si>
    <t>97171-32494-EK</t>
  </si>
  <si>
    <t>Franecki /Cassin-Mayer/Jones-Kemmer/Schroeder-Hamill/Lubowitz-Stroman</t>
  </si>
  <si>
    <t>33065-58770-HI</t>
  </si>
  <si>
    <t>Prohaska-Brakus/Kunze-Ernser/Koelpin Group/Kovacek-Dietrich/Okuneva Inc/Koch /Rath Inc</t>
  </si>
  <si>
    <t>16871-1200-AE</t>
  </si>
  <si>
    <t>Streich Group/Moore, Kub And Murazik/Lang, Kohler And Dietrich/Hayes, Goodwin And Feil</t>
  </si>
  <si>
    <t>43886-85733-DN</t>
  </si>
  <si>
    <t>Halvorson /Becker And Sons/Anderson-Orn/Monahan-Grimes/Dooley Group/Marvin-Corkery</t>
  </si>
  <si>
    <t>11767-65347-OI</t>
  </si>
  <si>
    <t>Reynolds, Dare And Barrows/Gusikowski-Emard/Nolan, Renner And Lesch/Adams-Hickle/Halvorson, Jacobson And Ward</t>
  </si>
  <si>
    <t>39700-76669-JM</t>
  </si>
  <si>
    <t>22-03-2018</t>
  </si>
  <si>
    <t>Morar-Schoen/Hickle, Mertz And Harris/Ebert-Pollich</t>
  </si>
  <si>
    <t>87265-9694-KA</t>
  </si>
  <si>
    <t xml:space="preserve">Bradtke And Sons/Christiansen /Champlin </t>
  </si>
  <si>
    <t>10871-32244-EK</t>
  </si>
  <si>
    <t xml:space="preserve">Howe-Kreiger/Mann, Howell And Shields/Runolfsdottir-Emard/Bergstrom Group/Runolfsson-Morar/Towne </t>
  </si>
  <si>
    <t>51102-1965-AO</t>
  </si>
  <si>
    <t>29-04-2016</t>
  </si>
  <si>
    <t>Hoeger /Morissette, Christiansen And Collins/Schmidt, Ryan And Jacobson</t>
  </si>
  <si>
    <t>97819-60549-HH</t>
  </si>
  <si>
    <t>18-11-2005</t>
  </si>
  <si>
    <t>Shields-Kuhlman/Weimann Inc/Block Group/Adca/Schuppe And Sons/Sporer Inc/Rath Inc/Mann, Howell And Shields</t>
  </si>
  <si>
    <t>66959-26382-OD</t>
  </si>
  <si>
    <t>Kautzer /Schultz Group/Harber-Blanda/Bins, Ortiz And Bogan/Sipes Group/Simonis Inc</t>
  </si>
  <si>
    <t>43129-28694-BE</t>
  </si>
  <si>
    <t>Wolf And Sons/Bahringer-Lehner/Weissnat-Bergstrom</t>
  </si>
  <si>
    <t>40425-34501-NH</t>
  </si>
  <si>
    <t>Okuneva Inc/Gusikowski, Luettgen And Cremin/Kub, Mante And Lebsack/Dubuque, Gaylord And Cole</t>
  </si>
  <si>
    <t>93191-56192-FH</t>
  </si>
  <si>
    <t>Kertzmann Group/Konopelski, Schaefer And Feil/Langosh, Lueilwitz And Lehner/Dooley Group/Heathcote, Schinner And Walker/Adca/Harvey, Heathcote And Legros</t>
  </si>
  <si>
    <t>61912-25905-KG</t>
  </si>
  <si>
    <t>26-03-2002</t>
  </si>
  <si>
    <t>Bartell Inc/Zemlak, Thompson And Schuppe/África Esperanza/Lindgren, Barrows And Goodwin/Rohan And Sons</t>
  </si>
  <si>
    <t>23633-92422-IB</t>
  </si>
  <si>
    <t>Hettinger-Kuhic/Hartmann And Sons/Cummerata, Gutmann And Gaylord/Schimmel-Mcglynn/Wisozk-Connelly</t>
  </si>
  <si>
    <t>95383-43876-NF</t>
  </si>
  <si>
    <t>Renner Inc/Reilly, Deckow And Frami/Kuhn-Greenholt/Champlin /Wilkinson-Schmidt</t>
  </si>
  <si>
    <t>4988-84098-BO</t>
  </si>
  <si>
    <t>15-07-2011</t>
  </si>
  <si>
    <t>Kuhn, Reinger And Zulauf/Schultz Group/Pagac And Sons</t>
  </si>
  <si>
    <t>42345-25424-KA</t>
  </si>
  <si>
    <t>Corkery, Roberts And Leffler/Bergstrom-O'Conner/Bradtke-Walsh/Casper, Hayes And Oberbrunner</t>
  </si>
  <si>
    <t>12316-91982-OD</t>
  </si>
  <si>
    <t>Stoltenberg /África Arco Iris/D'Amore Group/Mante, Ferry And Corwin/Weimann, Armstrong And Luettgen</t>
  </si>
  <si>
    <t>2821-25189-GH</t>
  </si>
  <si>
    <t>Eichmann-Streich/Runolfsson-Renner/Stark Inc/Watsica-Blanda</t>
  </si>
  <si>
    <t>64206-22444-JJ</t>
  </si>
  <si>
    <t>15-01-2008</t>
  </si>
  <si>
    <t xml:space="preserve">Corkery /Williamson-Littel/Ziemann /Volkman-Conn/Wolf And Sons/Miller </t>
  </si>
  <si>
    <t>64050-45531-KF</t>
  </si>
  <si>
    <t>14-07-2014</t>
  </si>
  <si>
    <t>Keeling Group/Moore-Reilly</t>
  </si>
  <si>
    <t>28893-60253-MB</t>
  </si>
  <si>
    <t>Vonrueden-Miller/Goldner, Kertzmann And Paucek/Towne /Luettgen-Satterfield/Murray-Braun</t>
  </si>
  <si>
    <t>84239-37378-OH</t>
  </si>
  <si>
    <t>Maggio, Franecki And Batz/Macgyver-Hegmann/Volkman, Hamill And Stiedemann/Aesco/Torp-Hintz/Walsh /Labadie, Veum And Hammes/Bayer-Bashirian</t>
  </si>
  <si>
    <t>97520-51294-OO</t>
  </si>
  <si>
    <t>Satterfield, Torp And O'Kon/Powlowski, Kohler And Deckow/Ziemann-Trantow</t>
  </si>
  <si>
    <t>27198-50657-AG</t>
  </si>
  <si>
    <t xml:space="preserve">Bradtke-Walsh/Marquardt /Corkery, Roberts And Leffler/Gaylord-Torphy/Cronin, Welch And Rippin/Keebler </t>
  </si>
  <si>
    <t>9693-69721-EH</t>
  </si>
  <si>
    <t>Powlowski, Kohler And Deckow/Marquardt /Kreiger-Mccullough/Champlin, Oberbrunner And Eichmann/Blanda-Gislason/Wisoky Group</t>
  </si>
  <si>
    <t>83592-3212-AM</t>
  </si>
  <si>
    <t>Aufderhar /Watsica-Morissette/Afro_Aid/Zieme /Emmerich, Feil And Gorczany</t>
  </si>
  <si>
    <t>45249-31288-DD</t>
  </si>
  <si>
    <t>Koelpin-Hand/Becker, Haag And Hammes/Yost Inc/Nader-Kutch/Erdman-Conn/Monahan-Grimes/Powlowski, Kohler And Deckow</t>
  </si>
  <si>
    <t>50721-29244-MM</t>
  </si>
  <si>
    <t>Adane/Schaefer, Bednar And Welch/Adama/Little-Weber/Harber Inc/Denesik And Sons/Johnston-Spinka/Breitenberg And Sons/Davis Inc</t>
  </si>
  <si>
    <t>97492-31568-HH</t>
  </si>
  <si>
    <t>24-05-2002</t>
  </si>
  <si>
    <t>Gusikowski-Emard/Predovic Inc/Brakus Group/Johnston-Spinka/Rice, Daniel And Klocko/Torp, Bruen And Douglas/Erdman, Graham And Yost/Buckridge Group</t>
  </si>
  <si>
    <t>58068-95999-OB</t>
  </si>
  <si>
    <t>Glover-Nader/Dicki /Konopelski And Sons/Cassin, Rempel And Koelpin/Padberg Group</t>
  </si>
  <si>
    <t>75948-17726-FB</t>
  </si>
  <si>
    <t>Weissnat, Jaskolski And Bins/Macgyver-Hegmann/Aufderhar-Hettinger/Lueilwitz-Runolfsdottir</t>
  </si>
  <si>
    <t>96386-9207-NJ</t>
  </si>
  <si>
    <t>18-04-1975</t>
  </si>
  <si>
    <t>Tromp /Schultz, Huel And Cormier/Kunze-Welch</t>
  </si>
  <si>
    <t>80006-97922-JD</t>
  </si>
  <si>
    <t>Schneider Inc/Greenholt Inc/Bosco-Kuhn/Rippin-Effertz/Herman-Graham/O'Keefe-Zulauf</t>
  </si>
  <si>
    <t>99053-80790-LE</t>
  </si>
  <si>
    <t>Wiegand Group/Lindgren, Padberg And Hand/Grady, Hermann And Streich/Koepp /Schmidt, Ryan And Jacobson</t>
  </si>
  <si>
    <t>15391-29733-BA</t>
  </si>
  <si>
    <t>Carroll-Mcclure/Maggio, Franecki And Batz/Johns Inc</t>
  </si>
  <si>
    <t>87310-84262-LH</t>
  </si>
  <si>
    <t>Kulas Inc/Torp-Hintz/Lesch, Rath And Pfannerstill/Bartoletti-Daniel/Johns-Wolff/Marvin-Corkery</t>
  </si>
  <si>
    <t>94083-14726-DE</t>
  </si>
  <si>
    <t>14-11-1993</t>
  </si>
  <si>
    <t>Trantow-Quigley/Labadie, Veum And Hammes/Kertzmann Group/Nader-Kutch</t>
  </si>
  <si>
    <t>13475-95036-GM</t>
  </si>
  <si>
    <t>Schowalter, Johnson And Kerluke/Cassin, Grant And Pfannerstill/Hahn And Sons/Blick, Herman And Grady/Gaylord-Torphy/Schiller Inc</t>
  </si>
  <si>
    <t>38783-95270-IF</t>
  </si>
  <si>
    <t>Hackett, Lockman And Littel/Hoeger, Zboncak And Hammes/Afrikable Ongd</t>
  </si>
  <si>
    <t>95508-65154-BF</t>
  </si>
  <si>
    <t>25-11-2013</t>
  </si>
  <si>
    <t>Wisozk, Smitham And Wisoky/Zboncak-Kerluke/Breitenberg /Kulas-Crist/Herman-Graham/Erdman, Graham And Yost</t>
  </si>
  <si>
    <t>45530-94206-DL</t>
  </si>
  <si>
    <t>Barrows-Sauer/Will And Sons/Steuber, Rutherford And Upton/Weimann And Sons/Carroll-Moen</t>
  </si>
  <si>
    <t>68623-73782-DO</t>
  </si>
  <si>
    <t>Grady, Nicolas And Blick/Mcclure /Gleason /Jacobs, Braun And Schimmel/Corwin Group</t>
  </si>
  <si>
    <t>24800-36378-HG</t>
  </si>
  <si>
    <t xml:space="preserve">Spinka, Schuster And Kerluke/Jenkins-Dicki/Hudson-Mayer/Jakubowski /Kutch, Will And Grant/Collier </t>
  </si>
  <si>
    <t>50069-11134-JG</t>
  </si>
  <si>
    <t>Lesch And Sons/Zemlak, Thompson And Schuppe/D'Amore-Kuhlman</t>
  </si>
  <si>
    <t>20678-51981-KN</t>
  </si>
  <si>
    <t>Schimmel-Murray/Bergstrom, Barrows And Shields/Carter-Muller/Morissette, Christiansen And Collins</t>
  </si>
  <si>
    <t>78435-59727-GO</t>
  </si>
  <si>
    <t>Quitzon Inc/Ryan /Walter-Littel/Macejkovic-Haag/Herman, Luettgen And Balistreri/Sanford Inc</t>
  </si>
  <si>
    <t>46838-86197-LI</t>
  </si>
  <si>
    <t>Wisoky Group/Shields, Grant And Bernier</t>
  </si>
  <si>
    <t>82027-40224-EH</t>
  </si>
  <si>
    <t>Zulauf Group/Terry /Deckow And Sons/Sporer And Sons</t>
  </si>
  <si>
    <t>6220-83316-JG</t>
  </si>
  <si>
    <t>Batz Inc/Aeal/Hoppe-Wolf/Collins, Collier And Herman/Lueilwitz-Runolfsdottir/Hoeger, Zboncak And Hammes</t>
  </si>
  <si>
    <t>91436-66240-HE</t>
  </si>
  <si>
    <t>Howe-Kreiger/Fisher, Cummings And Rowe/Jakubowski /Hauck /Davis Inc</t>
  </si>
  <si>
    <t>9553-21257-AA</t>
  </si>
  <si>
    <t>Walsh-Doyle/Mertz Group/Bernier, Leuschke And Towne/Hermann, Quigley And Heaney/Marvin-Wolff/Afac</t>
  </si>
  <si>
    <t>95391-56778-NF</t>
  </si>
  <si>
    <t>Hodkiewicz /Mertz Inc/Quitzon-Hand</t>
  </si>
  <si>
    <t>2169-8606-NB</t>
  </si>
  <si>
    <t>26-05-1981</t>
  </si>
  <si>
    <t>Jerde-Lowe/Becker, Haag And Hammes/Kuvalis, Harris And Okuneva/Abbott Group</t>
  </si>
  <si>
    <t>70452-730-FK</t>
  </si>
  <si>
    <t>09-10-2009</t>
  </si>
  <si>
    <t xml:space="preserve">Lueilwitz Inc/Hand And Sons/Donnelly-Abbott/Waters </t>
  </si>
  <si>
    <t>69592-20571-BK</t>
  </si>
  <si>
    <t>Hauck-Lind/Lesch And Sons/Senger, Kemmer And Dickinson/Gutkowski, Huel And Murazik/Kovacek-Dietrich</t>
  </si>
  <si>
    <t>97912-24466-AM</t>
  </si>
  <si>
    <t>Cassin-Mayer/Dach Inc/Eichmann-Streich/Rippin-Effertz/Heaney-Harber/Kulas-Crist/Bartoletti-Daniel/Gulgowski Inc</t>
  </si>
  <si>
    <t>58744-38276-IO</t>
  </si>
  <si>
    <t>Gusikowski Inc/Bahringer /Carroll, Dubuque And Schultz</t>
  </si>
  <si>
    <t>78935-65176-BH</t>
  </si>
  <si>
    <t>Runolfsson-Morar/Schoen And Sons/Ledner-Hoppe</t>
  </si>
  <si>
    <t>68163-63916-IN</t>
  </si>
  <si>
    <t>Johns, Kessler And Balistreri/Afrikable Ongd</t>
  </si>
  <si>
    <t>42757-16991-ON</t>
  </si>
  <si>
    <t>Oberbrunner, Cremin And Gislason/Nikolaus-Pfannerstill/Franecki Group/Ritchie Group</t>
  </si>
  <si>
    <t>9772-7863-AA</t>
  </si>
  <si>
    <t>Brakus, White And Mueller/Russel Group/Cronin Inc</t>
  </si>
  <si>
    <t>66436-76624-ON</t>
  </si>
  <si>
    <t>Okuneva Inc/Torp, Bruen And Douglas/Koelpin, Stehr And Senger/Wehner-Jenkins/Erdman, Braun And Runolfsson</t>
  </si>
  <si>
    <t>19494-54939-NK</t>
  </si>
  <si>
    <t>Altenwerth, Abernathy And Kuvalis/Blanda, Stanton And Altenwerth/Labadie, Veum And Hammes/Glover-Nader/Tromp /Abbott Group</t>
  </si>
  <si>
    <t>6438-21787-JK</t>
  </si>
  <si>
    <t>24-06-1993</t>
  </si>
  <si>
    <t xml:space="preserve">Williamson, Lindgren And Cummerata/Sawayn Inc/Senger, Kemmer And Dickinson/Crona, Olson And Abbott/Hermann, Quigley And Heaney/Terry </t>
  </si>
  <si>
    <t>9000-6503-MM</t>
  </si>
  <si>
    <t xml:space="preserve">Jerde And Sons/Jenkins And Sons/Shields </t>
  </si>
  <si>
    <t>96634-2089-EB</t>
  </si>
  <si>
    <t xml:space="preserve">Hegmann And Sons/Smitham And Sons/Hackett, Lockman And Littel/Toy, Hahn And King/Roob </t>
  </si>
  <si>
    <t>29113-94114-IN</t>
  </si>
  <si>
    <t>28-08-1987</t>
  </si>
  <si>
    <t xml:space="preserve">Walter Group/Jacobs, Bechtelar And Skiles/Stracke-Mayer/Mohr, Monahan And Hermiston/Stark </t>
  </si>
  <si>
    <t>86321-80998-BG</t>
  </si>
  <si>
    <t>Jacobs Group/Carroll-Moen/Afimu/Hamill-Rath/Bednar-Flatley/Walter Group</t>
  </si>
  <si>
    <t>81307-93246-OO</t>
  </si>
  <si>
    <t>14-09-1970</t>
  </si>
  <si>
    <t>Funk, Turcotte And Jenkins/Pouros Group/Macgyver-Hegmann/Hettinger-Kuhic/Nolan Group/Gutkowski-Nikolaus</t>
  </si>
  <si>
    <t>72107-89491-BF</t>
  </si>
  <si>
    <t>Raynor-Reichel/Bernier, Leuschke And Towne/Jast Group/Kuvalis, Bauch And Schumm/Hackett, Lockman And Littel/Bode-Nikolaus</t>
  </si>
  <si>
    <t>91492-31311-EE</t>
  </si>
  <si>
    <t>Mckenzie, Lynch And Reinger/Boehm-Dooley/Klein Group/Carter-Muller</t>
  </si>
  <si>
    <t>87731-18892-OL</t>
  </si>
  <si>
    <t xml:space="preserve">Bernier-Stokes/Ratke, Connelly And Ward/Mcdermott </t>
  </si>
  <si>
    <t>71130-85684-MA</t>
  </si>
  <si>
    <t>28-08-2000</t>
  </si>
  <si>
    <t>Maggio, Franecki And Batz/Moore-Reilly/Adega/Hansen-Hills</t>
  </si>
  <si>
    <t>76237-5544-DK</t>
  </si>
  <si>
    <t>Reinger-Bosco/King And Sons/Champlin, O'Reilly And O'Keefe</t>
  </si>
  <si>
    <t>69567-96425-NL</t>
  </si>
  <si>
    <t>Berge And Sons/O'Reilly Group/Okuneva Inc/Murray, Monahan And Hilll/Kuvalis-Swift</t>
  </si>
  <si>
    <t>35670-89108-LB</t>
  </si>
  <si>
    <t>Jakubowski /Koepp Group/Conroy-Howe/Reinger-Bosco/Mante, Bode And Wiegand/Weissnat-Bergstrom</t>
  </si>
  <si>
    <t>57421-22052-OL</t>
  </si>
  <si>
    <t>Muller Inc/Adams-Hickle/Macgyver Inc/Wisozk-Bernier</t>
  </si>
  <si>
    <t>3046-78522-HG</t>
  </si>
  <si>
    <t>Schuppe And Sons/O'Kon, Huels And Lubowitz/Heaney, Feest And Murphy/Gusikowski Inc/Gusikowski Inc/Veum, Gislason And Morar</t>
  </si>
  <si>
    <t>76087-85287-KL</t>
  </si>
  <si>
    <t>Keeling, Collins And Yost/Dietrich /Gutkowski Group/Jacobi, Spencer And Mayer/Reynolds, Dare And Barrows/Pouros And Sons/Dooley Group</t>
  </si>
  <si>
    <t>94005-19162-OI</t>
  </si>
  <si>
    <t>19-09-1989</t>
  </si>
  <si>
    <t>Kautzer /Becker And Sons/Jacobi-Bergnaum/Cremin-Ondricka/Goodwin, Cremin And Raynor/Steuber-Lang</t>
  </si>
  <si>
    <t>71472-6066-BK</t>
  </si>
  <si>
    <t>Bode /Cartwright, Kulas And Fahey/Renner Inc/Shields Group/Strosin And Sons/Rolfson And Sons</t>
  </si>
  <si>
    <t>47729-28319-BI</t>
  </si>
  <si>
    <t>Lebsack, Borer And Sanford/Adenex/Mann, Walsh And Dickinson/Sawayn Inc/Stracke Inc/Zieme-Metz/Becker, Haag And Hammes/Schroeder-Wiza/Daniel Inc</t>
  </si>
  <si>
    <t>36283-37221-EB</t>
  </si>
  <si>
    <t>Weissnat, Jaskolski And Bins/Acción Natura/Torp, Bruen And Douglas/Lind-Schuppe/Durgan And Sons/Keeling, Kilback And Mcdermott</t>
  </si>
  <si>
    <t>4074-43241-JB</t>
  </si>
  <si>
    <t>Wisozk-Goyette/Weimann And Sons/Schroeder-Hamill/Zieme Group/Rosenbaum And Sons/Connelly-Maggio</t>
  </si>
  <si>
    <t>92958-94910-IK</t>
  </si>
  <si>
    <t>05-04-1986</t>
  </si>
  <si>
    <t>Adecoi/Harvey, Heathcote And Legros/Russel /Sporer Inc/Fritsch Group</t>
  </si>
  <si>
    <t>20896-37174-BJ</t>
  </si>
  <si>
    <t>Walter-Littel/Zboncak-Mraz/Erdman-Block/Hayes-O'Reilly/Goldner, Kertzmann And Paucek</t>
  </si>
  <si>
    <t>92778-50143-BF</t>
  </si>
  <si>
    <t>Nikolaus-Mueller/Eichmann-Streich/Collier /Littel, Lynch And Lowe/Wisoky Inc/Pouros Group</t>
  </si>
  <si>
    <t>19948-18979-FL</t>
  </si>
  <si>
    <t>D'Amore And Sons/Emard-Stroman/Nicolas, Smitham And Wilderman/Schumm And Sons/Hane, Buckridge And Kuhn</t>
  </si>
  <si>
    <t>64489-93807-MH</t>
  </si>
  <si>
    <t>04-03-2015</t>
  </si>
  <si>
    <t xml:space="preserve">Kohler, Harris And Weissnat/Terry Inc/Raynor And Sons/Cummerata Group/Wuckert </t>
  </si>
  <si>
    <t>86062-29010-BH</t>
  </si>
  <si>
    <t>12-12-1988</t>
  </si>
  <si>
    <t>Medhurst, Thiel And Schuster/Halvorson, Jacobson And Ward/Boehm-Dooley/Carroll-Mcclure/Oberbrunner /Reinger, Keeling And Nienow</t>
  </si>
  <si>
    <t>56529-31699-JL</t>
  </si>
  <si>
    <t>Jerde-Bauch/Muller Inc/Bahringer /Kuhlman-Bernhard/Sawayn Inc/Mueller-Simonis</t>
  </si>
  <si>
    <t>97984-37381-MN</t>
  </si>
  <si>
    <t>Jacobson Group/Waters, Conroy And Dibbert/Champlin-Bauch/Labadie, Veum And Hammes/Oberbrunner, Cremin And Gislason</t>
  </si>
  <si>
    <t>73150-86488-DH</t>
  </si>
  <si>
    <t>Schaden, Wehner And Price/Skiles, Bauch And Rippin/Schuppe Group/Cremin-Ondricka</t>
  </si>
  <si>
    <t>91952-52825-DN</t>
  </si>
  <si>
    <t>19-03-2010</t>
  </si>
  <si>
    <t>Volkman, Kulas And Hodkiewicz/Koch, Feil And Spencer/Rutherford-Becker/O'Reilly Group/Boehm, Mccullough And Cronin/Kutch, Cremin And Mcclure</t>
  </si>
  <si>
    <t>26127-65543-GH</t>
  </si>
  <si>
    <t>Haag-Stoltenberg/Waters, Batz And Dickinson/Cole-Reilly/Marvin-Wolff/Heller-Rohan</t>
  </si>
  <si>
    <t>13307-8051-AE</t>
  </si>
  <si>
    <t>01-11-1997</t>
  </si>
  <si>
    <t>Lesch And Sons/Glover-Nader/Hauck Group</t>
  </si>
  <si>
    <t>66817-8929-KI</t>
  </si>
  <si>
    <t>Hane, Buckridge And Kuhn/Gusikowski Inc/Ritchie Group/Davis Inc/Osinski-Zemlak/Reichert, Mayer And Schmitt</t>
  </si>
  <si>
    <t>15249-99830-NH</t>
  </si>
  <si>
    <t>Schmitt-Mckenzie/Reichert-Hermiston/Keeling, Bruen And Greenholt</t>
  </si>
  <si>
    <t>86256-62585-DG</t>
  </si>
  <si>
    <t>Hessel-Toy/Kutch, Will And Grant/Moore-Reilly</t>
  </si>
  <si>
    <t>39321-36940-HE</t>
  </si>
  <si>
    <t>Conn-Jones/Schimmel Inc/Raynor-Oberbrunner/Mckenzie, Cummings And Rippin/Welch /Boehm-Luettgen/Streich Group/Adem</t>
  </si>
  <si>
    <t>97908-29391-MN</t>
  </si>
  <si>
    <t xml:space="preserve">Strosin /Jacobson, Boyer And Gleichner/Schowalter Group/Reinger, Keeling And Nienow/Kiehn, Lueilwitz And Schimmel/Hilll-Lemke/Schuster </t>
  </si>
  <si>
    <t>48388-22714-LG</t>
  </si>
  <si>
    <t>Torphy, Adams And Walter/Ullrich Inc/Hettinger /Cassin Group/Schaden-Mitchell/Gutkowski, Huel And Murazik/Hegmann, Koelpin And Lindgren</t>
  </si>
  <si>
    <t>28297-19607-KL</t>
  </si>
  <si>
    <t>09-05-1977</t>
  </si>
  <si>
    <t xml:space="preserve">Hessel-Toy/Reilly, Deckow And Frami/Tillman, Brakus And Padberg/Wiegand Group/Mann-Schinner/Stoltenberg </t>
  </si>
  <si>
    <t>37636-50410-AN</t>
  </si>
  <si>
    <t>01-12-2005</t>
  </si>
  <si>
    <t>Kulas Inc/Franecki-Beahan/Cassin-Jerde</t>
  </si>
  <si>
    <t>49358-76005-EB</t>
  </si>
  <si>
    <t>01-05-2008</t>
  </si>
  <si>
    <t>Bradtke And Sons/Leffler Group/Price-Shields/Jacobs Group/Reilly, Deckow And Frami/Williamson, Hermiston And Bauch/Heidenreich, Boyer And Dach/Cartwright, Gusikowski And Miller</t>
  </si>
  <si>
    <t>71194-53782-OL</t>
  </si>
  <si>
    <t xml:space="preserve">Murphy-Kunde/Zieme-O'Reilly/África Digna/Johnson-Hintz/Walsh </t>
  </si>
  <si>
    <t>28926-52078-FJ</t>
  </si>
  <si>
    <t>23-11-2005</t>
  </si>
  <si>
    <t>Connelly-Maggio/Hettinger /Senger-Bogisich/Ritchie And Sons/Kutch, Will And Grant/Casper-Jacobson</t>
  </si>
  <si>
    <t>80701-57898-BB</t>
  </si>
  <si>
    <t>Conroy-Howe/Littel, Bode And Dibbert/Sanford /Murray-Braun/Nolan, Renner And Lesch/Willms-Ondricka/Bernier, Leuschke And Towne</t>
  </si>
  <si>
    <t>99112-40537-LG</t>
  </si>
  <si>
    <t>17-07-2001</t>
  </si>
  <si>
    <t>Gaylord-Torphy/Corwin Group</t>
  </si>
  <si>
    <t>6224-97069-EH</t>
  </si>
  <si>
    <t>25-12-2011</t>
  </si>
  <si>
    <t xml:space="preserve">Koelpin-Hand/Champlin-Bauch/Keeling, Collins And Yost/Ziemann </t>
  </si>
  <si>
    <t>70461-68287-HF</t>
  </si>
  <si>
    <t>Hayes, Huel And Keebler/Cassin, Grant And Pfannerstill</t>
  </si>
  <si>
    <t>2601-70894-IE</t>
  </si>
  <si>
    <t>Fay, Hyatt And Rolfson/Runolfsdottir And Sons/Eichmann-Streich/Crooks, Mraz And Volkman/Watsica-Morissette</t>
  </si>
  <si>
    <t>48795-71996-DA</t>
  </si>
  <si>
    <t>Muller, Reichert And Grimes/Breitenberg And Sons/Kuhlman, Denesik And King</t>
  </si>
  <si>
    <t>14224-21368-AG</t>
  </si>
  <si>
    <t>Anderson-Orn/Adavas/Hane, Buckridge And Kuhn/Carroll-Moen</t>
  </si>
  <si>
    <t>28834-6048-GL</t>
  </si>
  <si>
    <t>Predovic, O'Conner And Gutkowski/Lakin-Osinski/Crona, Schmeler And Greenfelder</t>
  </si>
  <si>
    <t>91840-32946-LB</t>
  </si>
  <si>
    <t>Wisozk /Yost, Mayer And Stokes/Gerlach, Fritsch And Rippin/Schultz, Keebler And Gorczany/Sporer, Graham And Medhurst/Huels /Zboncak-Mraz/Stracke-Mayer</t>
  </si>
  <si>
    <t>86480-70188-MA</t>
  </si>
  <si>
    <t>Torp-Hintz/Satterfield, Torp And O'Kon/Maggio-O'Keefe/Breitenberg, Kemmer And Schumm/Dubuque And Sons/Deckow-Nikolaus/Terry Inc</t>
  </si>
  <si>
    <t>46908-46738-MJ</t>
  </si>
  <si>
    <t>Roob /Gutkowski, Huel And Murazik/Franecki-Beahan/Grady, Mitchell And Lindgren/Pouros Group/Erdman, Braun And Runolfsson/Gleichner, Waelchi And Douglas/Lowe, Streich And Purdy</t>
  </si>
  <si>
    <t>45665-45193-BA</t>
  </si>
  <si>
    <t>Weissnat, Jaskolski And Bins/Hane, Wyman And Rempel/Zemlak, Thompson And Schuppe/Grimes-Weber/Hickle Inc</t>
  </si>
  <si>
    <t>31338-42969-DD</t>
  </si>
  <si>
    <t>Little, Heller And Lubowitz/Witting-Ernser/Zieme-Metz/Bruen, Macgyver And Deckow/Mohr, Monahan And Hermiston/Eichmann-Fahey</t>
  </si>
  <si>
    <t>71949-53626-FA</t>
  </si>
  <si>
    <t>Abbott, Torp And Mcdermott/Miller /Weissnat-Bergstrom/Williamson-Watsica/Treutel-Stamm/Zemlak And Sons</t>
  </si>
  <si>
    <t>17084-95674-BO</t>
  </si>
  <si>
    <t>Hermiston And Sons/Mitchell-Bosco/Conroy /Mccullough, Luettgen And Brakus/Jerde-Bauch</t>
  </si>
  <si>
    <t>29725-64080-MM</t>
  </si>
  <si>
    <t>Walter Group/Schuster /Macgyver-Hegmann/Lowe, Quitzon And Johnson/Olson, Thompson And Fritsch/Heidenreich, Boyer And Dach/Block Group</t>
  </si>
  <si>
    <t>8759-89375-GH</t>
  </si>
  <si>
    <t>Renner Inc/King Group/Little-Murazik</t>
  </si>
  <si>
    <t>45942-20626-KF</t>
  </si>
  <si>
    <t>Schuster-Kub/Hilll, Blick And Cartwright/Brekke-Kihn/Bednar-Crist/Schultz, Keebler And Gorczany/Adenex/Schmidt, Ryan And Jacobson</t>
  </si>
  <si>
    <t>88276-55007-LB</t>
  </si>
  <si>
    <t>21-06-2013</t>
  </si>
  <si>
    <t>Lakin-Osinski/Hessel, Predovic And Green/Carroll-Moen/Littel, Bode And Dibbert/Lesch And Sons/Berge And Sons</t>
  </si>
  <si>
    <t>70082-17297-MB</t>
  </si>
  <si>
    <t>Goyette, Huels And Champlin/Lebsack, Borer And Sanford</t>
  </si>
  <si>
    <t>51448-82127-IE</t>
  </si>
  <si>
    <t>Weimann, Armstrong And Luettgen/Runolfsdottir-Emard/Strosin /Collier-Anderson/Miller-Luettgen</t>
  </si>
  <si>
    <t>19457-11288-IB</t>
  </si>
  <si>
    <t>Wunsch-Larson/Sporer, Graham And Medhurst/Quitzon Group/Prohaska-Lueilwitz/Sanford Inc</t>
  </si>
  <si>
    <t>35667-82554-HD</t>
  </si>
  <si>
    <t>08-01-1968</t>
  </si>
  <si>
    <t>Gusikowski, Luettgen And Cremin/Pfannerstill, Powlowski And Kreiger/Prohaska-Lueilwitz</t>
  </si>
  <si>
    <t>90899-43696-DL</t>
  </si>
  <si>
    <t>Spinka, Senger And Brakus/Johnston-Spinka/Boehm, Mccullough And Cronin/Sanford And Sons</t>
  </si>
  <si>
    <t>94242-79275-IK</t>
  </si>
  <si>
    <t>Franecki-Beahan/Macejkovic, Gusikowski And Keeling/Williamson-Littel/Mann-Schinner/King, Gusikowski And Mosciski</t>
  </si>
  <si>
    <t>70238-47574-IN</t>
  </si>
  <si>
    <t>Gleason /Bednar-Crist/Mante, Bode And Wiegand/Legros Group/Cruickshank, Nienow And Abbott</t>
  </si>
  <si>
    <t>89141-79345-KE</t>
  </si>
  <si>
    <t>Zieme /Koch, Feil And Spencer</t>
  </si>
  <si>
    <t>77350-39982-GO</t>
  </si>
  <si>
    <t>Trantow, Greenholt And Keebler</t>
  </si>
  <si>
    <t>53179-63274-AG</t>
  </si>
  <si>
    <t>Jaskolski Inc/Murray-Braun/Cassin, Rempel And Koelpin/Torp, Schmitt And Kemmer/Schiller Inc/Schiller-Reilly</t>
  </si>
  <si>
    <t>23449-62568-IA</t>
  </si>
  <si>
    <t>05-11-2000</t>
  </si>
  <si>
    <t>Hessel-Toy/Lang, Kohler And Dietrich/Cronin /Gaylord Inc/Cartwright, Gusikowski And Miller</t>
  </si>
  <si>
    <t>89970-37280-GN</t>
  </si>
  <si>
    <t>28-05-2007</t>
  </si>
  <si>
    <t>Kuhn-Greenholt/Wiegand Group/Block Group/Frami Group/Conn-Jones/Kunde Inc</t>
  </si>
  <si>
    <t>76829-61569-NA</t>
  </si>
  <si>
    <t>05-08-2000</t>
  </si>
  <si>
    <t>Halvorson, Jacobson And Ward/Hayes And Sons/Watsica Inc</t>
  </si>
  <si>
    <t>73175-99295-BA</t>
  </si>
  <si>
    <t>Stark /Hane, Wyman And Rempel/Roob-Nicolas/Jenkins Group/King, Gusikowski And Mosciski/Heathcote, Schinner And Walker</t>
  </si>
  <si>
    <t>1215-8486-BB</t>
  </si>
  <si>
    <t xml:space="preserve">Reinger-Bosco/Cartwright, Gusikowski And Miller/Runolfsdottir-Emard/Koelpin-Hand/Erdman, Braun And Runolfsson/Kovacek-Swift/Hudson </t>
  </si>
  <si>
    <t>91622-60818-GB</t>
  </si>
  <si>
    <t xml:space="preserve">Grimes-Weber/Bashirian, Greenholt And Russel/Abbott Group/Okuneva </t>
  </si>
  <si>
    <t>76012-4082-IK</t>
  </si>
  <si>
    <t xml:space="preserve">Schuppe Group/Wiegand </t>
  </si>
  <si>
    <t>3435-74657-FL</t>
  </si>
  <si>
    <t>Strosin And Sons/Jacobi-Bergnaum/Dooley Group/Quitzon-Stark</t>
  </si>
  <si>
    <t>94146-46309-BD</t>
  </si>
  <si>
    <t>Thiel And Sons/Miller /Acción Natura/Berge And Sons</t>
  </si>
  <si>
    <t>59903-61796-LO</t>
  </si>
  <si>
    <t>12-12-2006</t>
  </si>
  <si>
    <t>Afrikable Ongd/Senger, Kemmer And Dickinson/Boehm-Conroy/Lesch And Sons/Bosco-Lockman/Feil-Reilly</t>
  </si>
  <si>
    <t>39829-3141-OG</t>
  </si>
  <si>
    <t>Rohan Inc/Mertz, Greenholt And Lind/Stark, Langworth And Kovacek/Watsica Inc</t>
  </si>
  <si>
    <t>59174-54621-NJ</t>
  </si>
  <si>
    <t>30-08-1986</t>
  </si>
  <si>
    <t>Kreiger-Mccullough/Frami /Baumbach, Mccullough And Larson/Konopelski-Langosh/Harber-Blanda/Okuneva, Vonrueden And Quigley</t>
  </si>
  <si>
    <t>36610-46321-KK</t>
  </si>
  <si>
    <t>Watsica-Hauck/Goldner, Kertzmann And Paucek/Raynor-Reichel/King And Sons/Langworth-Osinski/Pouros And Sons</t>
  </si>
  <si>
    <t>31919-71921-DO</t>
  </si>
  <si>
    <t>02-11-1995</t>
  </si>
  <si>
    <t>Quitzon Group/Predovic Inc/Watsica-Hauck/Paucek Group/Moore-Reilly</t>
  </si>
  <si>
    <t>44948-57997-HL</t>
  </si>
  <si>
    <t>Bergstrom, Barrows And Shields/Wuckert /Ziemann-Trantow/Heathcote, Schinner And Walker/Runolfsdottir And Sons/Rippin-Torphy/Willms-Ondricka/Adane</t>
  </si>
  <si>
    <t>51160-2862-OG</t>
  </si>
  <si>
    <t>Renner, Bogisich And O'Kon/Stark, Langworth And Kovacek/Leffler Group/Jacobson, Boyer And Gleichner/Johns-Wolff/Sanford-Kovacek</t>
  </si>
  <si>
    <t>7267-45540-HK</t>
  </si>
  <si>
    <t>23-04-2000</t>
  </si>
  <si>
    <t>Maggio-O'Keefe/Treutel-Stamm/Williamson-Schmidt/Mann, Howell And Shields/Wunsch, Barrows And Hoeger/Ferry, Stroman And Veum</t>
  </si>
  <si>
    <t>10895-54688-IJ</t>
  </si>
  <si>
    <t>Ernser-Eichmann/Homenick-Rowe/Kuhlman-Bernhard/Bruen, Macgyver And Deckow/Kovacek-Dietrich/Skiles, Bauch And Rippin/Eichmann-Fahey/Dickens-Boyle</t>
  </si>
  <si>
    <t>70563-97320-BK</t>
  </si>
  <si>
    <t>Brekke-Kihn/Kilback, Frami And Abbott/Marvin-Sipes/Langworth-Osinski/Goyette Inc</t>
  </si>
  <si>
    <t>89060-54890-JD</t>
  </si>
  <si>
    <t>Grimes-Weber/Ratke, Connelly And Ward/Price Inc/Abbott, Torp And Mcdermott/Bartoletti-Kunde</t>
  </si>
  <si>
    <t>49401-59988-BE</t>
  </si>
  <si>
    <t>Lakin-Osinski/Schuster-Kub/Macejkovic, Gusikowski And Keeling/Barrows-Sauer/Hilll-Lemke/Jerde-Bauch</t>
  </si>
  <si>
    <t>27694-6394-MJ</t>
  </si>
  <si>
    <t>Cassin, Rempel And Koelpin/Wolf-Boehm/Runolfsdottir-Prosacco/Mann, Howell And Shields/Turner, Reynolds And Wolf/Sanford And Sons</t>
  </si>
  <si>
    <t>45739-76007-JF</t>
  </si>
  <si>
    <t>22-10-2001</t>
  </si>
  <si>
    <t>Goodwin, Cremin And Raynor/Bradtke And Sons/Heidenreich Inc/Yost Inc/Schmidt-Schinner</t>
  </si>
  <si>
    <t>23120-46604-BE</t>
  </si>
  <si>
    <t>Walsh-Doyle/Schmidt, Ryan And Jacobson/Cassin-Mayer/Torphy Inc/Konopelski-Langosh</t>
  </si>
  <si>
    <t>80538-52758-BO</t>
  </si>
  <si>
    <t>África Esperanza/Zulauf And Sons/Grady, Nicolas And Blick/Tillman, Brakus And Padberg/Tillman, Brakus And Padberg/Weber Inc</t>
  </si>
  <si>
    <t>70808-88478-ML</t>
  </si>
  <si>
    <t>Mitchell-Bosco/Hessel-Toy/Osinski-Kunze/Glover, Dickens And Russel/Kohler, Harris And Weissnat/Stracke Inc/Homenick, Sipes And Carter</t>
  </si>
  <si>
    <t>53941-65316-MG</t>
  </si>
  <si>
    <t>Collier /Ferry, Stroman And Veum</t>
  </si>
  <si>
    <t>15148-37007-FI</t>
  </si>
  <si>
    <t>D'Amore Group/Wolff-Greenholt/Gutkowski-Schinner/Kunze-Ernser/Kunze-Ernser</t>
  </si>
  <si>
    <t>94925-36693-IO</t>
  </si>
  <si>
    <t>Hauck-Metz/Cronin, Gibson And Parisian/Stark /Cremin Inc/Jacobs, Bechtelar And Skiles/Glover-Nader</t>
  </si>
  <si>
    <t>42463-38999-DD</t>
  </si>
  <si>
    <t>30-06-1987</t>
  </si>
  <si>
    <t>Gusikowski Inc/Pagac And Sons/Kohler, Harris And Weissnat/Koch /Pouros And Sons</t>
  </si>
  <si>
    <t>54134-95979-OB</t>
  </si>
  <si>
    <t>04-06-2011</t>
  </si>
  <si>
    <t>Mraz Group/Crona /Wunsch-Larson/Goyette Inc/Altenwerth, Ebert And Mitchell/Adca</t>
  </si>
  <si>
    <t>6054-99367-EH</t>
  </si>
  <si>
    <t>Nikolaus-Pfannerstill/O'Reilly, Romaguera And Bode/Ferry, Stroman And Veum/Kshlerin, Hahn And Gulgowski/Bayer-Bashirian</t>
  </si>
  <si>
    <t>99700-26313-FJ</t>
  </si>
  <si>
    <t>África-Edusa/Stracke And Sons/Johnson, Batz And Davis/Reynolds, Dare And Barrows</t>
  </si>
  <si>
    <t>20203-3964-DA</t>
  </si>
  <si>
    <t>Kertzmann-Kulas/Gutkowski-Bartoletti/Watsica Inc/Grady, Nicolas And Blick</t>
  </si>
  <si>
    <t>22825-96032-MM</t>
  </si>
  <si>
    <t>Hirthe /Gottlieb Inc/Paucek Group/Luettgen Group/Waters, Batz And Dickinson/África Viva/Macejkovic-Haag</t>
  </si>
  <si>
    <t>59993-23255-AF</t>
  </si>
  <si>
    <t>Botsford, Bechtelar And Conn/Luettgen-Satterfield/Ziemann /Dubuque, Gaylord And Cole</t>
  </si>
  <si>
    <t>8816-23133-BF</t>
  </si>
  <si>
    <t>Lueilwitz-Runolfsdottir/Christiansen /Torp, Schmitt And Kemmer/Dickens-Boyle/Buckridge Group</t>
  </si>
  <si>
    <t>76853-16302-IB</t>
  </si>
  <si>
    <t>Nicolas Group/Braun-Eichmann/Baumbach, Mccullough And Larson/Swift, Harris And Towne/Rowe-Fisher/Schroeder-Hamill</t>
  </si>
  <si>
    <t>17484-69579-GD</t>
  </si>
  <si>
    <t>Murray, Monahan And Hilll/Johnson And Sons/Schoen And Sons/Zboncak Inc/Torp, Bruen And Douglas/Zieme And Sons</t>
  </si>
  <si>
    <t>55126-73315-BJ</t>
  </si>
  <si>
    <t>20-09-1988</t>
  </si>
  <si>
    <t>Moore-Reilly/Ferry, Stroman And Veum/Acción Natura/Wehner-Steuber/Brekke-Crist/Yost Inc</t>
  </si>
  <si>
    <t>405-60090-KM</t>
  </si>
  <si>
    <t>Roob-Jacobson/Boehm-Conroy/Fisher, Cummings And Rowe/Labadie And Sons/Reinger And Sons/Simonis Inc</t>
  </si>
  <si>
    <t>62904-65790-GI</t>
  </si>
  <si>
    <t>Wisoky Inc/Schaden, Homenick And Gutkowski/Senger Group/Borer-Trantow/Dickens /Konopelski-Langosh</t>
  </si>
  <si>
    <t>65655-16898-FE</t>
  </si>
  <si>
    <t>Hagenes-Gutmann/Wehner, Schneider And Frami/Hoppe-Wolf/Weissnat, Jaskolski And Bins/Volkman, Kulas And Hodkiewicz</t>
  </si>
  <si>
    <t>59261-96269-OJ</t>
  </si>
  <si>
    <t>02-02-1999</t>
  </si>
  <si>
    <t>Bahringer-Lehner/Langosh, Lueilwitz And Lehner/Wehner-Steuber/Macejkovic, Barrows And Kshlerin/Turcotte, Stark And Hauck/Brakus, White And Mueller/Mayert-Nader/Nolan, Reynolds And Waters/O'Conner Inc</t>
  </si>
  <si>
    <t>31090-11486-GF</t>
  </si>
  <si>
    <t>Herzog, Grimes And Jast/Wunsch-Larson/Hilll-Lemke/Kuhlman-Bernhard/Schaden-Mitchell/Mraz-Eichmann</t>
  </si>
  <si>
    <t>92828-93344-KL</t>
  </si>
  <si>
    <t xml:space="preserve">Funk, Turcotte And Jenkins/Sanford Inc/Bauch, Ernser And Cronin/Nolan Group/Marquardt /Huels </t>
  </si>
  <si>
    <t>87421-13010-DI</t>
  </si>
  <si>
    <t>Mohr, Monahan And Hermiston/Marvin-Kautzer/Goyette, Huels And Champlin/Leffler Group/Gutkowski, Huel And Murazik/Greenholt Inc</t>
  </si>
  <si>
    <t>62056-44431-MG</t>
  </si>
  <si>
    <t>Becker And Sons/Paucek /Stracke-Mayer/Wuckert /O'Kon, Huels And Lubowitz</t>
  </si>
  <si>
    <t>49990-75508-MN</t>
  </si>
  <si>
    <t>04-11-2005</t>
  </si>
  <si>
    <t>Mcdermott /Gleason, Stoltenberg And Anderson/Jacobson Group/Bahringer Inc</t>
  </si>
  <si>
    <t>10081-82337-IF</t>
  </si>
  <si>
    <t>Miller-Luettgen/Littel, Bode And Dibbert/Wilkinson, Prosacco And Kilback/Mertz Inc/Blick-Bartell</t>
  </si>
  <si>
    <t>27741-32993-HB</t>
  </si>
  <si>
    <t>03-02-1985</t>
  </si>
  <si>
    <t>Reichert-Deckow/Purdy And Sons/Rohan Inc/Jerde, Veum And Orn</t>
  </si>
  <si>
    <t>37845-44180-FI</t>
  </si>
  <si>
    <t>Schmidt-Schinner/Koch-Schneider/Lind-Kuphal/Purdy And Sons/Luettgen Group/Watsica, Spencer And Weissnat/Mclaughlin And Sons</t>
  </si>
  <si>
    <t>67124-83766-FO</t>
  </si>
  <si>
    <t>Weimann And Sons/Cruickshank, Nienow And Abbott/Glover-Nader/Torphy Inc/Williamson, Lindgren And Cummerata</t>
  </si>
  <si>
    <t>5410-503-FB</t>
  </si>
  <si>
    <t>Littel, Lynch And Lowe/Watsica Group/Kilback, Frami And Abbott/Kuhlman, Bashirian And Abbott</t>
  </si>
  <si>
    <t>80193-61807-IF</t>
  </si>
  <si>
    <t>Luettgen-Satterfield/Watsica-Hauck/Stracke Group/Kuvalis, Bauch And Schumm/Grady, Nicolas And Blick/Koch, Feil And Spencer</t>
  </si>
  <si>
    <t>15443-39527-DM</t>
  </si>
  <si>
    <t>Schowalter Group/Hickle, Mertz And Harris/Bins Group/Jacobson Group/Mante, Bins And Crooks</t>
  </si>
  <si>
    <t>7155-30339-HF</t>
  </si>
  <si>
    <t>Haag, Beatty And Walker/Afs Intercultura/D'Amore-Kuhlman/Funk, Turcotte And Jenkins</t>
  </si>
  <si>
    <t>91250-78257-DH</t>
  </si>
  <si>
    <t>Cartwright, Kulas And Fahey/Leannon-Brekke</t>
  </si>
  <si>
    <t>68436-11182-NG</t>
  </si>
  <si>
    <t>14-03-2006</t>
  </si>
  <si>
    <t>Kreiger-Mccullough/Kuhn, Sawayn And Welch/Bruen, Macgyver And Deckow/Cremin-Ondricka</t>
  </si>
  <si>
    <t>93667-15532-GG</t>
  </si>
  <si>
    <t xml:space="preserve">Aecc/Russel /Stoltenberg </t>
  </si>
  <si>
    <t>9741-18093-NG</t>
  </si>
  <si>
    <t xml:space="preserve">Bartoletti-Kunde/Hettinger-Kuhic/Mertz Inc/Kautzer /Deckow-Nikolaus/Osinski-Zemlak/Kshlerin, Hahn And Gulgowski/Durgan </t>
  </si>
  <si>
    <t>5572-62505-IE</t>
  </si>
  <si>
    <t xml:space="preserve">Cole, Reichert And Halvorson/Hoeger /Schiller, Ullrich And Willms/Langosh /Rosenbaum-Leffler/Miller, Senger And Kertzmann/Johns, Kessler And Balistreri/Bode </t>
  </si>
  <si>
    <t>61977-76732-LH</t>
  </si>
  <si>
    <t>Hodkiewicz /Towne /Watsica-Hauck/Olson, Thompson And Fritsch/Haag-Stoltenberg</t>
  </si>
  <si>
    <t>45892-10579-MB</t>
  </si>
  <si>
    <t>28-07-1989</t>
  </si>
  <si>
    <t>Jacobson, Boyer And Gleichner/Tillman, Brakus And Padberg/Funk And Sons/Wisozk, Smitham And Wisoky</t>
  </si>
  <si>
    <t>87810-15333-DB</t>
  </si>
  <si>
    <t>África-Edusa/Maggio-O'Keefe/Lubowitz, Weimann And Lemke/Kunze-Welch/Kutch, Cremin And Mcclure</t>
  </si>
  <si>
    <t>2541-17889-EM</t>
  </si>
  <si>
    <t>Brown /Kuhlman, Bashirian And Abbott/O'Keefe-Dickinson/Lehner-Stanton/Denesik And Sons/Hermiston Group</t>
  </si>
  <si>
    <t>42068-83275-KO</t>
  </si>
  <si>
    <t>Upton, Boehm And Haag/King, Gusikowski And Mosciski/Lynch /Doyle, Mccullough And Friesen</t>
  </si>
  <si>
    <t>25891-72807-HB</t>
  </si>
  <si>
    <t>Mertz, Batz And Olson/Green-Cruickshank/Marvin-Wolff/Bahringer Inc</t>
  </si>
  <si>
    <t>21219-84632-LD</t>
  </si>
  <si>
    <t>Quitzon-Hand/Jacobs Group/Senger Inc/Auer, Bogisich And Jacobson</t>
  </si>
  <si>
    <t>37368-96218-MJ</t>
  </si>
  <si>
    <t>D'Amore /Okuneva Inc/Paucek, Mclaughlin And Green</t>
  </si>
  <si>
    <t>86910-52103-AF</t>
  </si>
  <si>
    <t>Upton-O'Keefe/Cassin, Kohler And Bauch/Harvey And Sons/Lehner-Stanton/Wisoky Inc</t>
  </si>
  <si>
    <t>22486-65253-BK</t>
  </si>
  <si>
    <t>Turner, Reynolds And Wolf/Jacobs, Braun And Schimmel/Wehner, Schneider And Frami/Torp-Hintz</t>
  </si>
  <si>
    <t>90784-2154-FM</t>
  </si>
  <si>
    <t>Senger Inc/Wuckert /Rolfson And Sons/Schuster-Kub/Renner-Erdman</t>
  </si>
  <si>
    <t>48975-50701-BH</t>
  </si>
  <si>
    <t>Emmerich, Feil And Gorczany/Conn /Bernier, Leuschke And Towne/Kerluke-Yundt/Auer, Bogisich And Jacobson/Erdman-Conn/Hahn And Sons</t>
  </si>
  <si>
    <t>59037-58039-BN</t>
  </si>
  <si>
    <t>Waelchi Inc/Wunsch-Larson/Cremin Inc/Dach Inc/Runolfsson-Morar</t>
  </si>
  <si>
    <t>34777-71143-AE</t>
  </si>
  <si>
    <t>Weissnat Inc/Wolf, West And Breitenberg/Langosh-Reilly/Terry Group/Wilkinson-Zboncak</t>
  </si>
  <si>
    <t>21207-87433-JA</t>
  </si>
  <si>
    <t>Gerlach, Fritsch And Rippin/Boyle, Walsh And Blanda/Senger, Kemmer And Dickinson</t>
  </si>
  <si>
    <t>60215-14848-KO</t>
  </si>
  <si>
    <t xml:space="preserve">Predovic, O'Conner And Gutkowski/Weimann Inc/Erdman-Block/Jakubowski </t>
  </si>
  <si>
    <t>30101-54795-HO</t>
  </si>
  <si>
    <t>Senger-Bogisich/Hand And Sons/Prohaska-Brakus/Kulas-Crist/Frami /Wisozk-Connelly</t>
  </si>
  <si>
    <t>91046-74573-EM</t>
  </si>
  <si>
    <t>Erdman, Rutherford And Cronin/Price-Shields/Walsh-Doyle</t>
  </si>
  <si>
    <t>36141-87315-ME</t>
  </si>
  <si>
    <t>Mante, Bins And Crooks/Kuhic Inc/Moore-Reilly/Kunze-Welch/Trantow-Quigley/Zemlak, Cruickshank And Boehm/Afs Intercultura</t>
  </si>
  <si>
    <t>74827-35637-LI</t>
  </si>
  <si>
    <t>Lowe, Quitzon And Johnson/Dare, Hessel And Mckenzie/Cassin, Grant And Pfannerstill/Johnston-Spinka/Konopelski-Langosh/Lebsack, Borer And Sanford/Keeling, Bruen And Greenholt/Zieme-Metz/Mann, Walsh And Dickinson</t>
  </si>
  <si>
    <t>92659-69956-BF</t>
  </si>
  <si>
    <t>Klein Group/Renner-Erdman/Oberbrunner /Doyle, Mccullough And Friesen/Bechtelar-Wuckert/Nolan Inc</t>
  </si>
  <si>
    <t>50690-59275-JJ</t>
  </si>
  <si>
    <t>Williamson-Watsica/Bruen, Cruickshank And Blick/Rippin, Huel And Mccullough/Dietrich, Conn And Hand</t>
  </si>
  <si>
    <t>9804-25470-GA</t>
  </si>
  <si>
    <t>Mraz-Eichmann/Hirthe /Jaskolski-Ebert/Conroy Group/Leffler-Durgan</t>
  </si>
  <si>
    <t>410-77932-KM</t>
  </si>
  <si>
    <t>Murray-Braun/Hintz-Reilly/Gleichner And Sons/Ferry, Stroman And Veum/Moen, Koss And Paucek/Hettinger-Kuhic/Purdy And Sons</t>
  </si>
  <si>
    <t>41861-39862-MI</t>
  </si>
  <si>
    <t>Dickens-Klein/Blick, Herman And Grady/Becker, Haag And Hammes</t>
  </si>
  <si>
    <t>28145-30037-DF</t>
  </si>
  <si>
    <t xml:space="preserve">Senger-Bins/Kuvalis-Swift/Keeling, Kilback And Mcdermott/Nienow, Harvey And Bartoletti/Anderson-Orn/Marvin-Wolff/Crona </t>
  </si>
  <si>
    <t>76351-24077-IE</t>
  </si>
  <si>
    <t>Lubowitz Group/Rohan Inc/Ferry-Hessel/Gutkowski Group/Champlin /Hagenes-Gutmann</t>
  </si>
  <si>
    <t>6834-40644-KM</t>
  </si>
  <si>
    <t>21-09-1995</t>
  </si>
  <si>
    <t>King, Gusikowski And Mosciski/Veum, Gislason And Morar/Waelchi-Borer/Glover Group/Homenick, Sipes And Carter</t>
  </si>
  <si>
    <t>70220-3395-NA</t>
  </si>
  <si>
    <t>23-09-1993</t>
  </si>
  <si>
    <t>Gleason, Stoltenberg And Anderson/Durgan /Johnston-Rath/Durgan And Sons</t>
  </si>
  <si>
    <t>57162-42338-DG</t>
  </si>
  <si>
    <t>Okuneva Inc/Rippin, Huel And Mccullough/Hoeger /Towne-Lehner/Wolff, Russel And Ankunding</t>
  </si>
  <si>
    <t>49009-4416-GN</t>
  </si>
  <si>
    <t>Turcotte, Stark And Hauck/Kassulke, Hamill And Luettgen/Terry /Vonrueden-Miller/Paucek /Erdman-Block</t>
  </si>
  <si>
    <t>98131-76543-NG</t>
  </si>
  <si>
    <t xml:space="preserve">Crona, Schmeler And Greenfelder/Zieme </t>
  </si>
  <si>
    <t>66803-45542-NB</t>
  </si>
  <si>
    <t>15-10-2003</t>
  </si>
  <si>
    <t>Wiegand /King Group/Weber Inc/Cassin And Sons</t>
  </si>
  <si>
    <t>24383-97513-BO</t>
  </si>
  <si>
    <t>Nolan Group/Pagac And Sons</t>
  </si>
  <si>
    <t>50946-83884-HB</t>
  </si>
  <si>
    <t>Heller-Rohan/Reichert-Deckow/Paucek /Muller, Reichert And Grimes/Mraz-Eichmann/Cassin, Grant And Pfannerstill/África Esperanza</t>
  </si>
  <si>
    <t>30248-99385-EE</t>
  </si>
  <si>
    <t xml:space="preserve">Casper, Hayes And Oberbrunner/Braun-Eichmann/Goldner, Kertzmann And Paucek/Altenwerth, Ebert And Mitchell/Goldner-Botsford/Hirthe </t>
  </si>
  <si>
    <t>97626-2709-MB</t>
  </si>
  <si>
    <t>Dickinson-Swift/Kuhic Inc/Connelly-Maggio/Batz Inc/Gleason And Sons/Gaylord Inc/Prohaska-Brakus/Lebsack, Borer And Sanford</t>
  </si>
  <si>
    <t>22270-25888-FA</t>
  </si>
  <si>
    <t>Cartwright, Kulas And Fahey/Bahringer Group</t>
  </si>
  <si>
    <t>11028-55234-IM</t>
  </si>
  <si>
    <t>Collins, Murray And O'Reilly/Lueilwitz Inc/Bradtke And Sons/Watsica-Blanda/Dooley Group/Labadie, Veum And Hammes</t>
  </si>
  <si>
    <t>60054-49394-GI</t>
  </si>
  <si>
    <t>Labadie, Veum And Hammes/Crooks, Mraz And Volkman/Quitzon Group/Sauer-Stoltenberg/Schimmel-Beatty/Little-Murazik</t>
  </si>
  <si>
    <t>99599-42094-BM</t>
  </si>
  <si>
    <t>Wilderman-Leannon/Feest-Graham/Gorczany, Lindgren And Smitham/Zulauf And Sons</t>
  </si>
  <si>
    <t>86689-18418-MA</t>
  </si>
  <si>
    <t>Mckenzie, Cummings And Rippin/Veum, Ritchie And Crist</t>
  </si>
  <si>
    <t>30766-38315-IN</t>
  </si>
  <si>
    <t>Glover, Dickens And Russel/Hane, Wyman And Rempel/Bartoletti-Kunde/Keebler-Stark</t>
  </si>
  <si>
    <t>20227-56135-GJ</t>
  </si>
  <si>
    <t xml:space="preserve">Morar-Schoen/Gerlach-Leuschke/Zieme And Sons/Stark Inc/Bahringer Group/Harvey And Sons/Crona, Schmeler And Greenfelder/Zieme </t>
  </si>
  <si>
    <t>42382-86803-EB</t>
  </si>
  <si>
    <t>Zboncak-Kerluke/Franecki Group/Muller Inc/Jacobi, Spencer And Mayer/Rath Group/Carroll, Dubuque And Schultz</t>
  </si>
  <si>
    <t>61896-86704-DH</t>
  </si>
  <si>
    <t>Brakus Group/Boyle, Walsh And Blanda/Gorczany, Lindgren And Smitham/Gutkowski, Kuhlman And Purdy</t>
  </si>
  <si>
    <t>48452-96442-KG</t>
  </si>
  <si>
    <t>27-04-2016</t>
  </si>
  <si>
    <t>Gusikowski-Emard/Koelpin, Stehr And Senger/Shields, Wintheiser And Boyle/Friesen-Pfeffer/Hoppe-Zboncak</t>
  </si>
  <si>
    <t>42670-92919-EN</t>
  </si>
  <si>
    <t>Champlin, O'Reilly And O'Keefe/Dubuque, Gaylord And Cole</t>
  </si>
  <si>
    <t>21627-26153-IB</t>
  </si>
  <si>
    <t>27-04-2009</t>
  </si>
  <si>
    <t xml:space="preserve">Bosco And Sons/Turcotte, Stark And Hauck/Pollich-Treutel/Boehm, Mccullough And Cronin/Gleason </t>
  </si>
  <si>
    <t>72892-47281-MN</t>
  </si>
  <si>
    <t>24-12-1996</t>
  </si>
  <si>
    <t>Erdman-Block/Frami Group/Block Group/Schaden-Gleichner</t>
  </si>
  <si>
    <t>92879-38994-LH</t>
  </si>
  <si>
    <t>Sanford /Kshlerin, Hahn And Gulgowski/Stracke-Mayer/Dickinson-Swift/Hayes, Huel And Keebler</t>
  </si>
  <si>
    <t>47011-46361-HD</t>
  </si>
  <si>
    <t>Maggio-Kuvalis/Bins-Goldner/Wehner, Schneider And Frami</t>
  </si>
  <si>
    <t>64933-38069-HG</t>
  </si>
  <si>
    <t xml:space="preserve">Bode-Kutch/Simonis Group/Kuhic Inc/Halvorson </t>
  </si>
  <si>
    <t>23181-32162-DL</t>
  </si>
  <si>
    <t>Weimann, Armstrong And Luettgen/Stracke And Sons/Schowalter Group/Schroeder-Hamill</t>
  </si>
  <si>
    <t>71602-12780-GH</t>
  </si>
  <si>
    <t>Weimann, Armstrong And Luettgen/Keebler /Connelly-Ruecker/Strosin And Sons/Price Inc/Hettinger-Kuhic/Sporer And Sons</t>
  </si>
  <si>
    <t>49299-73753-KE</t>
  </si>
  <si>
    <t>Mckenzie, Cummings And Rippin/Auer, Bogisich And Jacobson/Skiles, Bauch And Rippin/Stokes Inc/Blick, Herman And Grady</t>
  </si>
  <si>
    <t>29606-18392-OE</t>
  </si>
  <si>
    <t>Boehm-Dooley/Fay Inc/Legros Group/Schimmel-Mcglynn/Quitzon Group/Treutel-Stamm/Rolfson, Koch And Osinski/Koelpin, Stehr And Senger</t>
  </si>
  <si>
    <t>73841-38644-HN</t>
  </si>
  <si>
    <t>25-08-2009</t>
  </si>
  <si>
    <t>Grant-Schaden/O'Conner And Sons/Kub, Mante And Lebsack</t>
  </si>
  <si>
    <t>57641-52239-BD</t>
  </si>
  <si>
    <t xml:space="preserve">Lubowitz-Stroman/Afro_Aid/Little, Heller And Lubowitz/Stoltenberg </t>
  </si>
  <si>
    <t>71017-27284-BI</t>
  </si>
  <si>
    <t>Olson, Thompson And Fritsch</t>
  </si>
  <si>
    <t>72287-19667-II</t>
  </si>
  <si>
    <t>16-12-2002</t>
  </si>
  <si>
    <t>Cremin-Ondricka/Will And Sons/Legros-Price/Hauck-Metz/Conroy, Wisoky And Daniel</t>
  </si>
  <si>
    <t>69914-50875-MO</t>
  </si>
  <si>
    <t>09-06-1988</t>
  </si>
  <si>
    <t xml:space="preserve">Kulas-Crist/O'Keefe-Zulauf/Hauck Group/Wisozk </t>
  </si>
  <si>
    <t>93726-56850-OJ</t>
  </si>
  <si>
    <t>Jacobson, Boyer And Gleichner/Collins, Pacocha And Turcotte/Blick, Harber And Smith/Wisozk, Smitham And Wisoky/Adega/Torphy, Adams And Walter</t>
  </si>
  <si>
    <t>41365-45542-BE</t>
  </si>
  <si>
    <t>Maggio, Franecki And Batz/Hartmann And Sons/Koelpin-Hand/Schowalter, Johnson And Kerluke/Kohler, Harris And Weissnat/Bosco, Heathcote And Ryan</t>
  </si>
  <si>
    <t>82420-89949-MN</t>
  </si>
  <si>
    <t>Kutch, Cremin And Mcclure/Wisoky Inc/Bergstrom Group/Williamson-Littel</t>
  </si>
  <si>
    <t>68315-32386-JG</t>
  </si>
  <si>
    <t>Bernier, Leuschke And Towne/Blick, Herman And Grady/Schaden, Homenick And Gutkowski/Spinka, Senger And Brakus</t>
  </si>
  <si>
    <t>29960-45763-BO</t>
  </si>
  <si>
    <t>Skiles-Schamberger/Sanford-Kovacek/Considine-Weimann/Zboncak-Kerluke/Bins-Goldner</t>
  </si>
  <si>
    <t>97621-74976-EF</t>
  </si>
  <si>
    <t>Gleason /Kuphal And Sons/Reichert, Mayer And Schmitt/Romaguera-Gerhold</t>
  </si>
  <si>
    <t>50728-3158-DB</t>
  </si>
  <si>
    <t>Klocko Group/Breitenberg /Bartoletti-Dickinson/Senger-Bins/Nolan, Renner And Lesch/Hirthe Group</t>
  </si>
  <si>
    <t>70143-81910-BA</t>
  </si>
  <si>
    <t>Cassin-Mayer/Keeling, Collins And Yost/Abbott, Torp And Mcdermott/Willms-Jacobson/Torphy, Marquardt And Oberbrunner</t>
  </si>
  <si>
    <t>25740-55518-HD</t>
  </si>
  <si>
    <t xml:space="preserve">Skiles, Bauch And Rippin/Franecki Group/Afalcontigo/Aeal/Wehner And Sons/Bayer-Bashirian/Paucek </t>
  </si>
  <si>
    <t>88557-77287-EL</t>
  </si>
  <si>
    <t>Kling, Donnelly And Blanda/Swaniawski-Kutch/Johnston Group/Berge And Sons/Baumbach, Reinger And Jaskolski/Terry Group/Hintz-Reilly</t>
  </si>
  <si>
    <t>99932-50992-GA</t>
  </si>
  <si>
    <t>Monahan-Grimes</t>
  </si>
  <si>
    <t>35545-85507-GI</t>
  </si>
  <si>
    <t>Strosin /Kling, Donnelly And Blanda/Dietrich And Sons/Roob, Windler And Weimann/Lind-Schuppe/Schamberger-Walter/Hettinger-Kuhic</t>
  </si>
  <si>
    <t>86625-14048-HN</t>
  </si>
  <si>
    <t>19-12-1990</t>
  </si>
  <si>
    <t>Cremin Inc/Mertz Group/Afs Intercultura/Bechtelar-Wuckert/Runolfsdottir-Prosacco</t>
  </si>
  <si>
    <t>40529-58804-HH</t>
  </si>
  <si>
    <t>Corkery, Roberts And Leffler/Hettinger-Kuhic/Hettinger-Nolan/Bahringer Inc/Heaney Inc/Murphy-Kunde/Torphy Inc</t>
  </si>
  <si>
    <t>87353-25682-MD</t>
  </si>
  <si>
    <t>Toy, Hahn And King/Roob-Jacobson/Becker, Haag And Hammes/Hills Inc/Wisoky Inc</t>
  </si>
  <si>
    <t>70693-48775-FM</t>
  </si>
  <si>
    <t>Green-Cruickshank/Hegmann, Koelpin And Lindgren/Roob /Harvey And Sons/Glover-Nader</t>
  </si>
  <si>
    <t>17240-14130-EK</t>
  </si>
  <si>
    <t>Rohan Inc/Cartwright, Kulas And Fahey/Schimmel-Beatty/Nikolaus-Mueller/King, Stroman And Flatley/Waelchi Inc</t>
  </si>
  <si>
    <t>87973-28736-HJ</t>
  </si>
  <si>
    <t>Roberts Group/Dietrich /Aeal/Buckridge, Okuneva And Keebler/Wisoky Group</t>
  </si>
  <si>
    <t>4227-24612-OB</t>
  </si>
  <si>
    <t>Okuneva Inc/Breitenberg And Sons/Schmitt /Cassin-Jerde/Hickle Group/Afalcontigo</t>
  </si>
  <si>
    <t>19927-8750-KB</t>
  </si>
  <si>
    <t>01-04-2000</t>
  </si>
  <si>
    <t>Conroy /Rolfson And Sons/Willms-Jacobson</t>
  </si>
  <si>
    <t>54290-70728-DE</t>
  </si>
  <si>
    <t>Schowalter Group/Kihn, Orn And Farrell/Emard, Zemlak And Beier</t>
  </si>
  <si>
    <t>369-32795-LM</t>
  </si>
  <si>
    <t>Rowe-Fisher</t>
  </si>
  <si>
    <t>48360-24880-KJ</t>
  </si>
  <si>
    <t>Weimann, Armstrong And Luettgen/Greenholt Inc/Kuhlman-Bernhard</t>
  </si>
  <si>
    <t>31577-93225-IM</t>
  </si>
  <si>
    <t>31-01-2016</t>
  </si>
  <si>
    <t>Lebsack, Borer And Sanford/Romaguera-Gerhold/Waelchi Inc/Gottlieb /Jenkins-Kemmer/Durgan /Grant-Schaden</t>
  </si>
  <si>
    <t>87881-11583-GE</t>
  </si>
  <si>
    <t>Senger-Bogisich/Feest-Graham</t>
  </si>
  <si>
    <t>325-15637-NE</t>
  </si>
  <si>
    <t>Gulgowski Inc/Marvin-Kautzer/Goodwin, Cremin And Raynor/Heaney, Feest And Murphy/Leffler-Durgan/Kautzer /Watsica-Hauck</t>
  </si>
  <si>
    <t>77123-32117-MM</t>
  </si>
  <si>
    <t>24-09-1982</t>
  </si>
  <si>
    <t>Goodwin, Cremin And Raynor/Gulgowski Inc/Okuneva Inc/Towne-Lehner/Rath-Quitzon/Effertz-Zboncak/Funk, Turcotte And Jenkins</t>
  </si>
  <si>
    <t>10047-94744-BF</t>
  </si>
  <si>
    <t>Ratke, Connelly And Ward/Blanda-Gislason/Cole-Reilly/Ledner, Skiles And Emard</t>
  </si>
  <si>
    <t>27186-94023-OF</t>
  </si>
  <si>
    <t>Mante, Ferry And Corwin/Aeal/Conn-Jones</t>
  </si>
  <si>
    <t>52193-11731-OB</t>
  </si>
  <si>
    <t>06-07-2000</t>
  </si>
  <si>
    <t>Russel, Kemmer And Pacocha/Afesip/Tillman, Brakus And Padberg/Hills Inc/Bernier-Stokes</t>
  </si>
  <si>
    <t>18650-97517-HK</t>
  </si>
  <si>
    <t xml:space="preserve">Okuneva /Rosenbaum-Brekke/Bednar-Flatley/Bode </t>
  </si>
  <si>
    <t>46140-31291-MO</t>
  </si>
  <si>
    <t>Conroy-Howe/Wiegand Group/Bartoletti-Kunde/Keebler /Waelchi Inc/Kuhlman Group</t>
  </si>
  <si>
    <t>89091-18346-NL</t>
  </si>
  <si>
    <t>Kunde Inc/Wisozk, Smitham And Wisoky/Wisoky Inc/Cronin Inc</t>
  </si>
  <si>
    <t>92976-18364-OA</t>
  </si>
  <si>
    <t>Fay, Hyatt And Rolfson/Goldner, Kertzmann And Paucek/Breitenberg /Reilly, Deckow And Frami</t>
  </si>
  <si>
    <t>9004-89100-AF</t>
  </si>
  <si>
    <t>Heaney, Feest And Murphy/Feest-Graham/Berge /Wilderman, Dubuque And Quitzon</t>
  </si>
  <si>
    <t>20248-30087-MM</t>
  </si>
  <si>
    <t>Moore, Kub And Murazik/Grady, Hermann And Streich/Torphy, Adams And Walter/Aufderhar-Hettinger/Heller-Rohan/Johnson And Sons</t>
  </si>
  <si>
    <t>29833-44460-AE</t>
  </si>
  <si>
    <t>Deckow And Sons/Osinski-Zemlak/Barrows Group/Gutmann-Feest/Legros Group/Gottlieb Inc/Hettinger-Lynch/Kunze-Welch</t>
  </si>
  <si>
    <t>40056-70931-HE</t>
  </si>
  <si>
    <t>Hayes-O'Reilly/Marvin-Wolff/Dickinson-Swift</t>
  </si>
  <si>
    <t>23123-88061-DB</t>
  </si>
  <si>
    <t>Adams-Hickle/Hauck Group/Reichert, Mayer And Schmitt/Dach Inc/Aecc</t>
  </si>
  <si>
    <t>38331-52560-KL</t>
  </si>
  <si>
    <t>Barrows-Dibbert/Emard-Stroman/Walker, Paucek And Beer/Sanford-Kovacek/Keebler /Dietrich-Roob</t>
  </si>
  <si>
    <t>52035-14889-OD</t>
  </si>
  <si>
    <t>Baumbach, Mccullough And Larson/Stracke And Sons/Collins-Hermann/Mclaughlin And Sons/Wyman, Nicolas And Fahey/Dubuque And Sons</t>
  </si>
  <si>
    <t>44262-38075-AD</t>
  </si>
  <si>
    <t>Mcdermott Inc/Kuphal /Watsica-Hauck/Kuvalis, Bauch And Schumm/Bernier, Leuschke And Towne</t>
  </si>
  <si>
    <t>15963-71355-HL</t>
  </si>
  <si>
    <t>20-03-1995</t>
  </si>
  <si>
    <t>Zemlak And Sons/Fisher, Cummings And Rowe/Dietrich-Roob/Ziemann /Frami, Christiansen And Hermann/Senger Inc</t>
  </si>
  <si>
    <t>11871-78023-GE</t>
  </si>
  <si>
    <t>Rohan And Sons/Nolan, Reynolds And Waters/Halvorson, Mcclure And Skiles/Konopelski And Sons</t>
  </si>
  <si>
    <t>52995-75277-HA</t>
  </si>
  <si>
    <t>Price Inc/Senger-Bins/Nicolas, Smitham And Wilderman/Boyer Inc/Franecki-Beahan/Zieme-Langworth/Thiel /Becker, Deckow And O'Keefe</t>
  </si>
  <si>
    <t>50511-71290-AA</t>
  </si>
  <si>
    <t>Hegmann And Sons/Homenick, Sipes And Carter/Prohaska Inc/Harvey And Sons</t>
  </si>
  <si>
    <t>93825-37693-OL</t>
  </si>
  <si>
    <t xml:space="preserve">Durgan And Sons/Predovic Inc/Gottlieb /Jacobs, Braun And Schimmel/Considine-Weimann/Brown </t>
  </si>
  <si>
    <t>39927-72549-NG</t>
  </si>
  <si>
    <t>Wehner, Schneider And Frami/O'Reilly Group/Dare, O'Conner And Mohr/Mann, Howell And Shields/Gorczany-Nienow/Konopelski-Langosh/Blick, Harber And Smith/Stiedemann-Wuckert</t>
  </si>
  <si>
    <t>71113-11768-EI</t>
  </si>
  <si>
    <t>Breitenberg /Miller /Koepp Group/Kozey Inc/Reichel Inc/Dare, Hessel And Mckenzie</t>
  </si>
  <si>
    <t>97266-74870-MM</t>
  </si>
  <si>
    <t>Reichert-Hermiston/Aufderhar-Hettinger/Lang, Kohler And Dietrich/Sporer, Graham And Medhurst/Carroll-Moen</t>
  </si>
  <si>
    <t>75636-33872-OM</t>
  </si>
  <si>
    <t>Fisher, Cummings And Rowe/Breitenberg And Sons/Sanford Inc/Bartoletti-Dickinson/Torphy Inc/Yost, Mayer And Stokes</t>
  </si>
  <si>
    <t>68904-84616-DB</t>
  </si>
  <si>
    <t xml:space="preserve">Rogahn-Leannon/Bode </t>
  </si>
  <si>
    <t>27957-95751-MJ</t>
  </si>
  <si>
    <t>Emard, Zemlak And Beier/Aecc/Schumm And Sons/Cartwright, Gusikowski And Miller/Hane, Wyman And Rempel</t>
  </si>
  <si>
    <t>4364-21844-EG</t>
  </si>
  <si>
    <t>Kirlin /Jaskolski Inc/Mertz, Greenholt And Lind/Dickinson /Kub Group/Crona, Schmeler And Greenfelder</t>
  </si>
  <si>
    <t>16331-37863-EL</t>
  </si>
  <si>
    <t>Johns, Wisozk And Johnson/Walsh /Predovic /Upton, Boehm And Haag/Carter-Muller</t>
  </si>
  <si>
    <t>16394-83726-FA</t>
  </si>
  <si>
    <t>Fritsch Group/Farrell Group/Ledner, Skiles And Emard/Mitchell-Bosco</t>
  </si>
  <si>
    <t>22841-7488-BL</t>
  </si>
  <si>
    <t>Hickle Group/Gerlach, Fritsch And Rippin/Braun-Eichmann/Nicolas Group/Deckow-Nikolaus/Simonis-Torphy/Veum, Gislason And Morar/Reichert-Deckow</t>
  </si>
  <si>
    <t>78494-37644-OI</t>
  </si>
  <si>
    <t>Boyle, Walsh And Blanda/Schiller-Reilly/Buckridge-Greenfelder/Feil, Lehner And Krajcik/Barrows Group</t>
  </si>
  <si>
    <t>41140-39985-BB</t>
  </si>
  <si>
    <t>02-08-1985</t>
  </si>
  <si>
    <t>Torp, Schmitt And Kemmer/Schimmel Inc/Schaden-Gleichner</t>
  </si>
  <si>
    <t>35715-85149-JK</t>
  </si>
  <si>
    <t>Kovacek-Swift</t>
  </si>
  <si>
    <t>90340-50550-KN</t>
  </si>
  <si>
    <t>28-01-2003</t>
  </si>
  <si>
    <t>Champlin, Oberbrunner And Eichmann/Feil, Lehner And Krajcik/Ernser-Eichmann/Mann-Schinner</t>
  </si>
  <si>
    <t>3155-82311-JF</t>
  </si>
  <si>
    <t>Adela Eh/Denesik And Sons/Afac/Doyle-Jenkins/Waters, Batz And Dickinson</t>
  </si>
  <si>
    <t>61266-19547-DJ</t>
  </si>
  <si>
    <t>Cassin, Grant And Pfannerstill/Lindgren, Padberg And Hand/Wisozk, Smitham And Wisoky/Bednar-Buckridge/Hayes, Goodwin And Feil/Upton, Boehm And Haag/Reichert-Hermiston</t>
  </si>
  <si>
    <t>3475-19916-ME</t>
  </si>
  <si>
    <t>Lueilwitz-Runolfsdottir/Wisozk, Smitham And Wisoky/Sawayn Inc</t>
  </si>
  <si>
    <t>75344-96428-LB</t>
  </si>
  <si>
    <t>04-06-2016</t>
  </si>
  <si>
    <t xml:space="preserve">Leffler Group/Upton, Boehm And Haag/Schimmel-Murray/Kuphal </t>
  </si>
  <si>
    <t>45027-27783-EA</t>
  </si>
  <si>
    <t>28-10-2005</t>
  </si>
  <si>
    <t>Eichmann-Fahey/Collins-Hermann/Adecoi/Lebsack, Conn And Kulas</t>
  </si>
  <si>
    <t>80434-80506-HF</t>
  </si>
  <si>
    <t>Schiller Inc/Berge And Sons</t>
  </si>
  <si>
    <t>61705-34252-BE</t>
  </si>
  <si>
    <t>Gibson-Hills/Johns Inc/Corkery /Morar-Schoen/Mante, Bode And Wiegand/Purdy And Sons/Stracke Group</t>
  </si>
  <si>
    <t>68140-83098-GL</t>
  </si>
  <si>
    <t>Gottlieb /Berge /Turner, Reynolds And Wolf/Langworth-Osinski/Grimes-Weber</t>
  </si>
  <si>
    <t>33422-12537-MD</t>
  </si>
  <si>
    <t>Harvey And Sons/Kuhn-Herzog/Jerde And Sons/Conroy-Howe/Grant-Schaden/Hilll /Hammes-Conn</t>
  </si>
  <si>
    <t>4958-82160-AI</t>
  </si>
  <si>
    <t>Gaylord-Torphy/Kunde-Lowe/Williamson-Watsica/Lesch, Rath And Pfannerstill/Paucek Group/Quitzon-Stark</t>
  </si>
  <si>
    <t>95604-38994-FO</t>
  </si>
  <si>
    <t>Koepp /Dooley Group/Walter Group/Boehm-Conroy/Rogahn-Leannon/Gorczany, Lindgren And Smitham</t>
  </si>
  <si>
    <t>30902-12548-FL</t>
  </si>
  <si>
    <t>Satterfield And Sons/Steuber-Lang/Yundt Group</t>
  </si>
  <si>
    <t>27753-96762-GN</t>
  </si>
  <si>
    <t>Christiansen /Harvey, Heathcote And Legros/Bradtke-Walsh/Nolan, Reynolds And Waters</t>
  </si>
  <si>
    <t>37273-7155-BB</t>
  </si>
  <si>
    <t>Cruickshank Inc/Hilll Group/Kuhn, Sawayn And Welch/Crona, Olson And Abbott/Conroy Group/Grimes-Weber</t>
  </si>
  <si>
    <t>40174-22575-OF</t>
  </si>
  <si>
    <t>20-11-1986</t>
  </si>
  <si>
    <t xml:space="preserve">Hettinger /Barton-Connelly/Brown </t>
  </si>
  <si>
    <t>5060-49719-HE</t>
  </si>
  <si>
    <t>06-12-1973</t>
  </si>
  <si>
    <t xml:space="preserve">Ferry-Hessel/Jacobs, Hand And Powlowski/Macejkovic, Gusikowski And Keeling/Schaden, Wehner And Price/Bins Group/Russel /Russel </t>
  </si>
  <si>
    <t>86568-7478-BO</t>
  </si>
  <si>
    <t>5542-34260-BJ</t>
  </si>
  <si>
    <t>Torphy, Marquardt And Oberbrunner/Walsh, Hettinger And Grimes/Frami Group/Gutkowski Group/D'Amore-Kuhlman</t>
  </si>
  <si>
    <t>12999-78368-JE</t>
  </si>
  <si>
    <t>Dooley, Lindgren And Kub/Fritsch And Sons/Block Group/Adenex/O'Reilly Group/Medhurst-Jones/Kilback, Frami And Abbott</t>
  </si>
  <si>
    <t>86752-92487-EB</t>
  </si>
  <si>
    <t>Renner, Bogisich And O'Kon/Jenkins-Kemmer/Leannon-Brekke/Frami /Waelchi-Bashirian</t>
  </si>
  <si>
    <t>74788-65755-KE</t>
  </si>
  <si>
    <t>19-09-2004</t>
  </si>
  <si>
    <t>Hessel, Predovic And Green/Bradtke-Wilkinson/King, Gusikowski And Mosciski/Erdman, Rutherford And Cronin</t>
  </si>
  <si>
    <t>43966-74557-AD</t>
  </si>
  <si>
    <t>14-03-1998</t>
  </si>
  <si>
    <t>Kuhic-Zboncak/Nicolas, Smitham And Wilderman/Adama/Gutkowski-Nikolaus/Jaskolski-Ebert</t>
  </si>
  <si>
    <t>46141-77071-OB</t>
  </si>
  <si>
    <t>Fadel Group/Koepp Group/Predovic, O'Conner And Gutkowski/Johnson, Batz And Davis/Raynor-Reichel</t>
  </si>
  <si>
    <t>53923-11135-BJ</t>
  </si>
  <si>
    <t xml:space="preserve">Donnelly-Abbott/Corkery-Corwin/Wolf And Sons/Bruen, Cruickshank And Blick/Hudson-Mayer/Johnston-Rath/Ziemann </t>
  </si>
  <si>
    <t>5922-36467-KK</t>
  </si>
  <si>
    <t>Zemlak, Cruickshank And Boehm/Bergstrom Group/Bergstrom Group/Mckenzie, Paucek And Jaskolski/Baumbach, Reinger And Jaskolski</t>
  </si>
  <si>
    <t>38593-47278-NI</t>
  </si>
  <si>
    <t>Konopelski-Langosh/Schultz, Keebler And Gorczany/Skiles-Schamberger/Gutkowski-Bartoletti/Prohaska Inc/Mertz Group/Hilll Group</t>
  </si>
  <si>
    <t>54838-19322-BD</t>
  </si>
  <si>
    <t>Carroll-Moen/Mertz, Boyle And Franecki/Grady Group/Treutel-Stamm</t>
  </si>
  <si>
    <t>71497-77120-IM</t>
  </si>
  <si>
    <t>Williamson, Hermiston And Bauch/Jacobson, Boyer And Gleichner/Breitenberg-Murphy/Herman, Luettgen And Balistreri/Conroy, Wisoky And Daniel/Keebler-Stark/Wisozk, Smitham And Wisoky</t>
  </si>
  <si>
    <t>59200-10501-MK</t>
  </si>
  <si>
    <t>Lynch, Feest And Eichmann/Bednar-Flatley/Kuhn, Reinger And Zulauf/Strosin /Hettinger-Lynch/Nikolaus-Pfannerstill</t>
  </si>
  <si>
    <t>60030-67778-KE</t>
  </si>
  <si>
    <t>13-11-2003</t>
  </si>
  <si>
    <t>Rolfson-Bashirian/Kirlin /Mraz-Ratke/Osinski-Kunze/Kozey-Stoltenberg/Wyman, Nicolas And Fahey</t>
  </si>
  <si>
    <t>41786-20702-KI</t>
  </si>
  <si>
    <t>23-01-2016</t>
  </si>
  <si>
    <t>Hand And Sons/Afimu/Wilkinson-Schmidt</t>
  </si>
  <si>
    <t>90860-83350-NF</t>
  </si>
  <si>
    <t>Goyette Inc/Conroy, Wisoky And Daniel/Becker, Deckow And O'Keefe/Hermann, Quigley And Heaney/Wisoky Group/Schneider And Sons/Becker, Deckow And O'Keefe</t>
  </si>
  <si>
    <t>40806-18487-HH</t>
  </si>
  <si>
    <t>Rath-Quitzon/Macgyver Inc/Schmeler, Carroll And Schaden/Hahn And Sons/Reinger And Sons</t>
  </si>
  <si>
    <t>49995-70335-LA</t>
  </si>
  <si>
    <t>Terry /Johnson, Batz And Davis/Hamill-Rath/Cremin-Jenkins/Bayer-Bashirian</t>
  </si>
  <si>
    <t>64488-14037-GL</t>
  </si>
  <si>
    <t>Frami /Rice, Ondricka And Block/Kunde Inc/Weissnat Inc/Stracke Group</t>
  </si>
  <si>
    <t>96865-97433-LB</t>
  </si>
  <si>
    <t>Aecc/Dickens-Boyle/Bednar-Buckridge/Gottlieb /Heller, Bradtke And Stoltenberg/Schaden, Cronin And Bernier/Turner, Reynolds And Wolf</t>
  </si>
  <si>
    <t>55876-67531-BG</t>
  </si>
  <si>
    <t>Hirthe Group/Kuhic-Zboncak/Walsh-Doyle/Rosenbaum And Sons/Boyer Inc/Mcclure, Klocko And Wyman</t>
  </si>
  <si>
    <t>58048-50933-DG</t>
  </si>
  <si>
    <t>Champlin, Oberbrunner And Eichmann/Kub, Mante And Lebsack</t>
  </si>
  <si>
    <t>69059-9149-DE</t>
  </si>
  <si>
    <t>Ferry-Schuppe/Borer-Trantow/Heidenreich Inc/Barrows Group/Gibson-Hills/Tromp /O'Kon, Huels And Lubowitz</t>
  </si>
  <si>
    <t>55109-93342-NH</t>
  </si>
  <si>
    <t>Pfeffer, Durgan And Hayes/Becker, Deckow And O'Keefe/Nienow /Orn, Conn And Jakubowski/Gusikowski-Emard/Bashirian, Greenholt And Russel</t>
  </si>
  <si>
    <t>18408-9813-GH</t>
  </si>
  <si>
    <t>Kozey-Stoltenberg/Macejkovic-Haag/Tromp /Walsh, Hettinger And Grimes/Stracke-Mayer/Zboncak And Sons/Abbott, Torp And Mcdermott</t>
  </si>
  <si>
    <t>56335-25070-JO</t>
  </si>
  <si>
    <t>Prohaska Inc/Muller, Reichert And Grimes/Cummerata Group/O'Reilly, Romaguera And Bode</t>
  </si>
  <si>
    <t>23521-47508-BM</t>
  </si>
  <si>
    <t>Trantow, Schneider And Marvin/Green, Towne And Baumbach/Bednar-Buckridge/Auer-Ryan/Jacobi, Spencer And Mayer/Dare, Hessel And Mckenzie/Altenwerth, Ebert And Mitchell</t>
  </si>
  <si>
    <t>1915-25807-BB</t>
  </si>
  <si>
    <t>Kunze-Welch/Raynor-Reichel/Kovacek-Swift/Schimmel Inc/Jenkins And Sons/Tromp /Williamson-Schmidt</t>
  </si>
  <si>
    <t>47218-83877-BM</t>
  </si>
  <si>
    <t>Cronin-Jacobson/Afesip/Kutch, Will And Grant/Oberbrunner, Cremin And Gislason/Lesch, Rath And Pfannerstill/Lowe, Quitzon And Johnson/Hintz-Reilly</t>
  </si>
  <si>
    <t>84358-38207-LE</t>
  </si>
  <si>
    <t>24-01-1980</t>
  </si>
  <si>
    <t>Kovacek-Dietrich/Altenwerth, Ebert And Mitchell/Feil-Reilly/Lindgren, Padberg And Hand</t>
  </si>
  <si>
    <t>62709-74566-OJ</t>
  </si>
  <si>
    <t>África Arco Iris/Jaskolski-Ebert/Gutmann, Schamberger And Witting/Kohler And Sons</t>
  </si>
  <si>
    <t>92842-98432-KI</t>
  </si>
  <si>
    <t>Predovic /Paucek, Mclaughlin And Green/Nolan, Reynolds And Waters/Hane, Buckridge And Kuhn/Ritchie-Rath/Effertz-Zboncak/Grady, Nicolas And Blick</t>
  </si>
  <si>
    <t>82650-33569-DK</t>
  </si>
  <si>
    <t>Nicolas Group/Deckow-Nikolaus/Hauck /Dietrich And Sons/Deckow-Nikolaus/Veum, Gislason And Morar/Kuhn, Reinger And Zulauf</t>
  </si>
  <si>
    <t>40993-81761-DM</t>
  </si>
  <si>
    <t>Bahringer-Lehner/Stracke Inc/Legros Group/Gerlach, Fritsch And Rippin</t>
  </si>
  <si>
    <t>85637-47049-GO</t>
  </si>
  <si>
    <t>Kuhn, Sawayn And Welch/Morissette, Christiansen And Collins/Witting-Ernser/Kuhlman-Bernhard/Reichert-Deckow/Reilly, Veum And Wehner/Erdman, Braun And Runolfsson</t>
  </si>
  <si>
    <t>77240-18740-GA</t>
  </si>
  <si>
    <t>Morar-Schoen/Heller-Rohan</t>
  </si>
  <si>
    <t>89463-73915-ON</t>
  </si>
  <si>
    <t>Cassin Group/Gutkowski Group/O'Conner Inc/Kuhlman-Bernhard/Baumbach, Mccullough And Larson/Watsica-Hauck</t>
  </si>
  <si>
    <t>123-68038-OB</t>
  </si>
  <si>
    <t>Romaguera-Gerhold/Prohaska-Lueilwitz/Rutherford Group</t>
  </si>
  <si>
    <t>92673-35465-HG</t>
  </si>
  <si>
    <t>Rath Group/Bosco-Lockman/Walter-Littel/Kshlerin, Hahn And Gulgowski/Fay, Simonis And Morar/Wisoky /Murphy-Kunde/Schuppe And Sons/Cassin-Jerde</t>
  </si>
  <si>
    <t>83140-31740-AB</t>
  </si>
  <si>
    <t>Trantow, Greenholt And Keebler/Reichert-Deckow/Murray, Monahan And Hilll/Upton, Boehm And Haag/Ritchie Group/Dubuque And Sons/Weimann, Armstrong And Luettgen</t>
  </si>
  <si>
    <t>82971-37620-BB</t>
  </si>
  <si>
    <t>Cruickshank, Nienow And Abbott/Mitchell-Bosco/Hickle, Mertz And Harris/Champlin-Murphy/O'Hara-Bergstrom</t>
  </si>
  <si>
    <t>92595-90932-GK</t>
  </si>
  <si>
    <t>Nikolaus-Pfannerstill/Fay, Simonis And Morar/Osinski-Zemlak</t>
  </si>
  <si>
    <t>54940-18642-GH</t>
  </si>
  <si>
    <t>Mertz, Greenholt And Lind/Conn /Lehner-Stanton/Abernathy /Schuppe And Sons/Denesik-Quigley</t>
  </si>
  <si>
    <t>89931-62234-AD</t>
  </si>
  <si>
    <t>Gutkowski, Kuhlman And Purdy/Altenwerth, Abernathy And Kuvalis/Sipes Group/Jacobson, Boyer And Gleichner/Shields-Kuhlman/Feil, Kemmer And Koch/Wisozk-Goyette</t>
  </si>
  <si>
    <t>74359-37037-KB</t>
  </si>
  <si>
    <t xml:space="preserve">Schmidt, Reinger And Zulauf/Dibbert, Mckenzie And Cronin/Shields, Grant And Bernier/Gaylord Inc/Koepp Group/Zboncak And Sons/Botsford, Wuckert And Volkman/Jakubowski </t>
  </si>
  <si>
    <t>8732-42356-KH</t>
  </si>
  <si>
    <t>Kohler And Sons/Schamberger-Walter/Gutkowski /Schimmel-Beatty/Goldner, Kertzmann And Paucek/Upton-O'Keefe/Kautzer /Cassin, Grant And Pfannerstill</t>
  </si>
  <si>
    <t>85914-34198-OK</t>
  </si>
  <si>
    <t>08-12-2006</t>
  </si>
  <si>
    <t>Wilkinson, Prosacco And Kilback/Keebler-Stark/Volkman, Kulas And Hodkiewicz</t>
  </si>
  <si>
    <t>40993-86269-EJ</t>
  </si>
  <si>
    <t>Carroll-Mcclure/Ratke, Swaniawski And Spinka/Konopelski And Sons/Mann, Walsh And Dickinson/Little-Murazik/Mertz, Greenholt And Lind</t>
  </si>
  <si>
    <t>19895-25161-IM</t>
  </si>
  <si>
    <t>Rolfson And Sons/Wilderman, Dubuque And Quitzon/Friesen-Pfeffer</t>
  </si>
  <si>
    <t>88210-73818-LF</t>
  </si>
  <si>
    <t>Mann, Walsh And Dickinson/Dare, O'Conner And Mohr/Bayer-Bashirian/Schaefer, Bednar And Welch/Rath-Quitzon</t>
  </si>
  <si>
    <t>26671-16378-AI</t>
  </si>
  <si>
    <t>Johns, Kessler And Balistreri/Moore-Lueilwitz/Emard, Zemlak And Beier/Rolfson, Koch And Osinski/Hagenes-Gutmann/Dooley, Lindgren And Kub/Williamson, Lindgren And Cummerata</t>
  </si>
  <si>
    <t>29092-19544-HH</t>
  </si>
  <si>
    <t>24-03-1983</t>
  </si>
  <si>
    <t>Mertz Group/Lowe, Quitzon And Johnson/O'Reilly-Hilll/Conroy /Fisher, Cummings And Rowe/Mertz, Batz And Olson/Waters Group/Runolfsson-Morar</t>
  </si>
  <si>
    <t>51091-6145-ID</t>
  </si>
  <si>
    <t>31-07-2002</t>
  </si>
  <si>
    <t>Strosin And Sons/Schaden-Gleichner/Fay Inc/Steuber, Ferry And Williamson</t>
  </si>
  <si>
    <t>28279-48064-FM</t>
  </si>
  <si>
    <t>Rolfson-Bashirian/Baumbach, Reinger And Jaskolski/Reinger-Bosco/Brown /Schowalter Group/Sporer Inc</t>
  </si>
  <si>
    <t>44220-32719-FF</t>
  </si>
  <si>
    <t>Boehm-Dooley/Treutel-Stamm/Schamberger-Walter/Simonis Group/Collins, Murray And O'Reilly/Sipes Group</t>
  </si>
  <si>
    <t>92761-75273-AL</t>
  </si>
  <si>
    <t>Altenwerth, Abernathy And Kuvalis/Torp, Schmitt And Kemmer/Adenex/Donnelly-Abbott</t>
  </si>
  <si>
    <t>29429-76686-GG</t>
  </si>
  <si>
    <t>Prohaska-Brakus/Blanda-Gislason/Kshlerin, Hahn And Gulgowski</t>
  </si>
  <si>
    <t>8770-37797-IL</t>
  </si>
  <si>
    <t>Roob, Windler And Weimann/Abbott Group/Bednar-Crist/Hayes And Sons/Grady, Hermann And Streich</t>
  </si>
  <si>
    <t>59729-11196-GI</t>
  </si>
  <si>
    <t>Senger-Bogisich/Watsica, Spencer And Weissnat/Hudson /Hartmann And Sons/Dietrich, Conn And Hand</t>
  </si>
  <si>
    <t>29852-14258-FB</t>
  </si>
  <si>
    <t>Mcglynn /Hegmann And Sons/Abbott Group/Predovic, O'Conner And Gutkowski/Kling, Donnelly And Blanda/Kuvalis, Harris And Okuneva</t>
  </si>
  <si>
    <t>85065-1232-ED</t>
  </si>
  <si>
    <t>Wehner-Jenkins/Sporer, Graham And Medhurst/Marvin-Kautzer/Goyette Inc/Bins Group/Aesco</t>
  </si>
  <si>
    <t>15487-67082-NO</t>
  </si>
  <si>
    <t xml:space="preserve">Watsica-Blanda/Klein Group/Hegmann And Sons/Okuneva </t>
  </si>
  <si>
    <t>11268-84485-NG</t>
  </si>
  <si>
    <t>Cassin, Kohler And Bauch/Cummerata Group/Grady Group/Connelly-Ruecker</t>
  </si>
  <si>
    <t>4496-97356-HI</t>
  </si>
  <si>
    <t>02-12-2016</t>
  </si>
  <si>
    <t>Afesip/Prohaska-Lueilwitz/Gottlieb Inc/África Esperanza/Mohr, Monahan And Hermiston/Kuhn, Reinger And Zulauf/África Digna/Pouros, Koch And Wiza/Acción Natura</t>
  </si>
  <si>
    <t>21295-17696-IF</t>
  </si>
  <si>
    <t>D'Amore /Bahringer-Lehner/Hintz, Yost And Carter/Johnson, Batz And Davis/Bruen, Macgyver And Deckow/Koelpin-Hand/Steuber-Lang</t>
  </si>
  <si>
    <t>42104-23855-NA</t>
  </si>
  <si>
    <t>20-01-1999</t>
  </si>
  <si>
    <t>Schowalter Group/Collins, Collier And Herman/Bahringer-Lehner/Bartell Inc</t>
  </si>
  <si>
    <t>35848-72542-GH</t>
  </si>
  <si>
    <t>Collins-Hermann/Torp, Bruen And Douglas/Jenkins-Ward</t>
  </si>
  <si>
    <t>59703-41476-AM</t>
  </si>
  <si>
    <t xml:space="preserve">Frami Group/Kerluke-Yundt/Adenex/Gleason </t>
  </si>
  <si>
    <t>29112-46696-ME</t>
  </si>
  <si>
    <t>Franecki Group/Predovic /Lehner-Stanton/Zemlak-Daniel/Bahringer Group</t>
  </si>
  <si>
    <t>55562-9696-BK</t>
  </si>
  <si>
    <t>Raynor-Reichel/Dietrich And Sons/Powlowski, Kohler And Deckow</t>
  </si>
  <si>
    <t>79593-32788-FA</t>
  </si>
  <si>
    <t>Kub, Mante And Lebsack/Williamson, Hermiston And Bauch/Kshlerin, Hahn And Gulgowski/Powlowski, Kohler And Deckow/Schiller Inc</t>
  </si>
  <si>
    <t>98802-14848-AN</t>
  </si>
  <si>
    <t>Wilderman, Dubuque And Quitzon/Fay, Hyatt And Rolfson/Zemlak, Thompson And Schuppe/Labadie, Veum And Hammes/Grimes, Leuschke And Huel</t>
  </si>
  <si>
    <t>52490-43982-BJ</t>
  </si>
  <si>
    <t>Kohler, Harris And Weissnat/Gutkowski Group/Wolff-Greenholt</t>
  </si>
  <si>
    <t>6767-76737-HM</t>
  </si>
  <si>
    <t>Collier /Kautzer /Jerde-Lowe</t>
  </si>
  <si>
    <t>32943-4351-JB</t>
  </si>
  <si>
    <t>Gerlach, Fritsch And Rippin/Strosin-Barton/Adama/Hauck-Metz/Hickle, Mertz And Harris</t>
  </si>
  <si>
    <t>67570-83288-KB</t>
  </si>
  <si>
    <t>Daniel Inc/Hahn-Rohan/Gutkowski /Daniel Inc</t>
  </si>
  <si>
    <t>53925-4737-BF</t>
  </si>
  <si>
    <t>Cronin /Williamson, Lindgren And Cummerata/Doyle, Mccullough And Friesen/Heathcote, Schinner And Walker</t>
  </si>
  <si>
    <t>4499-45858-IB</t>
  </si>
  <si>
    <t>Zieme-Metz/Murray, Monahan And Hilll/Hickle, Beatty And Gleichner/Schowalter, Johnson And Kerluke/Bergstrom, Barrows And Shields/Pollich, Nikolaus And Gottlieb/Lakin, Smitham And Greenholt</t>
  </si>
  <si>
    <t>50362-84096-LE</t>
  </si>
  <si>
    <t>Littel, Bode And Dibbert/Macejkovic, Gusikowski And Keeling/Mckenzie, Lynch And Reinger/Towne-Hamill/Veum, Ritchie And Crist</t>
  </si>
  <si>
    <t>12559-45753-OB</t>
  </si>
  <si>
    <t>Langosh /Afro_Aid/Kling, Barrows And Rau/Schiller, Ullrich And Willms/Grant-Schaden/Treutel-Stamm</t>
  </si>
  <si>
    <t>71428-20507-DA</t>
  </si>
  <si>
    <t>11-12-2002</t>
  </si>
  <si>
    <t>Champlin-Murphy/Jacobi-Bergnaum</t>
  </si>
  <si>
    <t>30386-2004-HB</t>
  </si>
  <si>
    <t>Prohaska-Lueilwitz/Glover-Nader/Hansen-Hills/Towne-Lehner/Predovic Inc</t>
  </si>
  <si>
    <t>45782-54760-II</t>
  </si>
  <si>
    <t>Powlowski, Kohler And Deckow/Cronin Inc/Lesch And Sons/Bechtelar-Wuckert</t>
  </si>
  <si>
    <t>25387-62111-FA</t>
  </si>
  <si>
    <t>Bode-Nikolaus/Mcclure, Klocko And Wyman/Gutkowski-Bartoletti/Lebsack, Borer And Sanford/Hegmann And Sons</t>
  </si>
  <si>
    <t>9148-34454-EL</t>
  </si>
  <si>
    <t>Renner Inc/Nienow, Harvey And Bartoletti</t>
  </si>
  <si>
    <t>13798-11330-BG</t>
  </si>
  <si>
    <t>Lubowitz-Stroman/Abbott /Rath-Quitzon/Luettgen And Sons/Breitenberg-Murphy</t>
  </si>
  <si>
    <t>98702-93462-LB</t>
  </si>
  <si>
    <t>Shields, Grant And Bernier/Raynor, Abernathy And Koch/Keebler /Kautzer, Streich And Vandervort/Bailey-Crist/Kutch, Will And Grant</t>
  </si>
  <si>
    <t>59642-92681-MB</t>
  </si>
  <si>
    <t>Labadie And Sons/Hickle, Mertz And Harris/Murphy-Kunde/Powlowski, Kohler And Deckow/Murphy-Yundt</t>
  </si>
  <si>
    <t>84151-63344-OJ</t>
  </si>
  <si>
    <t>Watsica-Hauck/Johnston-Spinka/Nienow /Kshlerin, Hahn And Gulgowski</t>
  </si>
  <si>
    <t>25243-15745-LB</t>
  </si>
  <si>
    <t>Wisozk /Johnston-Rath/Keeling, Kilback And Mcdermott/Shields-Kuhlman</t>
  </si>
  <si>
    <t>49593-10496-HI</t>
  </si>
  <si>
    <t>Bergstrom-O'Conner/Jaskolski-Boyer/Schaden, Cronin And Bernier/Mcdermott Inc</t>
  </si>
  <si>
    <t>36066-59836-FF</t>
  </si>
  <si>
    <t>Bahringer Inc/Wiza, Price And Jaskolski/Witting-Ernser/Lynch, Feest And Eichmann/Goodwin, Cremin And Raynor/Hermiston And Sons/Marks-Stokes</t>
  </si>
  <si>
    <t>73999-74934-FF</t>
  </si>
  <si>
    <t>Klein-Bartoletti/Trantow, Greenholt And Keebler/Mccullough, Luettgen And Brakus/Maggio-O'Keefe/Murphy-Kunde/Kozey-Stoltenberg/Hilll-Tromp</t>
  </si>
  <si>
    <t>90263-89678-FK</t>
  </si>
  <si>
    <t>Franecki Group/Steuber, Rutherford And Upton/Jacobs, Braun And Schimmel/Wunsch, Barrows And Hoeger</t>
  </si>
  <si>
    <t>10927-16024-JN</t>
  </si>
  <si>
    <t>Dare, O'Conner And Mohr/Hessel, Predovic And Green/Gorczany-Nienow/Lowe, Quitzon And Johnson/Friesen, Friesen And Hodkiewicz/Waters Group/Mckenzie, Lynch And Reinger</t>
  </si>
  <si>
    <t>76190-94645-GO</t>
  </si>
  <si>
    <t>Sanford And Sons/Rolfson-Bashirian/Ritchie And Sons/Abbott Group/Strosin And Sons/Shields-Kuhlman/Hickle, Beatty And Gleichner/Stracke-Mayer</t>
  </si>
  <si>
    <t>10976-81483-DE</t>
  </si>
  <si>
    <t>13-11-2008</t>
  </si>
  <si>
    <t>Brown /O'Hara-Bergstrom/Buckridge, Okuneva And Keebler/Fay, Simonis And Morar/Wolf, West And Breitenberg/Kuvalis-Swift</t>
  </si>
  <si>
    <t>77330-47961-BB</t>
  </si>
  <si>
    <t>Walter Group/Brekke-Crist/Berge And Sons</t>
  </si>
  <si>
    <t>19745-64303-KH</t>
  </si>
  <si>
    <t>Ryan, Stark And Medhurst/Wunsch Group/Lebsack, Borer And Sanford</t>
  </si>
  <si>
    <t>96078-70127-LL</t>
  </si>
  <si>
    <t>Hayes, Goodwin And Feil/Ziemann-Trantow/Gutkowski, Kuhlman And Purdy/Fritsch And Sons/Wisoky Inc/Reichert-Deckow</t>
  </si>
  <si>
    <t>5353-73716-IB</t>
  </si>
  <si>
    <t>25-12-1988</t>
  </si>
  <si>
    <t>Osinski-Zemlak/Olson-Green/Wisozk, Smitham And Wisoky/Stiedemann-Wuckert/Braun-Eichmann</t>
  </si>
  <si>
    <t>68067-87135-ND</t>
  </si>
  <si>
    <t>Sawayn Inc/Corkery /Stark, Langworth And Kovacek/Donnelly-Abbott</t>
  </si>
  <si>
    <t>41951-29799-EI</t>
  </si>
  <si>
    <t>27-12-2010</t>
  </si>
  <si>
    <t>Shields /Paucek Group/Harber Inc/Purdy And Sons/Stark, Langworth And Kovacek/Dickens, Pfeffer And Nienow</t>
  </si>
  <si>
    <t>17252-67632-GJ</t>
  </si>
  <si>
    <t>Reichert, Mayer And Schmitt/Schneider And Sons/Gulgowski-Spinka/Jacobson, Boyer And Gleichner/Herzog, Grimes And Jast/Carroll, Dubuque And Schultz/Schaden-Gleichner</t>
  </si>
  <si>
    <t>76575-118-IA</t>
  </si>
  <si>
    <t>Stokes Inc/Jacobson Group/Stiedemann-Wuckert/Shields, Grant And Bernier/Kuhlman, Denesik And King/Hilll Group/Denesik And Sons/Johns-Wolff</t>
  </si>
  <si>
    <t>81106-61379-HE</t>
  </si>
  <si>
    <t>Berge And Sons/Pagac, Huel And Abshire/Acción Natura/Boyer Inc/O'Hara-Bergstrom/Doyle-Powlowski/Rutherford-Becker</t>
  </si>
  <si>
    <t>40637-71118-GL</t>
  </si>
  <si>
    <t>Bins-Goldner/Abshire Inc/Lubowitz, Weimann And Lemke/Hickle Group/Smitham And Sons/Hamill-Rath/Casper, Hayes And Oberbrunner</t>
  </si>
  <si>
    <t>54947-98352-KK</t>
  </si>
  <si>
    <t>42465-38928-BD</t>
  </si>
  <si>
    <t>10-11-1995</t>
  </si>
  <si>
    <t>Kirlin /Rowe-Fisher/Heathcote, Schinner And Walker/Hayes, Goodwin And Feil/Goyette Inc/Collins, Pacocha And Turcotte/Wisozk-Bernier</t>
  </si>
  <si>
    <t>48776-92352-LK</t>
  </si>
  <si>
    <t>Bednar-Crist/Littel, Lynch And Lowe/Auer, Bogisich And Jacobson/Willms-Ondricka</t>
  </si>
  <si>
    <t>16308-67499-GE</t>
  </si>
  <si>
    <t>Volkman, Hamill And Stiedemann/Wisoky /Cremin And Sons/Morar-Schoen/Weimann Inc/Grady, Mitchell And Lindgren/Johnson, Batz And Davis</t>
  </si>
  <si>
    <t>71203-48757-II</t>
  </si>
  <si>
    <t xml:space="preserve">Konopelski, Schaefer And Feil/Champlin, O'Reilly And O'Keefe/Raynor /Hilll, Blick And Cartwright/Grady Group/Bechtelar-Wuckert/Predovic </t>
  </si>
  <si>
    <t>60049-66159-MH</t>
  </si>
  <si>
    <t>Shields Group/Jast Group/Heathcote, Schinner And Walker/Bashirian, Greenholt And Russel/Fay Inc/Gibson-Hills</t>
  </si>
  <si>
    <t>28114-52669-II</t>
  </si>
  <si>
    <t>02-06-2007</t>
  </si>
  <si>
    <t>Conroy Group/Walker, Paucek And Beer/Haley, Bergstrom And Auer/Koss Group/Grady, Nicolas And Blick/Abbott /Cremin-Ondricka</t>
  </si>
  <si>
    <t>27992-61941-FA</t>
  </si>
  <si>
    <t>03-04-1997</t>
  </si>
  <si>
    <t>Fay, Hyatt And Rolfson/Runolfsdottir-Emard/Kuvalis-Swift/Swaniawski-Sawayn/Gutkowski-Bartoletti/Mckenzie, Paucek And Jaskolski/Collier-Anderson</t>
  </si>
  <si>
    <t>68502-87034-LG</t>
  </si>
  <si>
    <t>Klocko Group/Barrows Group/Weissnat, Jaskolski And Bins/Bins, Ortiz And Bogan</t>
  </si>
  <si>
    <t>69055-69021-LG</t>
  </si>
  <si>
    <t>Zboncak-Kerluke/Carroll, Dubuque And Schultz/Legros Group/Brakus, White And Mueller/Kilback Inc/Afesip</t>
  </si>
  <si>
    <t>15332-59707-GB</t>
  </si>
  <si>
    <t>05-09-2005</t>
  </si>
  <si>
    <t>Kautzer, Streich And Vandervort/Cruickshank, Nienow And Abbott/Hoppe-Wolf/Goldner, Kertzmann And Paucek/Moore, Kub And Murazik/Konopelski And Sons/Beahan-Kuhlman</t>
  </si>
  <si>
    <t>33632-87740-FN</t>
  </si>
  <si>
    <t>14-06-2010</t>
  </si>
  <si>
    <t>Pagac And Sons/Torp-Hintz/Jerde-Lowe/Marvin-Wolff</t>
  </si>
  <si>
    <t>25899-79188-BH</t>
  </si>
  <si>
    <t>Nolan Group/Weissnat Inc/Fisher, Cummings And Rowe/Wilkinson-Zboncak/Olson, Thompson And Fritsch</t>
  </si>
  <si>
    <t>31564-20809-AI</t>
  </si>
  <si>
    <t>Funk And Sons/Gutkowski, Kuhlman And Purdy/Streich Group/King And Sons/Kuvalis, Harris And Okuneva/Harber Inc/Moore-Reilly</t>
  </si>
  <si>
    <t>49093-42708-DA</t>
  </si>
  <si>
    <t>Kub-Dibbert/Howe-Kreiger/Bosco-Kuhn/Grimes-Weber/Mueller-Simonis/Hagenes-Gutmann</t>
  </si>
  <si>
    <t>87765-84345-MK</t>
  </si>
  <si>
    <t>Luettgen Group/Maggio-O'Keefe/Schimmel-Mcglynn/Kutch, Rodriguez And Hettinger/Wilderman-Leannon</t>
  </si>
  <si>
    <t>26442-54765-AF</t>
  </si>
  <si>
    <t>Ledner-Hoppe/Brown /Green-Cruickshank/Doyle-Powlowski</t>
  </si>
  <si>
    <t>26944-4182-BB</t>
  </si>
  <si>
    <t>Kertzmann-Kulas/Strosin-Barton/Ullrich Inc</t>
  </si>
  <si>
    <t>92068-49762-DM</t>
  </si>
  <si>
    <t>Sanford-Kovacek/Gleason And Sons/Franecki-Beahan/Cartwright, Kulas And Fahey/Dibbert-Shields/Rolfson And Sons</t>
  </si>
  <si>
    <t>42057-74778-KB</t>
  </si>
  <si>
    <t>Williamson-Schmidt/Boehm-Conroy/Dooley Group/Kuhlman, Denesik And King/Berge /Leffler-Durgan/Adane</t>
  </si>
  <si>
    <t>64279-98025-BK</t>
  </si>
  <si>
    <t>Gutkowski-Bartoletti/Raynor /Abshire, Crooks And Kassulke</t>
  </si>
  <si>
    <t>90276-80368-NF</t>
  </si>
  <si>
    <t>Trantow-Quigley/Heaney-Harber/King /Mcclure Group/Gusikowski Inc/Nienow, Harvey And Bartoletti</t>
  </si>
  <si>
    <t>13375-63709-LB</t>
  </si>
  <si>
    <t>Kozey Inc/Herzog, Grimes And Jast/Kertzmann-Kulas/Terry /Dibbert, Mckenzie And Cronin</t>
  </si>
  <si>
    <t>76787-737-KA</t>
  </si>
  <si>
    <t>Hammes-Conn/Zulauf And Sons/Erdman, Graham And Yost/Runolfsson-Renner/Jacobs Group/Renner-Erdman</t>
  </si>
  <si>
    <t>40657-56435-DB</t>
  </si>
  <si>
    <t>Labadie And Sons/Pacocha-Heller/Watsica Inc/Miller, Senger And Kertzmann/Braun-Eichmann/Hayes-O'Reilly/Veum, Gislason And Morar/Cronin Inc</t>
  </si>
  <si>
    <t>22580-13322-NM</t>
  </si>
  <si>
    <t xml:space="preserve">Kautzer /King /Gottlieb /Hodkiewicz /Bosco-Kiehn/Hickle </t>
  </si>
  <si>
    <t>62571-20544-BO</t>
  </si>
  <si>
    <t>Gusikowski Inc/Bergstrom, Barrows And Shields/Wuckert Group/Collins-Hermann/Hayes, Huel And Keebler/Kohler And Sons/Russel, Kemmer And Pacocha</t>
  </si>
  <si>
    <t>63336-43955-NJ</t>
  </si>
  <si>
    <t xml:space="preserve">Koelpin, Stehr And Senger/Stark, Langworth And Kovacek/Quitzon-Hand/Wintheiser </t>
  </si>
  <si>
    <t>83316-1585-KK</t>
  </si>
  <si>
    <t>Zboncak Inc/Becker, Haag And Hammes/Koss Group/Kassulke, Morar And Crooks/Hilll-Lemke</t>
  </si>
  <si>
    <t>15253-31794-GN</t>
  </si>
  <si>
    <t>Walker, Paucek And Beer/Torp, Bruen And Douglas/Wolff-Greenholt/Jakubowski /Abbott, Torp And Mcdermott/Raynor, Abernathy And Koch</t>
  </si>
  <si>
    <t>80551-16739-KH</t>
  </si>
  <si>
    <t>Cassin-Jerde/Ferry-Hessel/Kihn, Orn And Farrell/África Arco Iris/O'Keefe-Dickinson/Thiel Group/Hoeger, Zboncak And Hammes/Watsica Group</t>
  </si>
  <si>
    <t>50040-87378-BO</t>
  </si>
  <si>
    <t>Grimes-Weber/Rau, Ryan And Lueilwitz/Bartoletti-Dickinson/Becker And Sons/Bailey-Crist/Wilkinson-Schmidt</t>
  </si>
  <si>
    <t>77012-5910-HB</t>
  </si>
  <si>
    <t>22-04-2014</t>
  </si>
  <si>
    <t>Fay, Hyatt And Rolfson/Kuhlman, Bashirian And Abbott/Mckenzie Inc/Rutherford Group</t>
  </si>
  <si>
    <t>34370-13595-BM</t>
  </si>
  <si>
    <t>Weissnat-Bergstrom/Pfeffer, Durgan And Hayes/Kovacek-Dietrich/Klein-Bartoletti</t>
  </si>
  <si>
    <t>60515-75112-NK</t>
  </si>
  <si>
    <t>Wolf And Sons/Macejkovic-Haag/Mohr, Monahan And Hermiston/Leffler, Wisozk And Koelpin/Von-Grady</t>
  </si>
  <si>
    <t>44790-39228-EL</t>
  </si>
  <si>
    <t>Gleason And Sons/Wiegand Group/Wiza, Price And Jaskolski/Hintz-Donnelly/Kling, Donnelly And Blanda</t>
  </si>
  <si>
    <t>50992-26610-OH</t>
  </si>
  <si>
    <t>Gusikowski-Bechtelar/Champlin-Bauch</t>
  </si>
  <si>
    <t>18855-78475-OI</t>
  </si>
  <si>
    <t>Jerde-Bauch/Erdman-Block/Schiller Inc/Zieme-O'Reilly/Champlin /Bartoletti, Macejkovic And Doyle</t>
  </si>
  <si>
    <t>64885-92502-IM</t>
  </si>
  <si>
    <t>Steuber, Ferry And Williamson/Boehm, Mccullough And Cronin</t>
  </si>
  <si>
    <t>42694-88737-MB</t>
  </si>
  <si>
    <t>08-04-2015</t>
  </si>
  <si>
    <t>Rice, Daniel And Klocko/Hickle Inc/Rohan And Sons/O'Conner Inc/Grady, Mitchell And Lindgren/Mckenzie, Lynch And Reinger</t>
  </si>
  <si>
    <t>52479-43851-NG</t>
  </si>
  <si>
    <t>Buckridge Group/Pollich, Nikolaus And Gottlieb/King Group/Kiehn, Lueilwitz And Schimmel</t>
  </si>
  <si>
    <t>46340-24400-BL</t>
  </si>
  <si>
    <t>Kozey Inc/Keeling, Collins And Yost/Hilll Group/Carter-Mueller/King And Sons/Jacobson, Boyer And Gleichner/Hickle, Beatty And Gleichner/Zieme-O'Reilly</t>
  </si>
  <si>
    <t>35370-34511-EF</t>
  </si>
  <si>
    <t>20-10-1989</t>
  </si>
  <si>
    <t>Dooley, Lindgren And Kub/Hilll-Lemke/Runolfsdottir-Emard/Kuvalis, Bauch And Schumm/Gerlach-Leuschke/Doyle-Powlowski</t>
  </si>
  <si>
    <t>74517-94944-DK</t>
  </si>
  <si>
    <t>25-07-1972</t>
  </si>
  <si>
    <t>Raynor And Sons/D'Amore-Kuhlman/Kertzmann-Kulas/Halvorson, Jacobson And Ward/Wisoky Inc</t>
  </si>
  <si>
    <t>54730-19901-IL</t>
  </si>
  <si>
    <t>Swift, Harris And Towne/Mertz, Batz And Olson/Ziemann /Kreiger-Mccullough/Miller-Luettgen</t>
  </si>
  <si>
    <t>2137-76811-JA</t>
  </si>
  <si>
    <t xml:space="preserve">Schowalter, Johnson And Kerluke/Heidenreich, Boyer And Dach/Bradtke And Sons/Mcclure, Klocko And Wyman/Gerlach-Leuschke/Predovic </t>
  </si>
  <si>
    <t>2012-1387-NJ</t>
  </si>
  <si>
    <t>Bradtke-Walsh/Russel Group/Kerluke-Yundt/Cruickshank-Schmitt/Vonrueden-Miller</t>
  </si>
  <si>
    <t>16208-21679-JM</t>
  </si>
  <si>
    <t>15-01-2003</t>
  </si>
  <si>
    <t>Breitenberg-Murphy/Altenwerth, Ebert And Mitchell/Rath Group/Ullrich Inc</t>
  </si>
  <si>
    <t>59202-95105-IN</t>
  </si>
  <si>
    <t>Bernier, Shields And Mraz/Bernier-Stokes/Koelpin-Hand/Wolf, West And Breitenberg/Bode /Larson, Franecki And Macejkovic/Sporer And Sons</t>
  </si>
  <si>
    <t>92808-25639-KM</t>
  </si>
  <si>
    <t>14-01-2003</t>
  </si>
  <si>
    <t>Labadie, Veum And Hammes/Stokes, Kilback And Boyle/Adecoi</t>
  </si>
  <si>
    <t>77209-70132-BJ</t>
  </si>
  <si>
    <t>D'Amore Group/Gutkowski-Schinner/Steuber, Rutherford And Upton/Adecoi</t>
  </si>
  <si>
    <t>76654-20527-FD</t>
  </si>
  <si>
    <t>Sawayn Inc/Zemlak-Daniel/Waters Group/Upton, Boehm And Haag/Thiel Group/Rosenbaum-Brekke/Turcotte, Stark And Hauck</t>
  </si>
  <si>
    <t>93326-47565-BL</t>
  </si>
  <si>
    <t>King Group/Lakin, Smitham And Greenholt/Runolfsdottir And Sons/Kunze-Welch/Schultz, Huel And Cormier/Luettgen-Satterfield/Sanford-Kovacek</t>
  </si>
  <si>
    <t>21506-2719-HK</t>
  </si>
  <si>
    <t>Walsh-Doyle/Johnston-Rath/Adela Eh/Hintz, Yost And Carter/Pouros And Sons/Renner Inc</t>
  </si>
  <si>
    <t>95896-6189-FI</t>
  </si>
  <si>
    <t>Smith-Schowalter/Beahan-Kuhlman/Luettgen Group/Barton-Connelly/Hickle, Beatty And Gleichner</t>
  </si>
  <si>
    <t>29797-78710-HH</t>
  </si>
  <si>
    <t>Pagac, Huel And Abshire/Gorczany, Lindgren And Smitham/Torphy Inc/Dietrich And Sons/O'Kon, Huels And Lubowitz/Russel, Kemmer And Pacocha</t>
  </si>
  <si>
    <t>24401-5196-JB</t>
  </si>
  <si>
    <t>Sporer And Sons/Koelpin-Hand/Zboncak Inc/Schoen And Sons/Macejkovic, Barrows And Kshlerin/Pfeffer, Durgan And Hayes</t>
  </si>
  <si>
    <t>57481-76430-HO</t>
  </si>
  <si>
    <t>18-05-2007</t>
  </si>
  <si>
    <t>Macgyver-Hegmann/Boehm /Boyle, Walsh And Blanda/Bosco-Kuhn/Kreiger-Mccullough/Hills Inc</t>
  </si>
  <si>
    <t>43408-57751-DF</t>
  </si>
  <si>
    <t xml:space="preserve">Rice-Price/Schmitt-Mckenzie/Johnson-Hintz/Pouros, Bradtke And Monahan/Swaniawski-Kutch/Feest </t>
  </si>
  <si>
    <t>46023-69716-ND</t>
  </si>
  <si>
    <t>Conn-Jones/Gusikowski-Emard/Nolan Inc/Kuvalis-Swift</t>
  </si>
  <si>
    <t>4301-16672-MM</t>
  </si>
  <si>
    <t>Wilderman-Leannon/Walker, Paucek And Beer/Nicolas, Smitham And Wilderman/Roob, Windler And Weimann/Roob-Jacobson/Braun-Simonis/Bailey-Crist</t>
  </si>
  <si>
    <t>60176-78386-GG</t>
  </si>
  <si>
    <t>Hessel-Toy/Erdman, Rutherford And Cronin/Tromp /Quitzon Inc/Johnston-Spinka</t>
  </si>
  <si>
    <t>24096-27367-KN</t>
  </si>
  <si>
    <t>Blanda, Stanton And Altenwerth/Nolan Group/Kreiger-Mccullough/Nader, Dietrich And Frami/Zboncak Inc</t>
  </si>
  <si>
    <t>75301-27539-AO</t>
  </si>
  <si>
    <t>Dicki /Littel, Lynch And Lowe/Bradtke And Sons/Bode /Johnston-Spinka/Treutel-Stamm</t>
  </si>
  <si>
    <t>72258-51147-HK</t>
  </si>
  <si>
    <t>Olson, Thompson And Fritsch/Little, Heller And Lubowitz</t>
  </si>
  <si>
    <t>1383-51180-BL</t>
  </si>
  <si>
    <t>09-04-2005</t>
  </si>
  <si>
    <t>Gleason And Sons/Cruickshank Inc/Smitham And Sons/Kuvalis, Bauch And Schumm</t>
  </si>
  <si>
    <t>11281-78712-HA</t>
  </si>
  <si>
    <t xml:space="preserve">Aesco/Goyette-Rau/Langworth /Dietrich And Sons/Kautzer </t>
  </si>
  <si>
    <t>95106-86572-AI</t>
  </si>
  <si>
    <t xml:space="preserve">Rosenbaum-Leffler/Runolfsdottir-Prosacco/Dickinson /Strosin-Barton/Paucek, Mclaughlin And Green/África Esperanza/Hauck </t>
  </si>
  <si>
    <t>32276-91084-DG</t>
  </si>
  <si>
    <t>Nolan, Reynolds And Waters/Reichert And Sons/Bosco-Kuhn/Sporer Inc</t>
  </si>
  <si>
    <t>8420-84624-BA</t>
  </si>
  <si>
    <t>Afimu/Johns, Kessler And Balistreri</t>
  </si>
  <si>
    <t>22456-23078-DH</t>
  </si>
  <si>
    <t>Purdy And Sons/Towne-Hamill/Koepp Group/Nicolas, Smitham And Wilderman/Kulas Inc/Walsh /Grady, Mitchell And Lindgren</t>
  </si>
  <si>
    <t>53995-96363-JB</t>
  </si>
  <si>
    <t xml:space="preserve">King Group/Mcclure, Klocko And Wyman/Botsford, Wuckert And Volkman/Thiel </t>
  </si>
  <si>
    <t>45110-1792-DH</t>
  </si>
  <si>
    <t>28-02-2005</t>
  </si>
  <si>
    <t>Donnelly-Abbott/Botsford, Wuckert And Volkman/Pfeffer, Durgan And Hayes/Nolan, Reynolds And Waters/Champlin, O'Reilly And O'Keefe/Hauck /Lakin-Osinski/Aufderhar-Mitchell</t>
  </si>
  <si>
    <t>37950-55237-NJ</t>
  </si>
  <si>
    <t>Kozey-Stoltenberg/Lubowitz, Weimann And Lemke/Keeling, Bruen And Greenholt/Bartoletti, Macejkovic And Doyle/Acción Familiar</t>
  </si>
  <si>
    <t>35358-54500-LK</t>
  </si>
  <si>
    <t>Koelpin, Stehr And Senger/Muller, Reichert And Grimes/Braun-Bechtelar/Berge And Sons</t>
  </si>
  <si>
    <t>46134-61964-OD</t>
  </si>
  <si>
    <t>Lindgren, Barrows And Goodwin/Jacobson Group/Koelpin-Hand/Hansen-Hills</t>
  </si>
  <si>
    <t>8492-3623-OM</t>
  </si>
  <si>
    <t xml:space="preserve">Weber Inc/Altenwerth, Abernathy And Kuvalis/Maggio-O'Keefe/Okuneva, Vonrueden And Quigley/Ritchie Group/Russel </t>
  </si>
  <si>
    <t>50242-5580-NN</t>
  </si>
  <si>
    <t>Boehm, Mccullough And Cronin/Durgan And Sons/Kutch, Cremin And Mcclure/Jenkins-Ward/Stoltenberg /Grimes, Leuschke And Huel/Corkery-Halvorson/Cassin And Sons</t>
  </si>
  <si>
    <t>30518-60067-AJ</t>
  </si>
  <si>
    <t>Heller-Rohan/Cronin /Bahringer-Lehner/Dickinson-Swift/Rosenbaum-Leffler/Block Group/Gusikowski-Emard</t>
  </si>
  <si>
    <t>97568-29026-EH</t>
  </si>
  <si>
    <t>Grady Group/Conn-Jones/D'Amore And Sons/Aesco/Schneider And Sons</t>
  </si>
  <si>
    <t>95372-58429-DI</t>
  </si>
  <si>
    <t xml:space="preserve">Dietrich, Conn And Hand/Ryan </t>
  </si>
  <si>
    <t>90983-50337-AN</t>
  </si>
  <si>
    <t>Cremin-Jenkins/Dooley Group/Predovic Inc/Hand And Sons</t>
  </si>
  <si>
    <t>62580-60358-EA</t>
  </si>
  <si>
    <t>Deckow, Cassin And Dooley/Johns, Wisozk And Johnson/Rath Inc/Schneider Inc/Barton-Connelly/Pollich, Nikolaus And Gottlieb/Weimann, Armstrong And Luettgen</t>
  </si>
  <si>
    <t>8874-16517-AG</t>
  </si>
  <si>
    <t>Mante, Bins And Crooks/Murphy-Yundt/Eichmann-Fahey/Glover, Dickens And Russel</t>
  </si>
  <si>
    <t>86505-832-EN</t>
  </si>
  <si>
    <t>Wolff-Greenholt/Feil-Reilly/Conn /Howe-Kreiger/Johnson, Batz And Davis</t>
  </si>
  <si>
    <t>96631-16055-JJ</t>
  </si>
  <si>
    <t>Abshire Inc/Towne-Hamill/Lehner-Stanton</t>
  </si>
  <si>
    <t>37181-31976-MJ</t>
  </si>
  <si>
    <t>Wolf, West And Breitenberg/Raynor, Abernathy And Koch/Wehner, Schneider And Frami/Runolfsson-Renner/Senger, Kemmer And Dickinson</t>
  </si>
  <si>
    <t>47291-12094-JA</t>
  </si>
  <si>
    <t>Nicolas, Smitham And Wilderman/Russel Group/Franecki Group/Price Inc/Miller, Senger And Kertzmann</t>
  </si>
  <si>
    <t>34710-94370-BG</t>
  </si>
  <si>
    <t>Farrell Group/Auer-Ryan</t>
  </si>
  <si>
    <t>96972-49561-GG</t>
  </si>
  <si>
    <t>Bradtke Inc/Konopelski-Langosh/Boehm /Treutel-Stamm</t>
  </si>
  <si>
    <t>30992-69263-GJ</t>
  </si>
  <si>
    <t>Wisozk-Goyette/Deckow And Sons/Afalcontigo/Gleichner, Waelchi And Douglas</t>
  </si>
  <si>
    <t>27593-44854-FA</t>
  </si>
  <si>
    <t>Hoeger, Zboncak And Hammes/Luettgen And Sons/Rowe-Fisher/Dooley Group</t>
  </si>
  <si>
    <t>32442-32494-EE</t>
  </si>
  <si>
    <t>Mayert-Nader/Schroeder-Hamill/Quitzon Group/Jenkins And Sons/Hand And Sons/Heidenreich, Boyer And Dach/Brekke-Kihn</t>
  </si>
  <si>
    <t>19078-85627-DK</t>
  </si>
  <si>
    <t>Boehm-Dooley/Wiegand /Bins, Ortiz And Bogan/Schmidt, Ryan And Jacobson/Von-Grady/Langosh, Lueilwitz And Lehner/O'Hara-Bergstrom</t>
  </si>
  <si>
    <t>79617-90961-DH</t>
  </si>
  <si>
    <t>Lowe, Quitzon And Johnson/Jerde, Veum And Orn/Mccullough, Luettgen And Brakus/Trantow-Quigley</t>
  </si>
  <si>
    <t>99308-7713-MH</t>
  </si>
  <si>
    <t>Grimes-Weber/Schuppe Group/Beer, Zieme And Huels</t>
  </si>
  <si>
    <t>57128-8130-JK</t>
  </si>
  <si>
    <t>Botsford, Bechtelar And Conn/Kling, Barrows And Rau/Watsica-Blanda/Kuhlman, Bashirian And Abbott</t>
  </si>
  <si>
    <t>6003-62744-MJ</t>
  </si>
  <si>
    <t xml:space="preserve">Ziemann /Sporer, Graham And Medhurst/Koepp </t>
  </si>
  <si>
    <t>94080-93432-AD</t>
  </si>
  <si>
    <t>Fay, Simonis And Morar/Grady, Nicolas And Blick/África Arco Iris</t>
  </si>
  <si>
    <t>82447-28161-KL</t>
  </si>
  <si>
    <t>Gulgowski-Spinka/Buckridge, Okuneva And Keebler/Muller Inc</t>
  </si>
  <si>
    <t>62619-31731-IE</t>
  </si>
  <si>
    <t>Breitenberg And Sons/Padberg Group/Ernser-Eichmann</t>
  </si>
  <si>
    <t>61386-71945-EN</t>
  </si>
  <si>
    <t>Blick-Bartell/Purdy And Sons/Kuhn-Herzog/Von-Grady</t>
  </si>
  <si>
    <t>94406-22279-ME</t>
  </si>
  <si>
    <t>Lakin, Smitham And Greenholt/Batz Inc/Afs Intercultura/Grimes, Leuschke And Huel/Wunsch-Larson/Senger-Bins</t>
  </si>
  <si>
    <t>8280-88433-AE</t>
  </si>
  <si>
    <t>Aecc/Paucek, Mclaughlin And Green/Smitham-Hickle/Corkery, Roberts And Leffler</t>
  </si>
  <si>
    <t>66973-68012-AB</t>
  </si>
  <si>
    <t>Casper, Hayes And Oberbrunner/África Viva/Koch-Schneider</t>
  </si>
  <si>
    <t>31523-14262-BI</t>
  </si>
  <si>
    <t>Dietrich, Conn And Hand/Kutch, Cremin And Mcclure</t>
  </si>
  <si>
    <t>84538-33106-DI</t>
  </si>
  <si>
    <t>Daniel /Hickle, Beatty And Gleichner/Emard-Stroman/Adela Eh/Schuster-Kub/Ritchie Group</t>
  </si>
  <si>
    <t>87507-22673-EH</t>
  </si>
  <si>
    <t>Aufderhar-Mitchell/Langosh, Lueilwitz And Lehner/Lebsack, Borer And Sanford/Kutch, Rodriguez And Hettinger/Shields, Wintheiser And Boyle</t>
  </si>
  <si>
    <t>26507-78469-BF</t>
  </si>
  <si>
    <t>26-05-2014</t>
  </si>
  <si>
    <t>Satterfield, Torp And O'Kon/Johnson, Batz And Davis/Lesch And Sons</t>
  </si>
  <si>
    <t>83981-50747-OL</t>
  </si>
  <si>
    <t>Gibson-Hills/Marvin-Corkery/Gottlieb Inc</t>
  </si>
  <si>
    <t>51584-77831-BL</t>
  </si>
  <si>
    <t>Cummerata Group/Weber, Rippin And Krajcik/Boehm-Conroy/Senger Inc</t>
  </si>
  <si>
    <t>63988-53859-NI</t>
  </si>
  <si>
    <t>Hickle, Mertz And Harris/Botsford-Romaguera/Bergstrom-O'Conner/Yost, Mayer And Stokes/Dare, Hessel And Mckenzie/Maggio-O'Keefe/Carter-Muller</t>
  </si>
  <si>
    <t>68212-26480-EM</t>
  </si>
  <si>
    <t>Bernier, Shields And Mraz/O'Hara /Kling, Donnelly And Blanda/Champlin, Oberbrunner And Eichmann/Crooks, Mraz And Volkman/Miller-Luettgen</t>
  </si>
  <si>
    <t>11565-50469-HJ</t>
  </si>
  <si>
    <t>Tromp /Sanford And Sons/Funk And Sons/Dibbert-Shields</t>
  </si>
  <si>
    <t>68233-47262-BM</t>
  </si>
  <si>
    <t>Smith-Schowalter/Bernier-Stokes/Torp, Bruen And Douglas/Boyer Inc/Heller, Bradtke And Stoltenberg</t>
  </si>
  <si>
    <t>50212-75613-EL</t>
  </si>
  <si>
    <t>Feil-Nikolaus/Daniel /Bernier-Stokes/Boehm-Luettgen/Hahn-Rohan</t>
  </si>
  <si>
    <t>50194-46059-AE</t>
  </si>
  <si>
    <t>22-11-2013</t>
  </si>
  <si>
    <t>Ratke, Connelly And Ward/Oberbrunner /Bashirian, Greenholt And Russel/Jerde-Bauch/Reichert, Mayer And Schmitt/Collier-Anderson</t>
  </si>
  <si>
    <t>5855-79360-GO</t>
  </si>
  <si>
    <t>25-06-1985</t>
  </si>
  <si>
    <t>Mckenzie, Paucek And Jaskolski/Langosh /Ritchie-Rath/Kuhn, Sawayn And Welch/Homenick, Sipes And Carter/Champlin, Oberbrunner And Eichmann/Cole-Olson</t>
  </si>
  <si>
    <t>10929-56265-GL</t>
  </si>
  <si>
    <t>Hills Inc/Schimmel-Murray/Nikolaus-Pfannerstill/Kshlerin, Hahn And Gulgowski/Bradtke-Wilkinson</t>
  </si>
  <si>
    <t>84879-78078-KI</t>
  </si>
  <si>
    <t xml:space="preserve">Rau, Ryan And Lueilwitz/Schaden, Cronin And Bernier/Little-Murazik/Homenick-Rowe/Gottlieb </t>
  </si>
  <si>
    <t>15601-84406-BA</t>
  </si>
  <si>
    <t>26-05-1999</t>
  </si>
  <si>
    <t>Kilback /O'Reilly-Hilll/Trantow, Schneider And Marvin/Cremin, Klocko And Thiel</t>
  </si>
  <si>
    <t>66566-31408-BF</t>
  </si>
  <si>
    <t>06-07-2012</t>
  </si>
  <si>
    <t>Boyle, Weissnat And Blanda/Moore-O'Conner/Johnston And Sons/Sporer And Sons</t>
  </si>
  <si>
    <t>90906-62688-FF</t>
  </si>
  <si>
    <t>Rohan Inc/D'Amore Group/Schuster-Kub/Powlowski, Kohler And Deckow/Raynor, Abernathy And Koch/Zboncak-Kerluke</t>
  </si>
  <si>
    <t>52299-78148-AL</t>
  </si>
  <si>
    <t>Pouros Group/Runolfsdottir-Emard/Langworth-Osinski</t>
  </si>
  <si>
    <t>74694-71377-FG</t>
  </si>
  <si>
    <t>21-03-2016</t>
  </si>
  <si>
    <t>Crona, Olson And Abbott/Lang, Kohler And Dietrich/Kutch, Cremin And Mcclure</t>
  </si>
  <si>
    <t>21177-84827-KI</t>
  </si>
  <si>
    <t>Schultz, Huel And Cormier/Durgan /Maggio-O'Keefe/Altenwerth, Ebert And Mitchell</t>
  </si>
  <si>
    <t>16292-98312-MB</t>
  </si>
  <si>
    <t xml:space="preserve">Marvin-Wolff/Lehner-Stanton/Lowe, Quitzon And Johnson/Kshlerin, Hahn And Gulgowski/Schmitt /Reilly, Deckow And Frami/Brown </t>
  </si>
  <si>
    <t>95248-64745-OB</t>
  </si>
  <si>
    <t>18-06-1996</t>
  </si>
  <si>
    <t>Senger, Kemmer And Dickinson/Watsica, Spencer And Weissnat/Gorczany, Lindgren And Smitham/Erdman, Rutherford And Cronin/Harber Inc</t>
  </si>
  <si>
    <t>28938-85690-IJ</t>
  </si>
  <si>
    <t>Champlin, Oberbrunner And Eichmann/Cole-Reilly/Hilpert /Predovic-Graham</t>
  </si>
  <si>
    <t>56550-94170-KA</t>
  </si>
  <si>
    <t>Cassin-Mayer/Luettgen, Watsica And Kutch</t>
  </si>
  <si>
    <t>21033-70405-BA</t>
  </si>
  <si>
    <t>O'Keefe-Dickinson/Corwin Group/Bartoletti, Macejkovic And Doyle/Afesip/Renner-Erdman/Cronin, Gibson And Parisian</t>
  </si>
  <si>
    <t>65076-64300-EM</t>
  </si>
  <si>
    <t>03-08-1993</t>
  </si>
  <si>
    <t>Erdman, Braun And Runolfsson/Ortiz-Weimann</t>
  </si>
  <si>
    <t>63958-78618-AF</t>
  </si>
  <si>
    <t>Walsh /Kovacek-Dietrich/Satterfield And Sons/Weissnat Inc/Waelchi-Borer/Adenex</t>
  </si>
  <si>
    <t>23025-28406-GD</t>
  </si>
  <si>
    <t>Leffler-Durgan/Hermiston And Sons/Cremin, Klocko And Thiel/Goyette, Huels And Champlin/Botsford, Wuckert And Volkman/Schowalter-Senger</t>
  </si>
  <si>
    <t>45701-9397-FN</t>
  </si>
  <si>
    <t>Little, Heller And Lubowitz/Feest /Walsh /Adega/Kunde-Lowe/Will And Sons</t>
  </si>
  <si>
    <t>35622-63227-LH</t>
  </si>
  <si>
    <t>Wolf-Boehm/Kshlerin, Hahn And Gulgowski</t>
  </si>
  <si>
    <t>92096-34964-IA</t>
  </si>
  <si>
    <t>29-07-2010</t>
  </si>
  <si>
    <t>Wisozk-Goyette/Emard, Zemlak And Beier/Goodwin, Cremin And Raynor/Wyman, Nicolas And Fahey</t>
  </si>
  <si>
    <t>96003-34649-ND</t>
  </si>
  <si>
    <t>Schiller-Mitchell/Hayes, Goodwin And Feil/Hayes, Huel And Keebler/Paucek /Schmidt-Schinner/Kuhlman Group</t>
  </si>
  <si>
    <t>85898-77754-FM</t>
  </si>
  <si>
    <t>Aufderhar /Price Inc/Nolan, Reynolds And Waters/Heller-Rohan/Bins, Ortiz And Bogan</t>
  </si>
  <si>
    <t>63814-36642-KN</t>
  </si>
  <si>
    <t>Thiel Group/Lynch, Feest And Eichmann/Schowalter, Johnson And Kerluke</t>
  </si>
  <si>
    <t>23933-82801-BG</t>
  </si>
  <si>
    <t>Braun-Eichmann/Zulauf And Sons/Dickinson /Steuber-Lang/Lebsack, Conn And Kulas</t>
  </si>
  <si>
    <t>71787-55361-BI</t>
  </si>
  <si>
    <t>Johns Inc/Grimes-Weber/Rohan Inc/Goodwin, Cremin And Raynor/Sipes Group/Bergstrom-O'Conner</t>
  </si>
  <si>
    <t>21145-31139-BB</t>
  </si>
  <si>
    <t xml:space="preserve">Schmidt-Schinner/Acción Natura/O'Reilly, Romaguera And Bode/Acción Natura/Hoeger </t>
  </si>
  <si>
    <t>20454-15890-EI</t>
  </si>
  <si>
    <t>Abbott Group/Bosco And Sons/Kuphal And Sons/Grant-Schaden/Wilkinson, Prosacco And Kilback/Beahan-Kuhlman/King, Stroman And Flatley/Skiles, Bauch And Rippin</t>
  </si>
  <si>
    <t>19827-77832-AJ</t>
  </si>
  <si>
    <t>27-05-1975</t>
  </si>
  <si>
    <t>Stiedemann-Wuckert/Strosin-Barton/Schimmel-Beatty</t>
  </si>
  <si>
    <t>69814-79492-IB</t>
  </si>
  <si>
    <t>Dietrich-Roob/Cassin-Mayer/Rath-Quitzon/Keebler-Stark</t>
  </si>
  <si>
    <t>44912-5614-IB</t>
  </si>
  <si>
    <t>23-03-1987</t>
  </si>
  <si>
    <t>Feil, Shields And Gislason/Hintz-Donnelly/Haley, Bergstrom And Auer/Weimann Inc/Kovacek-Swift/Hoppe-Zboncak</t>
  </si>
  <si>
    <t>35011-2875-AG</t>
  </si>
  <si>
    <t>09-09-1994</t>
  </si>
  <si>
    <t>Hintz-Donnelly/Blanda-Gislason/Johnston Group/Lind-Kuphal/Schowalter-Senger/Eichmann-Fahey</t>
  </si>
  <si>
    <t>34637-3648-JB</t>
  </si>
  <si>
    <t>Tillman, Brakus And Padberg/Pagac And Sons/Fay, Simonis And Morar/Kovacek-Dietrich/Wehner, Schneider And Frami</t>
  </si>
  <si>
    <t>10813-59793-BL</t>
  </si>
  <si>
    <t xml:space="preserve">Dickens /Denesik-Quigley/Williamson-Schmidt/Champlin </t>
  </si>
  <si>
    <t>44505-59475-JL</t>
  </si>
  <si>
    <t>31-05-2008</t>
  </si>
  <si>
    <t>Ziemann-Trantow/Lebsack-Senger/Gottlieb Inc/Rutherford-Becker/Macejkovic-Haag/Maggio, Franecki And Batz/Mann-Schinner</t>
  </si>
  <si>
    <t>57282-60134-MN</t>
  </si>
  <si>
    <t>Dibbert, Mckenzie And Cronin/Cassin-Mayer/Wiegand Group/Hilll /Johnston And Sons</t>
  </si>
  <si>
    <t>49681-54279-GF</t>
  </si>
  <si>
    <t>13-01-2015</t>
  </si>
  <si>
    <t>Afalcontigo/Wehner And Sons/Rosenbaum-Leffler/Schmidt, Reinger And Zulauf/Zemlak-Daniel/Wehner-Steuber/Donnelly-Abbott</t>
  </si>
  <si>
    <t>43874-25428-GB</t>
  </si>
  <si>
    <t>Kshlerin, Hahn And Gulgowski/Aufderhar /Lubowitz Group</t>
  </si>
  <si>
    <t>77746-37713-DA</t>
  </si>
  <si>
    <t>Cummerata, Gutmann And Gaylord/Schaden, Wehner And Price/Bartell Inc/Donnelly-Abbott</t>
  </si>
  <si>
    <t>24359-6415-BM</t>
  </si>
  <si>
    <t>Jaskolski-Boyer/Gutkowski, Kuhlman And Purdy/Brakus Group</t>
  </si>
  <si>
    <t>95303-21948-JI</t>
  </si>
  <si>
    <t>Prohaska-Brakus/Hills-Quitzon/Fritsch Group/Little, Heller And Lubowitz/Gorczany, Lindgren And Smitham/Keebler-Stark/Braun-Eichmann</t>
  </si>
  <si>
    <t>4222-10910-HH</t>
  </si>
  <si>
    <t>06-09-1991</t>
  </si>
  <si>
    <t xml:space="preserve">Boehm-Dooley/Lebsack, Conn And Kulas/Langosh /Hoeger /Paucek </t>
  </si>
  <si>
    <t>13956-81491-OD</t>
  </si>
  <si>
    <t>Maggio-O'Keefe/Wolff, Russel And Ankunding/Runolfsson-Morar</t>
  </si>
  <si>
    <t>33678-41515-OL</t>
  </si>
  <si>
    <t>Heller-Rohan/Okuneva, Vonrueden And Quigley/Mccullough, Luettgen And Brakus</t>
  </si>
  <si>
    <t>81591-85779-KA</t>
  </si>
  <si>
    <t>Paucek /Dickens-Klein/Haag, Beatty And Walker/Schiller Inc/Halvorson, Jacobson And Ward/Wisoky /Lang, Kohler And Dietrich</t>
  </si>
  <si>
    <t>62319-67773-GM</t>
  </si>
  <si>
    <t>Koelpin Group</t>
  </si>
  <si>
    <t>91439-26048-EB</t>
  </si>
  <si>
    <t>29-01-2000</t>
  </si>
  <si>
    <t>Leannon-Brekke/Mayert-Nader/Nolan Inc/Rolfson And Sons/Collins, Murray And O'Reilly/Mraz-Ratke/Maggio-Kuvalis/Heidenreich, Boyer And Dach/Auer, Bogisich And Jacobson</t>
  </si>
  <si>
    <t>27760-59340-BK</t>
  </si>
  <si>
    <t>Cassin Group/Brakus Group/Cummerata, Gutmann And Gaylord/Macgyver-Hegmann/Macgyver Inc/Torp-Hintz</t>
  </si>
  <si>
    <t>71597-66961-KI</t>
  </si>
  <si>
    <t>06-10-1968</t>
  </si>
  <si>
    <t>Kertzmann Group/Leffler-Durgan/Conroy-Howe/Nicolas Group/Jaskolski-Boyer/Reichert-Hermiston/Adecoi/Wehner-Steuber</t>
  </si>
  <si>
    <t>19549-6547-OM</t>
  </si>
  <si>
    <t>Wilkinson, Prosacco And Kilback/Bode-Nikolaus/Mcdermott /Jaskolski Inc</t>
  </si>
  <si>
    <t>13209-26748-MN</t>
  </si>
  <si>
    <t>Lebsack-Senger/Bauch, Ernser And Cronin/Koelpin, Stehr And Senger/Mante, Bode And Wiegand/Oberbrunner, Cremin And Gislason</t>
  </si>
  <si>
    <t>60646-4407-EB</t>
  </si>
  <si>
    <t>Hayes, Huel And Keebler/Klocko Group/Price Inc/Wehner-Steuber</t>
  </si>
  <si>
    <t>98662-10100-JB</t>
  </si>
  <si>
    <t>Bruen, Kulas And Hodkiewicz/Bradtke And Sons/Maggio-Kuvalis/Schmidt, Ryan And Jacobson/Zboncak-Kerluke</t>
  </si>
  <si>
    <t>7649-58457-MB</t>
  </si>
  <si>
    <t>Boyle, Walsh And Blanda/Walsh /Sanford Inc/Rosenbaum-Brekke/Mertz, Greenholt And Lind/Ratke, Connelly And Ward</t>
  </si>
  <si>
    <t>45938-61826-JB</t>
  </si>
  <si>
    <t>Moore-Lueilwitz/Schaden, Wehner And Price/Schneider And Sons/Turner, Reynolds And Wolf/Rath Group/Rutherford-Becker</t>
  </si>
  <si>
    <t>19595-47542-HN</t>
  </si>
  <si>
    <t xml:space="preserve">Becker And Sons/Torphy Inc/Goodwin, Cremin And Raynor/Tromp </t>
  </si>
  <si>
    <t>91996-46576-HF</t>
  </si>
  <si>
    <t>Cummerata, Gutmann And Gaylord/Bashirian, Greenholt And Russel</t>
  </si>
  <si>
    <t>34006-27421-IE</t>
  </si>
  <si>
    <t>Schumm And Sons/Legros-Price/Bergstrom, Barrows And Shields</t>
  </si>
  <si>
    <t>46165-31368-AG</t>
  </si>
  <si>
    <t xml:space="preserve">Predovic, O'Conner And Gutkowski/Champlin-Murphy/Marvin-Sipes/Conroy-Howe/Bednar-Crist/Spinka, Schuster And Kerluke/Marquardt </t>
  </si>
  <si>
    <t>52593-30432-JA</t>
  </si>
  <si>
    <t>Willms-Ondricka/Conroy Group/Barton-Connelly/Maggio, Franecki And Batz</t>
  </si>
  <si>
    <t>57698-57670-IN</t>
  </si>
  <si>
    <t>26-10-2008</t>
  </si>
  <si>
    <t>Cummerata Group/Kuhlman Group/Braun-Eichmann/Gleason /Mckenzie, Paucek And Jaskolski/Boehm-Luettgen</t>
  </si>
  <si>
    <t>96095-28127-KM</t>
  </si>
  <si>
    <t>Bruen, Kulas And Hodkiewicz/Hudson /Kovacek-Swift/Wilkinson-Zboncak</t>
  </si>
  <si>
    <t>2662-39693-BF</t>
  </si>
  <si>
    <t>05-07-2013</t>
  </si>
  <si>
    <t>King Group/Dubuque And Sons/Rohan And Sons/Dietrich-Roob</t>
  </si>
  <si>
    <t>55646-95264-LD</t>
  </si>
  <si>
    <t>Trantow, Schneider And Marvin/Quitzon Inc/Cole-Olson/Carroll-Moen/Emard, Zemlak And Beier/Champlin, Oberbrunner And Eichmann/Conroy, Wisoky And Daniel/Cassin Group</t>
  </si>
  <si>
    <t>23261-75033-NI</t>
  </si>
  <si>
    <t>31-03-2002</t>
  </si>
  <si>
    <t xml:space="preserve">Halvorson, Mcclure And Skiles/Kuphal And Sons/Collier </t>
  </si>
  <si>
    <t>16900-65593-LA</t>
  </si>
  <si>
    <t>Skiles, Bauch And Rippin/Watsica-Blanda/Veum, Ritchie And Crist/Rogahn-Leannon/Collins-Hermann/Glover Group</t>
  </si>
  <si>
    <t>14241-16116-DK</t>
  </si>
  <si>
    <t>Collins, Collier And Herman/Marvin-Kautzer/Renner, Bogisich And O'Kon/Bartell Inc/Stokes, Kilback And Boyle/Cremin, Klocko And Thiel/Grady, Hermann And Streich/Walter-Littel</t>
  </si>
  <si>
    <t>44970-85888-II</t>
  </si>
  <si>
    <t>Rosenbaum-Leffler/Schmitt /Carroll-Mcclure/Little-Weber</t>
  </si>
  <si>
    <t>23314-75429-HI</t>
  </si>
  <si>
    <t>19-05-1996</t>
  </si>
  <si>
    <t>Macejkovic, Gusikowski And Keeling/Gusikowski Inc/Wisozk, Smitham And Wisoky/Leffler, Wisozk And Koelpin/Strosin /Abbott Group/Denesik-Quigley</t>
  </si>
  <si>
    <t>69767-92874-ME</t>
  </si>
  <si>
    <t>Gleichner, Waelchi And Douglas/Ratke, Connelly And Ward/Hickle Inc/Herman-Graham/Heidenreich Inc/Abshire Inc/Botsford, Bechtelar And Conn/Schowalter, Johnson And Kerluke</t>
  </si>
  <si>
    <t>87475-93626-NB</t>
  </si>
  <si>
    <t xml:space="preserve">Moen, Koss And Paucek/Stokes, Kilback And Boyle/Terry Inc/Corkery, Roberts And Leffler/Franecki </t>
  </si>
  <si>
    <t>73630-31908-LL</t>
  </si>
  <si>
    <t>Nolan Group/Harvey And Sons/Moore-Lueilwitz/Murazik /Macejkovic, Gusikowski And Keeling</t>
  </si>
  <si>
    <t>92824-49310-IE</t>
  </si>
  <si>
    <t>Lakin-Osinski/Bruen, Macgyver And Deckow/Collins, Collier And Herman/Breitenberg, Kemmer And Schumm/Corkery-Halvorson/Ratke, Swaniawski And Spinka</t>
  </si>
  <si>
    <t>56329-14497-HB</t>
  </si>
  <si>
    <t>Franecki-Beahan/Corkery-Halvorson/Dickinson /Kuhn, Reinger And Zulauf/Eichmann-Streich/Gleichner And Sons/Cole, Reichert And Halvorson</t>
  </si>
  <si>
    <t>68870-7661-NN</t>
  </si>
  <si>
    <t>Haley, Bergstrom And Auer/Nolan Group/Wisozk-Bernier/Mertz, Greenholt And Lind/D'Amore Group</t>
  </si>
  <si>
    <t>35361-36528-IB</t>
  </si>
  <si>
    <t>Afs Intercultura/Aeal/Jacobson Group/Smith-Schowalter/Bashirian, Greenholt And Russel/Mante, Bins And Crooks</t>
  </si>
  <si>
    <t>16717-4057-EM</t>
  </si>
  <si>
    <t>Glover Group/Hermiston Group/Hettinger-Kuhic/Cremin And Sons</t>
  </si>
  <si>
    <t>48075-35782-IB</t>
  </si>
  <si>
    <t>Hoppe-Wolf/Luettgen-Satterfield</t>
  </si>
  <si>
    <t>38111-47792-NL</t>
  </si>
  <si>
    <t>Abbott /Beahan-Kuhlman/Nolan Group/Keeling, Bruen And Greenholt</t>
  </si>
  <si>
    <t>33033-91723-HL</t>
  </si>
  <si>
    <t>Hickle /Bruen, Kulas And Hodkiewicz</t>
  </si>
  <si>
    <t>55891-36271-GK</t>
  </si>
  <si>
    <t>Mohr, Monahan And Hermiston/Cruickshank Inc/Kohler And Sons/Schaefer, Bednar And Welch/Sauer-Stoltenberg/Gulgowski-Spinka/Johnston Group/Mertz Group</t>
  </si>
  <si>
    <t>99206-78544-JN</t>
  </si>
  <si>
    <t>Watsica Inc/Friesen-Pfeffer/Rippin-Torphy/Schamberger-Walter/Pouros And Sons/Cremin Inc/Huels /Little, Heller And Lubowitz/Wilkinson, Prosacco And Kilback</t>
  </si>
  <si>
    <t>99894-92901-KH</t>
  </si>
  <si>
    <t>Rowe-Wisoky/Erdman, Braun And Runolfsson/Kulas Inc/Rau, Ryan And Lueilwitz</t>
  </si>
  <si>
    <t>55043-24482-FJ</t>
  </si>
  <si>
    <t>Boehm-Conroy/Eichmann-Fahey/Mcglynn /Braun-Bechtelar/Williamson-Littel/Jacobs, Hand And Powlowski</t>
  </si>
  <si>
    <t>64856-51763-ON</t>
  </si>
  <si>
    <t>Schaefer, Bednar And Welch/Bode-Nikolaus/Gutkowski Group</t>
  </si>
  <si>
    <t>83267-12742-IG</t>
  </si>
  <si>
    <t>Simonis Inc/Rath Group/Keebler-Stark/Grady, Hermann And Streich/África Digna</t>
  </si>
  <si>
    <t>93010-43929-LA</t>
  </si>
  <si>
    <t>25-12-1990</t>
  </si>
  <si>
    <t xml:space="preserve">Langworth /Predovic-Graham/Waters, Batz And Dickinson/Gleichner, Waelchi And Douglas/Homenick-Rowe/Hirthe </t>
  </si>
  <si>
    <t>2366-40104-IJ</t>
  </si>
  <si>
    <t>Hauck-Metz/Gottlieb /Schaden-Mitchell/Adega/Wehner-Jenkins/Grady, Mitchell And Lindgren</t>
  </si>
  <si>
    <t>25122-68522-GD</t>
  </si>
  <si>
    <t>Paucek /Dickinson-Swift/Abernathy /Mcclure, Klocko And Wyman/Lebsack, Conn And Kulas</t>
  </si>
  <si>
    <t>48849-34639-KD</t>
  </si>
  <si>
    <t>Cremin-Jenkins</t>
  </si>
  <si>
    <t>81687-78438-KE</t>
  </si>
  <si>
    <t>Pollich-Treutel/Feest /Weissnat, Jaskolski And Bins/Mccullough, Luettgen And Brakus</t>
  </si>
  <si>
    <t>76945-7136-JI</t>
  </si>
  <si>
    <t>16-09-2004</t>
  </si>
  <si>
    <t xml:space="preserve">Ziemann-Leuschke/Volkman-Conn/King, Gusikowski And Mosciski/Mante, Ferry And Corwin/Renner-Erdman/Schaden-Gleichner/Hilpert </t>
  </si>
  <si>
    <t>30308-69653-OD</t>
  </si>
  <si>
    <t xml:space="preserve">Hammes-Conn/Schultz, Huel And Cormier/Hettinger-Nolan/O'Hara </t>
  </si>
  <si>
    <t>67551-53000-JG</t>
  </si>
  <si>
    <t>Walter Group/Legros-Price/Hoeger, Zboncak And Hammes</t>
  </si>
  <si>
    <t>25100-20759-NK</t>
  </si>
  <si>
    <t>Osinski-Kunze/Afs Intercultura/Ritchie And Sons/O'Keefe-Dickinson/Macgyver-Hegmann</t>
  </si>
  <si>
    <t>30676-27748-NB</t>
  </si>
  <si>
    <t xml:space="preserve">Abbott Group/Dooley, Jerde And Kshlerin/Rutherford-Becker/Breitenberg /Collins, Collier And Herman/Jakubowski </t>
  </si>
  <si>
    <t>59856-85149-IK</t>
  </si>
  <si>
    <t>Weissnat-Bergstrom/Lebsack, Conn And Kulas/Gutkowski Group</t>
  </si>
  <si>
    <t>89205-38698-FI</t>
  </si>
  <si>
    <t>King And Sons/King, Stroman And Flatley/Schoen And Sons/Von-Grady/Macejkovic-Haag</t>
  </si>
  <si>
    <t>41066-92927-BI</t>
  </si>
  <si>
    <t>Dickens /Koss Group/Skiles-Schamberger/Schumm And Sons/O'Kon, Huels And Lubowitz</t>
  </si>
  <si>
    <t>67744-10105-II</t>
  </si>
  <si>
    <t>O'Conner And Sons/Little-Weber/Wisoky /Abshire Inc/Satterfield, Torp And O'Kon/Heaney, Feest And Murphy</t>
  </si>
  <si>
    <t>46932-12019-EI</t>
  </si>
  <si>
    <t>Grady, Mitchell And Lindgren/O'Hara-Bergstrom/Stark /Rau, Ryan And Lueilwitz/King And Sons</t>
  </si>
  <si>
    <t>18694-77104-EF</t>
  </si>
  <si>
    <t xml:space="preserve">Heller-Rohan/Denesik-Quigley/Schmitt-Mckenzie/Franecki /Durgan And Sons/Conn </t>
  </si>
  <si>
    <t>9835-39124-GN</t>
  </si>
  <si>
    <t>25-04-1993</t>
  </si>
  <si>
    <t>Gusikowski, Luettgen And Cremin/Kub Group/Schuster /Zieme /Zieme-Langworth</t>
  </si>
  <si>
    <t>34029-6060-GN</t>
  </si>
  <si>
    <t>Will And Sons/Sporer Inc/Cartwright, Kulas And Fahey/Barrows-Sauer/Afalcontigo/Casper-Jacobson</t>
  </si>
  <si>
    <t>58047-77206-BN</t>
  </si>
  <si>
    <t>Mraz Group/Bahringer Group/Zboncak-Mraz/Hayes, Huel And Keebler</t>
  </si>
  <si>
    <t>84589-10409-GK</t>
  </si>
  <si>
    <t>12-07-1997</t>
  </si>
  <si>
    <t>Romaguera-Gerhold/Zieme Group/Zemlak, Cruickshank And Boehm/Doyle, Mccullough And Friesen</t>
  </si>
  <si>
    <t>88925-78393-MJ</t>
  </si>
  <si>
    <t>Schimmel Inc/Mann-Schinner/Schmidt-Schinner/Hettinger-Kuhic/Koch-Schneider</t>
  </si>
  <si>
    <t>76502-11960-AL</t>
  </si>
  <si>
    <t>08-03-2017</t>
  </si>
  <si>
    <t>Wolf-Boehm/Wisozk-Goyette/Kuphal /Deckow And Sons/Blick, Herman And Grady/Treutel-Stamm/Afac</t>
  </si>
  <si>
    <t>65813-77362-JF</t>
  </si>
  <si>
    <t>Schaden-Mitchell/Lowe, Quitzon And Johnson/Lehner-Stanton/Wisozk-Bernier/Welch /Altenwerth, Abernathy And Kuvalis/Schneider And Sons</t>
  </si>
  <si>
    <t>27523-45133-AL</t>
  </si>
  <si>
    <t>Cassin, Kohler And Bauch/Carter-Muller/King /Koch, Feil And Spencer</t>
  </si>
  <si>
    <t>61021-25494-EM</t>
  </si>
  <si>
    <t>Corkery-Corwin</t>
  </si>
  <si>
    <t>82147-5951-AE</t>
  </si>
  <si>
    <t>18-06-2016</t>
  </si>
  <si>
    <t>Jaskolski-Ebert/Goyette, Huels And Champlin/Breitenberg /Wilderman, Dubuque And Quitzon/Torphy, Marquardt And Oberbrunner</t>
  </si>
  <si>
    <t>18033-98172-BO</t>
  </si>
  <si>
    <t>Becker, Deckow And O'Keefe/Bahringer-Lehner/Zemlak, Thompson And Schuppe/Steuber, Rutherford And Upton</t>
  </si>
  <si>
    <t>74122-69257-AD</t>
  </si>
  <si>
    <t>Luettgen, Watsica And Kutch/Boehm-Dooley/Cruickshank, Nienow And Abbott/O'Kon, Huels And Lubowitz/Skiles-Schamberger/Quitzon Group/Kub Group</t>
  </si>
  <si>
    <t>63593-2377-JK</t>
  </si>
  <si>
    <t>Glover-Nader/Afalcontigo/Miller-Luettgen/Abbott, Torp And Mcdermott</t>
  </si>
  <si>
    <t>13368-62575-BJ</t>
  </si>
  <si>
    <t>15-06-1980</t>
  </si>
  <si>
    <t>Quitzon Group/Reilly, Veum And Wehner/Collins, Collier And Herman/Frami Group/Breitenberg-Murphy/Trantow, Greenholt And Keebler/Bauch, Ernser And Cronin</t>
  </si>
  <si>
    <t>12783-75746-OJ</t>
  </si>
  <si>
    <t>Wolf-Boehm/Jerde-Bauch/Harvey And Sons/Ratke, Connelly And Ward/Hayes, Huel And Keebler</t>
  </si>
  <si>
    <t>11538-9999-FI</t>
  </si>
  <si>
    <t>Bode-Nikolaus/Strosin /Schuster-Kub</t>
  </si>
  <si>
    <t>82543-54049-AL</t>
  </si>
  <si>
    <t>Bartoletti-Daniel/Blick, Harber And Smith/Carter-Mueller/Jones-Kemmer/Dare, O'Conner And Mohr/Simonis Group/Mraz-Eichmann</t>
  </si>
  <si>
    <t>82474-82906-EI</t>
  </si>
  <si>
    <t xml:space="preserve">Greenholt Inc/Corkery /Bernier-Stokes/Schamberger-Walter/Ledner, Skiles And Emard/Hermann </t>
  </si>
  <si>
    <t>73543-68395-GF</t>
  </si>
  <si>
    <t>Feil, Lehner And Krajcik/Beer, Zieme And Huels/Lubowitz-Stroman/King, Gusikowski And Mosciski</t>
  </si>
  <si>
    <t>59789-26890-MJ</t>
  </si>
  <si>
    <t>Abbott, Torp And Mcdermott/Cummerata, Gutmann And Gaylord/Miller-Luettgen/Welch /Prohaska-Lueilwitz/Lubowitz-Stroman/Fay, Simonis And Morar/Schuppe And Sons</t>
  </si>
  <si>
    <t>88936-33939-ME</t>
  </si>
  <si>
    <t>Torp-Hintz/Hayes-O'Reilly/Little-Murazik/Wisoky /Kutch, Rodriguez And Hettinger</t>
  </si>
  <si>
    <t>44857-74846-EK</t>
  </si>
  <si>
    <t>Lind-Schuppe/Herman-Graham/Corkery /Roberts Group</t>
  </si>
  <si>
    <t>8336-28622-BM</t>
  </si>
  <si>
    <t>Kreiger-Mccullough/Bernier, Leuschke And Towne</t>
  </si>
  <si>
    <t>95430-5101-GF</t>
  </si>
  <si>
    <t>Quitzon Inc/Ortiz-Weimann/Lind-Schuppe/Breitenberg-Murphy</t>
  </si>
  <si>
    <t>57958-41707-AK</t>
  </si>
  <si>
    <t>16-01-1993</t>
  </si>
  <si>
    <t>Goyette, Huels And Champlin/Hettinger-Lynch/Casper, Hayes And Oberbrunner/Hegmann, Koelpin And Lindgren/Kuvalis, Bauch And Schumm</t>
  </si>
  <si>
    <t>66204-7058-BK</t>
  </si>
  <si>
    <t>Doyle, Mccullough And Friesen/Moore-Reilly/Hayes-O'Reilly/Hilll /Ziemann-Trantow/Stokes, Kilback And Boyle</t>
  </si>
  <si>
    <t>95866-17316-DJ</t>
  </si>
  <si>
    <t>Klocko Group/Simonis-Torphy/Grady, Mitchell And Lindgren</t>
  </si>
  <si>
    <t>62383-5402-JN</t>
  </si>
  <si>
    <t>Buckridge, Okuneva And Keebler/Koelpin, Stehr And Senger/Schaden, Wehner And Price/Runolfsdottir-Prosacco</t>
  </si>
  <si>
    <t>94787-52032-BK</t>
  </si>
  <si>
    <t>Hane, Buckridge And Kuhn/Streich Group/Boehm-Luettgen/Kuhic-Zboncak/Breitenberg /Rath-Quitzon/Bednar-Buckridge/Rath-Quitzon</t>
  </si>
  <si>
    <t>83626-61020-BK</t>
  </si>
  <si>
    <t>Hoppe-Zboncak/Baumbach, Reinger And Jaskolski/Kutch, Rodriguez And Hettinger</t>
  </si>
  <si>
    <t>62275-6466-OJ</t>
  </si>
  <si>
    <t>21-06-2016</t>
  </si>
  <si>
    <t>Von-Grady/Haag-Stoltenberg/Bernier, Shields And Mraz</t>
  </si>
  <si>
    <t>80207-10622-LF</t>
  </si>
  <si>
    <t>Witting-Ernser/Dicki /Hamill-Rath/Tromp /Kunze-Welch/Rolfson, Koch And Osinski/Schowalter-Senger</t>
  </si>
  <si>
    <t>13322-70267-FB</t>
  </si>
  <si>
    <t>Leffler-Durgan/Orn-Hilll/Blick, Harber And Smith/Sauer-Stoltenberg</t>
  </si>
  <si>
    <t>42434-10011-NF</t>
  </si>
  <si>
    <t>Dickens-Klein/Blick-Bartell/Pollich-Treutel/Luettgen And Sons/Predovic-Graham/Zemlak, Cruickshank And Boehm/Cremin-Hodkiewicz</t>
  </si>
  <si>
    <t>88086-29192-BB</t>
  </si>
  <si>
    <t>King Group/Afs Intercultura</t>
  </si>
  <si>
    <t>16823-33990-DG</t>
  </si>
  <si>
    <t>Watsica, Spencer And Weissnat/Afro_Aid/Goyette-Rau/Price-Shields</t>
  </si>
  <si>
    <t>96121-38250-HI</t>
  </si>
  <si>
    <t>04-07-2014</t>
  </si>
  <si>
    <t>Dickens, Pfeffer And Nienow/Leffler, Wisozk And Koelpin/Rutherford-Becker/Upton-O'Keefe/Wiegand Group</t>
  </si>
  <si>
    <t>75310-5003-KO</t>
  </si>
  <si>
    <t>Collins, Pacocha And Turcotte/Nienow, Harvey And Bartoletti/Keeling, Bruen And Greenholt/Bahringer Inc/Johns, Wisozk And Johnson/Stokes, Kilback And Boyle</t>
  </si>
  <si>
    <t>12574-26724-DL</t>
  </si>
  <si>
    <t>25-09-2008</t>
  </si>
  <si>
    <t>Gleason /Eichmann-Streich/Bahringer Group/Cummerata, Gutmann And Gaylord/Abbott, Torp And Mcdermott/Rowe-Fisher</t>
  </si>
  <si>
    <t>64581-1785-KB</t>
  </si>
  <si>
    <t>Lebsack, Borer And Sanford/Lesch-Homenick/Ziemann-Leuschke/Kuphal /Harber-Blanda/Harber-Blanda</t>
  </si>
  <si>
    <t>83402-1453-EK</t>
  </si>
  <si>
    <t>O'Reilly-Hilll/Torphy, Marquardt And Oberbrunner/Aeal/Kuphal And Sons/Feest /Macejkovic, Gusikowski And Keeling/Haag-Stoltenberg</t>
  </si>
  <si>
    <t>99125-64068-AD</t>
  </si>
  <si>
    <t>Klocko Group/Dooley Group/Sanford-Kovacek/Champlin /Waelchi-Bashirian/Mohr, Monahan And Hermiston</t>
  </si>
  <si>
    <t>43555-16630-MB</t>
  </si>
  <si>
    <t>Bartoletti, Macejkovic And Doyle/Wisozk, Smitham And Wisoky/Mante, Bins And Crooks/Aecc</t>
  </si>
  <si>
    <t>18667-6150-IF</t>
  </si>
  <si>
    <t>Medhurst-Jones/Larson, Franecki And Macejkovic/Emard-Stroman/Hills Inc/Heaney Inc/Wilkinson, Prosacco And Kilback</t>
  </si>
  <si>
    <t>45115-65362-BG</t>
  </si>
  <si>
    <t xml:space="preserve">Blick-Bartell/Breitenberg And Sons/Feil, Lehner And Krajcik/Bartoletti-Kunde/Hickle Inc/Lesch-Homenick/Dibbert, Mckenzie And Cronin/Welch </t>
  </si>
  <si>
    <t>20988-96486-KK</t>
  </si>
  <si>
    <t>05-10-1976</t>
  </si>
  <si>
    <t>Raynor-Oberbrunner/Bartell Inc/Lowe, Quitzon And Johnson/Dare, O'Conner And Mohr/Mcclure, Klocko And Wyman/Ziemann-Leuschke</t>
  </si>
  <si>
    <t>55062-68569-FM</t>
  </si>
  <si>
    <t>Abshire, Crooks And Kassulke/Hodkiewicz /Weimann, Armstrong And Luettgen/Upton, Boehm And Haag/Zboncak And Sons/Rogahn-Leannon</t>
  </si>
  <si>
    <t>64990-44643-GH</t>
  </si>
  <si>
    <t>13-08-1980</t>
  </si>
  <si>
    <t>Cronin-Jacobson/Adecoi/Gutkowski-Bartoletti</t>
  </si>
  <si>
    <t>42361-715-FE</t>
  </si>
  <si>
    <t>Champlin /Carroll, Dubuque And Schultz/Dicki /Quitzon-Stark/Senger-Bogisich/Schneider Inc</t>
  </si>
  <si>
    <t>1466-97111-ND</t>
  </si>
  <si>
    <t>Ledner, Skiles And Emard/Mraz-Ratke/Wiza, Price And Jaskolski/Roberts Group/Wyman, Nicolas And Fahey</t>
  </si>
  <si>
    <t>58682-65715-DD</t>
  </si>
  <si>
    <t>Mertz Group/Cartwright, Gusikowski And Miller/Wilkinson, Prosacco And Kilback/Koch /Jenkins Group</t>
  </si>
  <si>
    <t>79593-34018-FO</t>
  </si>
  <si>
    <t>Jenkins-Ward/Bauch, Ernser And Cronin/Towne-Hamill</t>
  </si>
  <si>
    <t>75279-29363-BJ</t>
  </si>
  <si>
    <t>Little-Weber/Hintz, Yost And Carter/Feil, Kemmer And Koch/Leannon-Brekke/Ortiz-Weimann</t>
  </si>
  <si>
    <t>23061-25928-KA</t>
  </si>
  <si>
    <t>Lubowitz Group/Watsica-Blanda/Kutch, Will And Grant/Jacobs, Hand And Powlowski/Daniel /Dickens, Pfeffer And Nienow/Torphy Inc</t>
  </si>
  <si>
    <t>18167-61950-KA</t>
  </si>
  <si>
    <t>Johnston-Rath/Bergstrom Group/Stracke And Sons/Crona, Olson And Abbott/Mccullough, Luettgen And Brakus</t>
  </si>
  <si>
    <t>90417-49954-DO</t>
  </si>
  <si>
    <t>Heaney Inc/Hermiston Group/Willms-Ondricka</t>
  </si>
  <si>
    <t>30408-54415-HB</t>
  </si>
  <si>
    <t>Luettgen Group/Schmitt /Haag, Beatty And Walker</t>
  </si>
  <si>
    <t>40050-27783-OL</t>
  </si>
  <si>
    <t>Murphy-Kunde/Prohaska-Brakus/Keeling, Kilback And Mcdermott/Jacobson, Boyer And Gleichner/Rosenbaum-Leffler</t>
  </si>
  <si>
    <t>79781-25957-AH</t>
  </si>
  <si>
    <t xml:space="preserve">Schimmel-Beatty/Waters, Batz And Dickinson/Little-Murazik/Wunsch, Barrows And Hoeger/Johns-Wolff/Bartoletti-Dickinson/Turner, Reynolds And Wolf/Langosh </t>
  </si>
  <si>
    <t>15892-10416-DO</t>
  </si>
  <si>
    <t>Johnston Group/Bergstrom-O'Conner/Murphy-Yundt/Greenholt Inc/Bartoletti-Daniel</t>
  </si>
  <si>
    <t>61158-15014-LO</t>
  </si>
  <si>
    <t>Pagac, Huel And Abshire/Bahringer-Johnston/Harvey, Heathcote And Legros/Shields /Lubowitz, Weimann And Lemke/Braun-Simonis</t>
  </si>
  <si>
    <t>34144-85334-BB</t>
  </si>
  <si>
    <t>Breitenberg, Kemmer And Schumm/Afro_Aid/Powlowski, Kohler And Deckow/Hickle, Beatty And Gleichner/Kshlerin, Hahn And Gulgowski/Leannon-Brekke</t>
  </si>
  <si>
    <t>61846-73922-AO</t>
  </si>
  <si>
    <t>Considine-Weimann/Rohan Inc/Wisoky /Moore-O'Conner</t>
  </si>
  <si>
    <t>37463-24706-HO</t>
  </si>
  <si>
    <t>19-11-1995</t>
  </si>
  <si>
    <t>Schmidt, Ryan And Jacobson/Torphy Inc/Greenholt Inc/Hackett, Lockman And Littel/O'Conner Inc/Cummerata, Gutmann And Gaylord</t>
  </si>
  <si>
    <t>51907-9523-KG</t>
  </si>
  <si>
    <t>Keeling, Kilback And Mcdermott/Quitzon Inc/Sporer And Sons/Hermiston Group/Dietrich-Roob/Cole-Olson/Johnston-Rath</t>
  </si>
  <si>
    <t>7944-15807-BB</t>
  </si>
  <si>
    <t>Sanford-Kovacek/Koch, Feil And Spencer/Dickens, Pfeffer And Nienow/Cremin-Hodkiewicz</t>
  </si>
  <si>
    <t>45353-78382-KB</t>
  </si>
  <si>
    <t>Dietrich-Roob/Murray-Senger/Kiehn, Lueilwitz And Schimmel/Wehner, Schneider And Frami/Kertzmann-Kulas/Breitenberg-Murphy</t>
  </si>
  <si>
    <t>16652-52996-LM</t>
  </si>
  <si>
    <t>Bosco-Kiehn/Kshlerin, Hahn And Gulgowski/Predovic /Roob-Nicolas/Adams-Hickle/Swaniawski-Kutch</t>
  </si>
  <si>
    <t>37512-58414-FO</t>
  </si>
  <si>
    <t>Gulgowski Inc/Keebler /Collier-Anderson/Johns, Wisozk And Johnson/Russel, Kemmer And Pacocha/Mertz, Batz And Olson/Denesik And Sons/Fritsch Group</t>
  </si>
  <si>
    <t>24102-68587-BK</t>
  </si>
  <si>
    <t>Emard, Zemlak And Beier/Heaney-Harber/Kertzmann-Kulas/Schneider Inc/Steuber, Ferry And Williamson/Deckow-Nikolaus/King Group/Lebsack, Conn And Kulas</t>
  </si>
  <si>
    <t>83950-49789-AB</t>
  </si>
  <si>
    <t>Dare, Hessel And Mckenzie/Jenkins And Sons/Dach Inc/Lynch /Collier-Anderson</t>
  </si>
  <si>
    <t>84567-54499-BD</t>
  </si>
  <si>
    <t xml:space="preserve">Lebsack-Senger/Maggio-O'Keefe/Kub, Mante And Lebsack/Rath Group/Ledner, Skiles And Emard/Stoltenberg </t>
  </si>
  <si>
    <t>37431-35733-OF</t>
  </si>
  <si>
    <t>Bode-Kutch/Zboncak-Kerluke/Buckridge, Okuneva And Keebler/Romaguera-Gerhold</t>
  </si>
  <si>
    <t>87294-73243-FN</t>
  </si>
  <si>
    <t>Hartmann And Sons/Dach Inc/Rath Group/Beahan-Kuhlman/Kuhn, Reinger And Zulauf</t>
  </si>
  <si>
    <t>50893-82915-HK</t>
  </si>
  <si>
    <t>Mcglynn /Willms-Jacobson/Greenholt Inc/Grady, Hermann And Streich</t>
  </si>
  <si>
    <t>98388-94458-FI</t>
  </si>
  <si>
    <t>Mohr, Monahan And Hermiston/Langosh /Bartell Inc/Ortiz-Weimann/Padberg Group/Kunze-Welch/Dare, Hessel And Mckenzie/Hane, Wyman And Rempel</t>
  </si>
  <si>
    <t>1209-31982-BA</t>
  </si>
  <si>
    <t>O'Reilly Group/Waters /Bashirian, Greenholt And Russel</t>
  </si>
  <si>
    <t>29581-51941-IE</t>
  </si>
  <si>
    <t xml:space="preserve">Bergstrom, Barrows And Shields/Lubowitz-Stroman/Bayer-Bashirian/Abernathy </t>
  </si>
  <si>
    <t>47889-30892-AI</t>
  </si>
  <si>
    <t>Konopelski, Hermann And Ziemann/Williamson-Littel</t>
  </si>
  <si>
    <t>17777-49073-KL</t>
  </si>
  <si>
    <t xml:space="preserve">África Esperanza/Bosco And Sons/Zemlak-Daniel/Hane, Wyman And Rempel/Conn </t>
  </si>
  <si>
    <t>41375-30060-HJ</t>
  </si>
  <si>
    <t>Schimmel-Mcglynn/Murray, Monahan And Hilll/King, Gusikowski And Mosciski/Klocko Group</t>
  </si>
  <si>
    <t>10588-42890-OF</t>
  </si>
  <si>
    <t>Purdy And Sons/Johnston Group/Mertz Inc/Dickens, Pfeffer And Nienow/Maggio-O'Keefe/Labadie, Veum And Hammes</t>
  </si>
  <si>
    <t>54942-47911-EB</t>
  </si>
  <si>
    <t>Nicolas, Smitham And Wilderman/Von-Grady/Jenkins Group/Hayes And Sons/Osinski-Zemlak/Brekke-Kihn</t>
  </si>
  <si>
    <t>88403-244-NK</t>
  </si>
  <si>
    <t>Lubowitz-Stroman/Schumm And Sons/Johnson-Hintz/Mohr, Monahan And Hermiston/Olson, Thompson And Fritsch/Cassin, Grant And Pfannerstill</t>
  </si>
  <si>
    <t>13883-27872-IM</t>
  </si>
  <si>
    <t>Kilback /Mckenzie, Paucek And Jaskolski/Acción Natura</t>
  </si>
  <si>
    <t>81553-55633-BJ</t>
  </si>
  <si>
    <t>Lebsack, Borer And Sanford/Fay, Simonis And Morar/Waters, Batz And Dickinson/Olson-Green</t>
  </si>
  <si>
    <t>92117-2876-FI</t>
  </si>
  <si>
    <t>Steuber, Rutherford And Upton/Upton, Kshlerin And Borer/Wisozk-Goyette/Von-Grady/Breitenberg-Murphy/Oberbrunner, Cremin And Gislason</t>
  </si>
  <si>
    <t>86698-12532-HD</t>
  </si>
  <si>
    <t>Koch, Feil And Spencer/Hauck-Lind/Runte, Baumbach And Runte/Wuckert Group/Dietrich-Roob/Hauck /Muller, Reichert And Grimes</t>
  </si>
  <si>
    <t>49986-31880-ID</t>
  </si>
  <si>
    <t>28-03-1991</t>
  </si>
  <si>
    <t>Pollich-Treutel/Bahringer Inc/Conroy-Howe/Batz Inc/Botsford, Wuckert And Volkman/Smitham And Sons</t>
  </si>
  <si>
    <t>93025-26854-BF</t>
  </si>
  <si>
    <t>04-03-2004</t>
  </si>
  <si>
    <t>Mante, Bins And Crooks/Cassin /Jacobs, Braun And Schimmel/Kub Group/Zboncak-Mraz</t>
  </si>
  <si>
    <t>96215-57859-EG</t>
  </si>
  <si>
    <t>21-05-1981</t>
  </si>
  <si>
    <t>Bednar-Buckridge/Deckow And Sons/Strosin, Frami And Kuhic/Marks-Stokes/Reinger, Keeling And Nienow/Johnson, Batz And Davis</t>
  </si>
  <si>
    <t>91792-81470-DH</t>
  </si>
  <si>
    <t>Marvin-Corkery/Murray-Senger/Littel, Bode And Dibbert/Becker, Haag And Hammes</t>
  </si>
  <si>
    <t>94838-88999-AB</t>
  </si>
  <si>
    <t>10-11-1962</t>
  </si>
  <si>
    <t>Quitzon-Stark/Keeling, Bruen And Greenholt/Hickle, Mertz And Harris</t>
  </si>
  <si>
    <t>18359-82403-OO</t>
  </si>
  <si>
    <t>Legros-Price/Trantow-Quigley/Waelchi Inc/Walsh, Hettinger And Grimes/Stracke And Sons</t>
  </si>
  <si>
    <t>48269-41934-KJ</t>
  </si>
  <si>
    <t>Jacobi-Bergnaum/Corkery, Roberts And Leffler/Gleason /Upton-O'Keefe</t>
  </si>
  <si>
    <t>98184-58249-DL</t>
  </si>
  <si>
    <t xml:space="preserve">Corkery-Halvorson/Bergstrom-O'Conner/Huels </t>
  </si>
  <si>
    <t>94680-40398-KH</t>
  </si>
  <si>
    <t>Gutkowski-Schinner/O'Reilly Group/Gutkowski-Bartoletti/Wunsch-Larson</t>
  </si>
  <si>
    <t>64672-62467-KB</t>
  </si>
  <si>
    <t xml:space="preserve">Feil, Lehner And Krajcik/Thiel </t>
  </si>
  <si>
    <t>8762-93190-GH</t>
  </si>
  <si>
    <t>Ferry-Schuppe/Mraz Group/Dooley Group/Pfannerstill, Powlowski And Kreiger/O'Conner Inc</t>
  </si>
  <si>
    <t>16944-9298-LK</t>
  </si>
  <si>
    <t>Klocko Group/Strosin, Frami And Kuhic/Dubuque, Gaylord And Cole/Kihn, Orn And Farrell/Willms-Jacobson/Sipes Group</t>
  </si>
  <si>
    <t>7339-16543-II</t>
  </si>
  <si>
    <t>Blick-Bartell/Dickinson-Swift/Bartoletti-Daniel/Corkery /Blanda-Gislason/Pacocha-Heller</t>
  </si>
  <si>
    <t>2773-75627-HJ</t>
  </si>
  <si>
    <t>Rogahn-Leannon/Dooley, Lindgren And Kub/Schaefer, Bednar And Welch/Raynor-Reichel/Tillman, Brakus And Padberg/Lakin-Bruen</t>
  </si>
  <si>
    <t>52239-51495-GE</t>
  </si>
  <si>
    <t>05-11-2011</t>
  </si>
  <si>
    <t>Braun-Bechtelar/Hartmann And Sons/Gutkowski, Kuhlman And Purdy/Thiel /Hamill-Rath/Baumbach, Mccullough And Larson</t>
  </si>
  <si>
    <t>92215-99234-FA</t>
  </si>
  <si>
    <t>05-07-2003</t>
  </si>
  <si>
    <t>Frami Group/Predovic Inc/Rath Group/Huels /Hintz, Yost And Carter/Maggio-O'Keefe/Senger Group</t>
  </si>
  <si>
    <t>59871-11964-EJ</t>
  </si>
  <si>
    <t>Muller Inc/Harber Inc/Torphy Inc/Breitenberg-Murphy/Leffler, Wisozk And Koelpin</t>
  </si>
  <si>
    <t>94401-45709-OL</t>
  </si>
  <si>
    <t>Torp, Bruen And Douglas/Pacocha-Heller/Cremin-Ondricka</t>
  </si>
  <si>
    <t>64806-46711-LA</t>
  </si>
  <si>
    <t>Mcdermott, Bernier And White/África Esperanza/Rippin-Effertz/King And Sons/Wisoky Group</t>
  </si>
  <si>
    <t>65543-44345-JM</t>
  </si>
  <si>
    <t>Hintz-Donnelly/Swift, Harris And Towne/Roberts Group/Welch /Ledner-Hoppe</t>
  </si>
  <si>
    <t>63509-12678-OM</t>
  </si>
  <si>
    <t>Mante, Ferry And Corwin/Kunde-Lowe/Wuckert /Collins-Hermann/Goyette, Huels And Champlin</t>
  </si>
  <si>
    <t>95764-22134-NM</t>
  </si>
  <si>
    <t>15-12-1990</t>
  </si>
  <si>
    <t>Feest /Nolan Group/Torphy, Adams And Walter/O'Hara-Bergstrom/Effertz-Zboncak/Swaniawski-Sawayn/Baumbach, Reinger And Jaskolski</t>
  </si>
  <si>
    <t>3683-92307-BH</t>
  </si>
  <si>
    <t>Lakin, Smitham And Greenholt/Dooley-Runolfsson/Bartoletti-Kunde/Rice, Ondricka And Block/Miller /Lubowitz-Stroman</t>
  </si>
  <si>
    <t>61847-19630-AA</t>
  </si>
  <si>
    <t>Johnston-Spinka/Trantow, Greenholt And Keebler/Mckenzie Inc/Price-Shields/Cruickshank Inc/Shields-Kuhlman</t>
  </si>
  <si>
    <t>45659-8799-AM</t>
  </si>
  <si>
    <t>Conroy, Wisoky And Daniel/Dare, Hessel And Mckenzie/Ratke, Swaniawski And Spinka/Schaden-Gleichner/Brown /Wisozk-Goyette</t>
  </si>
  <si>
    <t>39281-3655-LK</t>
  </si>
  <si>
    <t>Raynor And Sons/Cole-Olson/Bins, Ortiz And Bogan/Stracke-Mayer/Zboncak-Mraz/Leffler-Durgan</t>
  </si>
  <si>
    <t>11384-86098-BB</t>
  </si>
  <si>
    <t>King /Hodkiewicz /Farrell Group/Schiller, Ullrich And Willms/Schaden-Mitchell/Carter-Muller/Ratke, Swaniawski And Spinka</t>
  </si>
  <si>
    <t>80259-29423-FL</t>
  </si>
  <si>
    <t>14-02-1997</t>
  </si>
  <si>
    <t>Aecc/Mcdermott Inc/Hand And Sons/Baumbach, Mccullough And Larson/Roberts Group/Trantow-Quigley</t>
  </si>
  <si>
    <t>71011-67134-KF</t>
  </si>
  <si>
    <t>Bradtke-Walsh/Skiles-Schamberger/Conroy Group/Heaney Inc/Kutch, Rodriguez And Hettinger/Swift, Harris And Towne/Bartoletti-Kunde</t>
  </si>
  <si>
    <t>68231-78563-LF</t>
  </si>
  <si>
    <t>Feil, Lehner And Krajcik/Waters, Conroy And Dibbert/Kuhn-Herzog</t>
  </si>
  <si>
    <t>65618-90635-LA</t>
  </si>
  <si>
    <t>Hauck Group/Dibbert, Mckenzie And Cronin/Hirthe /Watsica-Morissette/Reynolds, Dare And Barrows/O'Hara-Bergstrom</t>
  </si>
  <si>
    <t>9578-46649-BA</t>
  </si>
  <si>
    <t>Goldner-Botsford/Berge And Sons/Wunsch-Larson</t>
  </si>
  <si>
    <t>97119-19165-IG</t>
  </si>
  <si>
    <t>Jacobs Group/Blick-Bartell/Kub, Mante And Lebsack/Veum, Ritchie And Crist/Stracke And Sons/Lakin-Osinski</t>
  </si>
  <si>
    <t>87635-50837-DH</t>
  </si>
  <si>
    <t xml:space="preserve">Baumbach, Reinger And Jaskolski/Barrows-Sauer/Goyette /King </t>
  </si>
  <si>
    <t>25494-70720-KH</t>
  </si>
  <si>
    <t>Wisoky /Heidenreich, Boyer And Dach/Dooley, Jerde And Kshlerin/Goldner-Botsford/Cruickshank, Nienow And Abbott</t>
  </si>
  <si>
    <t>68584-39304-DB</t>
  </si>
  <si>
    <t>Frami /Grady Group/Lesch And Sons/Hirthe Group/Johnson-Hintz</t>
  </si>
  <si>
    <t>44178-3334-DF</t>
  </si>
  <si>
    <t xml:space="preserve">Homenick, Sipes And Carter/Schuppe Group/Klocko Group/Walker, Paucek And Beer/Ziemann </t>
  </si>
  <si>
    <t>54099-793-LA</t>
  </si>
  <si>
    <t>16-07-1989</t>
  </si>
  <si>
    <t>Zieme-Metz/Corwin Group/Adenex/Fritsch And Sons/Fritsch And Sons/Gibson-Hills/Cremin And Sons</t>
  </si>
  <si>
    <t>68657-87575-HF</t>
  </si>
  <si>
    <t>Nader-Kutch/Aufderhar-Hettinger/Gulgowski-Spinka/Koelpin-Hand/Rosenbaum-Cole/Simonis Inc</t>
  </si>
  <si>
    <t>93419-66644-OF</t>
  </si>
  <si>
    <t>Casper, Hayes And Oberbrunner/Keebler-Stark/Torphy Inc/Cassin-Jerde/Schmidt-Schinner</t>
  </si>
  <si>
    <t>67553-99431-BD</t>
  </si>
  <si>
    <t>Wisozk-Goyette/Ferry-Schuppe/Langworth /Schiller-Mitchell/Schneider And Sons</t>
  </si>
  <si>
    <t>302-8001-MO</t>
  </si>
  <si>
    <t>Watsica-Blanda/Collier /Dooley Group</t>
  </si>
  <si>
    <t>61285-94222-DM</t>
  </si>
  <si>
    <t>Konopelski, Schaefer And Feil/Legros Group/Waters /Jerde, Veum And Orn</t>
  </si>
  <si>
    <t>63888-8353-LI</t>
  </si>
  <si>
    <t>Kunze-Ernser/Kuvalis-Swift/Reichert And Sons/Mohr, Monahan And Hermiston/Graham /Cummerata Group/Kuhn, Reinger And Zulauf</t>
  </si>
  <si>
    <t>59341-14105-KM</t>
  </si>
  <si>
    <t>Bauch, Ernser And Cronin/Mckenzie, Cummings And Rippin/Feil, Shields And Gislason/Dare, Hessel And Mckenzie/Wisozk, Smitham And Wisoky/Lindgren, Barrows And Goodwin/Adenex/Ferry, Stroman And Veum/Collins-Hermann</t>
  </si>
  <si>
    <t>36479-58363-ML</t>
  </si>
  <si>
    <t>Stark, Langworth And Kovacek/Goldner-Klocko/Prohaska-Brakus/Grant-Schaden/Buckridge-Greenfelder/Koelpin Group</t>
  </si>
  <si>
    <t>13525-26202-GB</t>
  </si>
  <si>
    <t>Hessel-Toy/Lueilwitz /Paucek Group/Cassin Group/Pouros And Sons</t>
  </si>
  <si>
    <t>20490-24631-KG</t>
  </si>
  <si>
    <t>25-02-2011</t>
  </si>
  <si>
    <t>Volkman, Kulas And Hodkiewicz/Stiedemann, Willms And Fay/Mante, Bins And Crooks/Conroy Group/Stiedemann, Willms And Fay/Gutmann-Feest/Predovic Inc</t>
  </si>
  <si>
    <t>42565-60409-FE</t>
  </si>
  <si>
    <t>Hayes And Sons/Kling, Barrows And Rau/Schimmel-Mcglynn/Langworth-Osinski/Glover-Nader/Monahan-Grimes</t>
  </si>
  <si>
    <t>51012-14860-FB</t>
  </si>
  <si>
    <t>Harvey And Sons/Morar-Schoen/Hettinger /Cruickshank-Schmitt</t>
  </si>
  <si>
    <t>35449-87321-BK</t>
  </si>
  <si>
    <t>Waters, Conroy And Dibbert/Ledner, Skiles And Emard/Weissnat-Bergstrom/Champlin, O'Reilly And O'Keefe/Veum, Gislason And Morar/Braun-Eichmann</t>
  </si>
  <si>
    <t>99796-59570-EI</t>
  </si>
  <si>
    <t>Schmitt /Kuhic Inc/Schmidt, Reinger And Zulauf</t>
  </si>
  <si>
    <t>62679-5877-LK</t>
  </si>
  <si>
    <t>Feil-Nikolaus/Kuhn, Sawayn And Welch/Daniel Inc/Collins, Pacocha And Turcotte/Bahringer Inc/Herman, Luettgen And Balistreri/Runte, Baumbach And Runte</t>
  </si>
  <si>
    <t>21926-38003-OO</t>
  </si>
  <si>
    <t>Berge /Murphy-Yundt/Collier-Anderson/Feil, Lehner And Krajcik/Gorczany, Lindgren And Smitham</t>
  </si>
  <si>
    <t>48115-75200-FA</t>
  </si>
  <si>
    <t>Green-Cruickshank/Mcclure Group/Wyman, Nicolas And Fahey/Luettgen, Watsica And Kutch</t>
  </si>
  <si>
    <t>37493-60387-LI</t>
  </si>
  <si>
    <t>15841-61921-HD</t>
  </si>
  <si>
    <t>26-03-2011</t>
  </si>
  <si>
    <t>Terry Group/Okuneva Inc/Treutel-Stamm/Kub-Dibbert/Cruickshank-Schmitt</t>
  </si>
  <si>
    <t>14442-10193-EH</t>
  </si>
  <si>
    <t>Frami Group/Mertz Inc/Thompson, Baumbach And Medhurst</t>
  </si>
  <si>
    <t>68885-53167-MA</t>
  </si>
  <si>
    <t>Mcclure Group/Berge /Deckow And Sons/Shields Group/Homenick-Rowe</t>
  </si>
  <si>
    <t>96092-22475-OB</t>
  </si>
  <si>
    <t>Kuhn-Herzog/Mcclure /Raynor-Oberbrunner/Smith-Schowalter/Pollich, Nikolaus And Gottlieb/Thiel And Sons</t>
  </si>
  <si>
    <t>58609-20839-HK</t>
  </si>
  <si>
    <t>Wyman, Nicolas And Fahey/Dickens-Boyle</t>
  </si>
  <si>
    <t>54000-62014-BE</t>
  </si>
  <si>
    <t>Kub, Mante And Lebsack/Hoppe-Zboncak/Murray-Braun/Cremin-Ondricka</t>
  </si>
  <si>
    <t>12024-11125-JL</t>
  </si>
  <si>
    <t>Schmeler, Carroll And Schaden/Rogahn-Leannon/Hauck /Pfeffer, Durgan And Hayes</t>
  </si>
  <si>
    <t>25976-64471-EE</t>
  </si>
  <si>
    <t>Heaney, Feest And Murphy/Heaney-Harber/Pouros Group/Wisoky /Lind-Kuphal</t>
  </si>
  <si>
    <t>4378-28707-FJ</t>
  </si>
  <si>
    <t>Hane, Wyman And Rempel/Abshire Inc/Bayer-Bashirian/Runolfsdottir And Sons/Erdman, Rutherford And Cronin/Carroll-Moen/Gaylord-Torphy</t>
  </si>
  <si>
    <t>30608-42649-AJ</t>
  </si>
  <si>
    <t>Fay, Simonis And Morar/Simonis-Torphy</t>
  </si>
  <si>
    <t>46664-14160-HM</t>
  </si>
  <si>
    <t>Friesen-Pfeffer/Bednar-Crist/Fisher, Cummings And Rowe/Legros Group/Kihn, Orn And Farrell/Gleason, Stoltenberg And Anderson</t>
  </si>
  <si>
    <t>57740-44-IF</t>
  </si>
  <si>
    <t>Murphy-Yundt/Lehner-Stanton/Schneider And Sons/Pacocha-Heller/Mante, Bins And Crooks</t>
  </si>
  <si>
    <t>2989-12513-EJ</t>
  </si>
  <si>
    <t>Sipes Group/Raynor-Oberbrunner/Huels /Connelly-Ruecker/Von-Grady</t>
  </si>
  <si>
    <t>37370-94502-GO</t>
  </si>
  <si>
    <t>Jenkins-Dicki/Willms-Ondricka</t>
  </si>
  <si>
    <t>40155-12010-NL</t>
  </si>
  <si>
    <t>22-10-1999</t>
  </si>
  <si>
    <t>Dickinson /Dare, O'Conner And Mohr/Cassin, Grant And Pfannerstill/Keebler /Bradtke Inc/Barrows Group</t>
  </si>
  <si>
    <t>36497-18312-BM</t>
  </si>
  <si>
    <t>Langworth /Gleason /Macejkovic-Haag/Rowe-Wisoky/Towne /Gulgowski-Spinka</t>
  </si>
  <si>
    <t>73505-85256-NI</t>
  </si>
  <si>
    <t>Gerlach-Leuschke/Blick, Harber And Smith/Leffler Group/Schultz, Keebler And Gorczany</t>
  </si>
  <si>
    <t>47060-68549-FK</t>
  </si>
  <si>
    <t>Bailey-Crist/Goodwin, Cremin And Raynor/Gerlach-Leuschke/Bosco-Lockman/O'Kon, Huels And Lubowitz</t>
  </si>
  <si>
    <t>44694-67568-NH</t>
  </si>
  <si>
    <t>11-01-2008</t>
  </si>
  <si>
    <t>Glover, Dickens And Russel/Carter-Muller/Keeling Group/Doyle-Powlowski</t>
  </si>
  <si>
    <t>64399-30154-GE</t>
  </si>
  <si>
    <t>21-09-2009</t>
  </si>
  <si>
    <t>Gaylord-Torphy/Haley, Bergstrom And Auer/Gusikowski, Luettgen And Cremin</t>
  </si>
  <si>
    <t>29692-90347-HA</t>
  </si>
  <si>
    <t>Crona, Schmeler And Greenfelder/Jacobson Group/Hintz, Yost And Carter/Klein-Bartoletti</t>
  </si>
  <si>
    <t>65401-54656-LA</t>
  </si>
  <si>
    <t>Blick, Herman And Grady/Conroy, Wisoky And Daniel/Jenkins-Dicki/Kreiger-Mccullough</t>
  </si>
  <si>
    <t>89976-2222-IA</t>
  </si>
  <si>
    <t>19-08-1985</t>
  </si>
  <si>
    <t>Zemlak, Cruickshank And Boehm/Adega/Leffler, Wisozk And Koelpin</t>
  </si>
  <si>
    <t>53059-1069-OL</t>
  </si>
  <si>
    <t>28-08-1971</t>
  </si>
  <si>
    <t>Barrows-Dibbert/Senger Group/Heidenreich Inc/Adams-Hickle/Crona, Olson And Abbott</t>
  </si>
  <si>
    <t>52872-79346-AL</t>
  </si>
  <si>
    <t>Lind-Kuphal/Orn, Conn And Jakubowski/Price-Shields</t>
  </si>
  <si>
    <t>57013-34587-NM</t>
  </si>
  <si>
    <t>Nolan Group/Johns, Kessler And Balistreri/Lesch, Rath And Pfannerstill/Roob-Nicolas</t>
  </si>
  <si>
    <t>74347-73923-EM</t>
  </si>
  <si>
    <t>Keeling Group/King, Gusikowski And Mosciski/Jacobs Group/Gibson-Hills/Durgan And Sons/Cronin Inc</t>
  </si>
  <si>
    <t>62554-70076-FF</t>
  </si>
  <si>
    <t xml:space="preserve">Nicolas, Smitham And Wilderman/Bradtke Inc/Rippin-Torphy/Lueilwitz </t>
  </si>
  <si>
    <t>54817-49681-NB</t>
  </si>
  <si>
    <t>Sporer, Graham And Medhurst/Jaskolski-Boyer/Johnston And Sons/Aufderhar-Hettinger/Aufderhar-Mitchell/Cartwright, Gusikowski And Miller/Schmidt, Reinger And Zulauf</t>
  </si>
  <si>
    <t>69147-84118-FJ</t>
  </si>
  <si>
    <t>Kilback Inc/Prohaska Inc/Kunze-Ernser/Adca</t>
  </si>
  <si>
    <t>73549-82768-JD</t>
  </si>
  <si>
    <t>Braun-Simonis/Lang, Kohler And Dietrich/Hauck-Lind/Wunsch, Barrows And Hoeger</t>
  </si>
  <si>
    <t>79509-41745-OG</t>
  </si>
  <si>
    <t>Paucek Group/Stokes, Kilback And Boyle/Green, Towne And Baumbach/Johnston-Spinka</t>
  </si>
  <si>
    <t>76665-91402-NB</t>
  </si>
  <si>
    <t>Keeling, Bruen And Greenholt/África Digna/Botsford, Wuckert And Volkman/Dibbert, Mckenzie And Cronin/Keeling, Bruen And Greenholt</t>
  </si>
  <si>
    <t>89363-76475-KN</t>
  </si>
  <si>
    <t>09-08-2012</t>
  </si>
  <si>
    <t>Bashirian, Greenholt And Russel/Grady Group/Boehm-Dooley/Cassin-Mayer/Lind-Schuppe/Thompson, Baumbach And Medhurst</t>
  </si>
  <si>
    <t>66155-13364-JA</t>
  </si>
  <si>
    <t>Brekke-Crist/Ratke, Connelly And Ward/Wisozk-Goyette</t>
  </si>
  <si>
    <t>22790-64792-AK</t>
  </si>
  <si>
    <t>Swaniawski-Kutch/Abshire, Crooks And Kassulke/Steuber-Lang/Farrell Group/Gutkowski, Huel And Murazik/Yost Inc/Shields-Kuhlman</t>
  </si>
  <si>
    <t>9496-25014-NN</t>
  </si>
  <si>
    <t>Heaney Inc/Jerde-Bauch/Auer, Bogisich And Jacobson</t>
  </si>
  <si>
    <t>1558-83722-KH</t>
  </si>
  <si>
    <t>Wolff, Russel And Ankunding/Dickinson-Swift/Emmerich, Feil And Gorczany/Boyle, Weissnat And Blanda</t>
  </si>
  <si>
    <t>44940-99441-IK</t>
  </si>
  <si>
    <t xml:space="preserve">Collins-Hermann/Zieme-Langworth/Volkman, Hamill And Stiedemann/Zieme </t>
  </si>
  <si>
    <t>69564-49337-ML</t>
  </si>
  <si>
    <t>Leffler, Wisozk And Koelpin/Sanford-Kovacek/Tromp /Thiel And Sons/Welch /Watsica Inc/Crona, Olson And Abbott</t>
  </si>
  <si>
    <t>89538-44889-IL</t>
  </si>
  <si>
    <t>Corwin Group/Hettinger-Lynch/Adega/Feil, Kemmer And Koch/Leannon-Brekke/Olson-Green</t>
  </si>
  <si>
    <t>41110-96059-NO</t>
  </si>
  <si>
    <t>Deckow, Cassin And Dooley/África Arco Iris/Dooley Group/Becker And Sons/Okuneva Inc/Rosenbaum, Lind And Koss</t>
  </si>
  <si>
    <t>37101-40177-LA</t>
  </si>
  <si>
    <t>Leffler, Wisozk And Koelpin/Mann, Howell And Shields/Cummerata, Gutmann And Gaylord/Heaney Inc</t>
  </si>
  <si>
    <t>34919-44000-DG</t>
  </si>
  <si>
    <t>05-08-2005</t>
  </si>
  <si>
    <t>Aufderhar-Blick/Bahringer-Johnston/Willms-Ondricka/Maggio, Franecki And Batz/Erdman-Conn</t>
  </si>
  <si>
    <t>56968-66863-EO</t>
  </si>
  <si>
    <t>Raynor-Oberbrunner/Rowe-Fisher/Jones-Kemmer/Wolf-Boehm/Glover, Dickens And Russel</t>
  </si>
  <si>
    <t>96853-43902-JK</t>
  </si>
  <si>
    <t>33042-23729-DE</t>
  </si>
  <si>
    <t>13-10-2003</t>
  </si>
  <si>
    <t>Stark Inc/Legros-Price/O'Conner Inc/Rowe-Fisher/Bosco-Kiehn/Wolff, Russel And Ankunding/Wuckert Group</t>
  </si>
  <si>
    <t>43896-43009-BL</t>
  </si>
  <si>
    <t xml:space="preserve">Frami, Christiansen And Hermann/Flatley Group/Kuphal And Sons/Roob-Nicolas/Mcclure </t>
  </si>
  <si>
    <t>90765-95663-AM</t>
  </si>
  <si>
    <t>Schiller-Mitchell/Reinger, Keeling And Nienow/Marvin-Sipes/Watsica-Hauck/Dach Inc</t>
  </si>
  <si>
    <t>37929-48839-LN</t>
  </si>
  <si>
    <t>Wunsch-Larson/Olson, Thompson And Fritsch/Zemlak And Sons/Weissnat Inc/Gutkowski, Kuhlman And Purdy/Quitzon Group</t>
  </si>
  <si>
    <t>25105-8670-KB</t>
  </si>
  <si>
    <t>Terry /Waelchi Inc/Pacocha-Heller/Mcdermott /Zulauf Group/Rosenbaum, Lind And Koss</t>
  </si>
  <si>
    <t>99517-44556-KH</t>
  </si>
  <si>
    <t>Huels /Johns, Wisozk And Johnson/Hegmann, Koelpin And Lindgren/Boyer Inc/Nader, Dietrich And Frami</t>
  </si>
  <si>
    <t>2541-644-EK</t>
  </si>
  <si>
    <t>Ledner, Skiles And Emard/Wilkinson, Prosacco And Kilback/Mraz Group</t>
  </si>
  <si>
    <t>65289-58502-AH</t>
  </si>
  <si>
    <t>Gutkowski-Bartoletti/Kuphal /Denesik And Sons/Ratke, Connelly And Ward/Johns-Wolff/Halvorson, Jacobson And Ward</t>
  </si>
  <si>
    <t>87245-65531-OF</t>
  </si>
  <si>
    <t>Feest-Graham/Steuber-Lang/Walsh-Doyle</t>
  </si>
  <si>
    <t>87007-29868-NM</t>
  </si>
  <si>
    <t>Dooley Group/Welch /Stark, Langworth And Kovacek/Bartell Inc/Botsford, Bechtelar And Conn/Blick-Bartell</t>
  </si>
  <si>
    <t>38715-39843-EO</t>
  </si>
  <si>
    <t>Wisozk, Smitham And Wisoky/Brakus, White And Mueller/Bradtke-Wilkinson/Koch /Mcclure /Steuber-Lang</t>
  </si>
  <si>
    <t>60640-17170-LG</t>
  </si>
  <si>
    <t>14-11-2013</t>
  </si>
  <si>
    <t>Mante, Ferry And Corwin/Deckow-Nikolaus/Strosin And Sons/Brekke-Crist</t>
  </si>
  <si>
    <t>66432-26675-OH</t>
  </si>
  <si>
    <t>Mitchell-Bosco/Schneider And Sons/Reichert-Deckow/Hickle, Mertz And Harris</t>
  </si>
  <si>
    <t>80029-42561-BI</t>
  </si>
  <si>
    <t>Cassin Group/Labadie And Sons/Corkery /Hauck-Metz/Konopelski, Schaefer And Feil/Weimann And Sons</t>
  </si>
  <si>
    <t>19259-21868-JD</t>
  </si>
  <si>
    <t>Zboncak-Mraz/Predovic /Padberg Group/Gaylord-Torphy/King, Gusikowski And Mosciski/Paucek, Mclaughlin And Green</t>
  </si>
  <si>
    <t>88472-13383-HB</t>
  </si>
  <si>
    <t>Abshire Inc/Rosenbaum And Sons/Keebler /Schimmel Inc</t>
  </si>
  <si>
    <t>57758-50894-NA</t>
  </si>
  <si>
    <t>Grant-Schaden/Rolfson, Koch And Osinski/Kuhlman-Bernhard</t>
  </si>
  <si>
    <t>65114-77417-FH</t>
  </si>
  <si>
    <t>Kshlerin, Hahn And Gulgowski/Torphy, Adams And Walter/Turcotte, Stark And Hauck</t>
  </si>
  <si>
    <t>31789-92151-KN</t>
  </si>
  <si>
    <t>Moore-O'Conner/Bergstrom, Barrows And Shields/Vonrueden-Miller/Hackett, Lockman And Littel/Jerde-Lowe/Kub, Mante And Lebsack</t>
  </si>
  <si>
    <t>69557-31613-BK</t>
  </si>
  <si>
    <t xml:space="preserve">Buckridge Group/Schaden-Gleichner/O'Keefe-Dickinson/Frami, Christiansen And Hermann/Aufderhar </t>
  </si>
  <si>
    <t>3826-56501-AI</t>
  </si>
  <si>
    <t>11-10-2006</t>
  </si>
  <si>
    <t>Pfannerstill, Powlowski And Kreiger/Franecki /Langworth /Hintz, Yost And Carter</t>
  </si>
  <si>
    <t>49566-90321-FA</t>
  </si>
  <si>
    <t>Heaney-Harber/Raynor-Reichel/Shields Group/Braun-Eichmann</t>
  </si>
  <si>
    <t>87950-90481-DI</t>
  </si>
  <si>
    <t>Emard-Stroman/Keebler-Stark/Terry Group/Paucek, Mclaughlin And Green/Steuber, Rutherford And Upton/Mraz-Ratke</t>
  </si>
  <si>
    <t>56108-44824-LB</t>
  </si>
  <si>
    <t>Nolan, Renner And Lesch/Kub Group/Hirthe /Wiegand Group/Deckow-Nikolaus</t>
  </si>
  <si>
    <t>68380-55535-EF</t>
  </si>
  <si>
    <t>Wuckert Group/Johnson-Hintz/Jerde-Bauch/Leffler, Wisozk And Koelpin</t>
  </si>
  <si>
    <t>85931-52724-GN</t>
  </si>
  <si>
    <t>Gutkowski-Bartoletti/Schuster-Kub/Kuhlman-Bernhard/Jacobi-Bergnaum/Yost, Mayer And Stokes</t>
  </si>
  <si>
    <t>25971-90835-ME</t>
  </si>
  <si>
    <t>Kulas Inc/Lind-Schuppe/Hammes-Conn</t>
  </si>
  <si>
    <t>71971-97507-HA</t>
  </si>
  <si>
    <t>Watsica Inc/Wisoky /África Esperanza/Abbott Group/Rath Inc/Zboncak-Kerluke/Bednar-Flatley</t>
  </si>
  <si>
    <t>26364-17653-DF</t>
  </si>
  <si>
    <t>Koepp /Aeal/Kerluke-Yundt/Waters /Nader, Dietrich And Frami</t>
  </si>
  <si>
    <t>22083-54671-DB</t>
  </si>
  <si>
    <t>Runolfsson-Renner/Smith-Schowalter/Kutch, Rodriguez And Hettinger/Abernathy /Lesch And Sons</t>
  </si>
  <si>
    <t>1138-32151-EJ</t>
  </si>
  <si>
    <t>17-06-1986</t>
  </si>
  <si>
    <t>Gaylord-Torphy/O'Conner And Sons/Deckow, Cassin And Dooley/Afac/Bins, Ortiz And Bogan/Ziemann-Trantow/Cremin-Jenkins/Hahn-Rohan</t>
  </si>
  <si>
    <t>36245-42902-ON</t>
  </si>
  <si>
    <t>Okuneva /Jenkins Group/Homenick-Rowe/Spinka, Senger And Brakus</t>
  </si>
  <si>
    <t>21445-5631-HJ</t>
  </si>
  <si>
    <t>Braun-Simonis/Carter-Mueller/Rath-Quitzon</t>
  </si>
  <si>
    <t>43353-19967-DD</t>
  </si>
  <si>
    <t>Bradtke And Sons/Murray-Senger/Weimann, Armstrong And Luettgen/Wiza, Price And Jaskolski/Sawayn Inc</t>
  </si>
  <si>
    <t>91856-13455-KB</t>
  </si>
  <si>
    <t>Kovacek-Dietrich/Aeal/Kuhic-Zboncak/Bahringer-Lehner/Gottlieb Inc/Upton-O'Keefe</t>
  </si>
  <si>
    <t>17881-62735-JH</t>
  </si>
  <si>
    <t>Ledner-Hoppe/Klocko Group/Goyette, Huels And Champlin/Prohaska Inc/Luettgen, Watsica And Kutch</t>
  </si>
  <si>
    <t>27611-26878-NN</t>
  </si>
  <si>
    <t xml:space="preserve">Watsica, Spencer And Weissnat/Shields, Wintheiser And Boyle/Kertzmann-Kulas/Muller Inc/Runolfsson-Renner/Ratke, Swaniawski And Spinka/Walsh </t>
  </si>
  <si>
    <t>10760-62687-BG</t>
  </si>
  <si>
    <t>Larson, Franecki And Macejkovic/Kub-Dibbert/Gutkowski, Kuhlman And Purdy/Spinka, Schuster And Kerluke</t>
  </si>
  <si>
    <t>88353-83419-NO</t>
  </si>
  <si>
    <t xml:space="preserve">Stark, Langworth And Kovacek/Willms-Ondricka/Kuvalis-Swift/Erdman, Graham And Yost/Franecki </t>
  </si>
  <si>
    <t>67628-49694-KM</t>
  </si>
  <si>
    <t>Moore-Lueilwitz/Stracke And Sons</t>
  </si>
  <si>
    <t>86693-23219-BE</t>
  </si>
  <si>
    <t>Casper, Hayes And Oberbrunner/Romaguera-Gerhold/Kuhn, Reinger And Zulauf/Kertzmann-Kulas/Maggio, Franecki And Batz</t>
  </si>
  <si>
    <t>50613-73856-KO</t>
  </si>
  <si>
    <t>Cassin, Kohler And Bauch/Hahn And Sons/Wehner, Schneider And Frami/Doyle, Mccullough And Friesen</t>
  </si>
  <si>
    <t>14442-55800-AK</t>
  </si>
  <si>
    <t>Torphy, Marquardt And Oberbrunner/Rosenbaum, Lind And Koss/Schaden-Mitchell/Brakus, White And Mueller</t>
  </si>
  <si>
    <t>58258-55832-EH</t>
  </si>
  <si>
    <t xml:space="preserve">Trantow, Greenholt And Keebler/Lubowitz Group/Goldner-Botsford/Simonis Inc/Witting-Ernser/Weissnat-Bergstrom/Bahringer </t>
  </si>
  <si>
    <t>50881-87392-OF</t>
  </si>
  <si>
    <t>10-09-2007</t>
  </si>
  <si>
    <t>Wilkinson-Zboncak/Swaniawski-Sawayn/Kerluke-Yundt/Mraz Group/Effertz-Zboncak/Dubuque And Sons/Lesch-Homenick</t>
  </si>
  <si>
    <t>44294-94805-IA</t>
  </si>
  <si>
    <t>Bartoletti-Kunde/Waters /Langworth-Osinski/Keeling, Bruen And Greenholt/Raynor-Oberbrunner/Baumbach, Reinger And Jaskolski/Doyle, Ernser And Pacocha</t>
  </si>
  <si>
    <t>51757-99310-AB</t>
  </si>
  <si>
    <t>19-06-2007</t>
  </si>
  <si>
    <t>Cartwright, Gusikowski And Miller/Kiehn, Lueilwitz And Schimmel/Kunde Inc/Braun-Bechtelar</t>
  </si>
  <si>
    <t>49921-85339-BK</t>
  </si>
  <si>
    <t>07-02-1992</t>
  </si>
  <si>
    <t>Dicki-Schaden/Brown /Kub-Dibbert/Quitzon-Hand/Franecki Group</t>
  </si>
  <si>
    <t>51886-94385-BB</t>
  </si>
  <si>
    <t>Schmitt-Mckenzie/Hoeger /D'Amore Group/Klein Group/Sipes Group</t>
  </si>
  <si>
    <t>19360-68877-AJ</t>
  </si>
  <si>
    <t>Lindgren, Padberg And Hand/Prohaska-Lueilwitz/Schneider And Sons/Afro_Aid/Hills-Quitzon/Wolf And Sons/Auer, Bogisich And Jacobson/Jacobson Group</t>
  </si>
  <si>
    <t>42748-96425-EB</t>
  </si>
  <si>
    <t>Simonis-Torphy/Kuvalis-Swift/Blanda-Gislason/Williamson, Lindgren And Cummerata/Conroy-Howe/Lowe, Quitzon And Johnson/Botsford, Bechtelar And Conn</t>
  </si>
  <si>
    <t>73877-69864-LB</t>
  </si>
  <si>
    <t>28-11-2006</t>
  </si>
  <si>
    <t>Nicolas Group/Kunze-Welch</t>
  </si>
  <si>
    <t>52203-78812-NO</t>
  </si>
  <si>
    <t>Jacobson Group/Hoppe-Zboncak/África Digna/Kovacek-Swift</t>
  </si>
  <si>
    <t>55322-62385-DO</t>
  </si>
  <si>
    <t>Hettinger-Nolan/Schoen And Sons/Abbott, Torp And Mcdermott/Rippin-Effertz</t>
  </si>
  <si>
    <t>37351-2457-BD</t>
  </si>
  <si>
    <t>Adenex/Senger Inc/Price-Shields/Walter Group</t>
  </si>
  <si>
    <t>60582-12138-GE</t>
  </si>
  <si>
    <t>Ryan /Murray-Braun/Towne-Lehner</t>
  </si>
  <si>
    <t>76415-32933-MF</t>
  </si>
  <si>
    <t>Olson, Thompson And Fritsch/Shields-Kuhlman/Raynor-Reichel/Fisher, Cummings And Rowe/Erdman, Braun And Runolfsson</t>
  </si>
  <si>
    <t>47434-64003-BK</t>
  </si>
  <si>
    <t>Reilly, Veum And Wehner/Volkman, Hamill And Stiedemann/Bode-Kutch/Dietrich And Sons/Spinka, Senger And Brakus</t>
  </si>
  <si>
    <t>19555-44176-EJ</t>
  </si>
  <si>
    <t>Nienow /Kuvalis-Swift/Hickle, Mertz And Harris/Zieme-O'Reilly</t>
  </si>
  <si>
    <t>28726-61317-GE</t>
  </si>
  <si>
    <t>Gleason, Stoltenberg And Anderson/Hirthe /Barton-Connelly/Kunde Inc/Russel, Kemmer And Pacocha</t>
  </si>
  <si>
    <t>18102-75096-LN</t>
  </si>
  <si>
    <t>Yost Inc/Weber, Rippin And Krajcik/Rosenbaum-Leffler/Adenex/Macejkovic, Barrows And Kshlerin/Kub-Dibbert</t>
  </si>
  <si>
    <t>70387-10101-IO</t>
  </si>
  <si>
    <t>Bosco, Heathcote And Ryan/Wuckert Group/Schaden-Gleichner</t>
  </si>
  <si>
    <t>24339-38403-MG</t>
  </si>
  <si>
    <t>Pacocha-Heller/Smitham And Sons/Schroeder-Wiza/Corkery-Corwin/Boehm /Mayert-Nader/Wisozk, Smitham And Wisoky</t>
  </si>
  <si>
    <t>69210-90177-KI</t>
  </si>
  <si>
    <t>Koch /Harvey, Heathcote And Legros/Wisozk, Smitham And Wisoky/Conroy /Kuhn, Reinger And Zulauf</t>
  </si>
  <si>
    <t>25931-7267-MM</t>
  </si>
  <si>
    <t>Lynch, Feest And Eichmann/Stark /Walter Group/Goyette-Rau/Aufderhar-Mitchell</t>
  </si>
  <si>
    <t>71631-91223-GO</t>
  </si>
  <si>
    <t>Kunde Inc/Hartmann And Sons/Blanda, Stanton And Altenwerth</t>
  </si>
  <si>
    <t>57640-73148-BA</t>
  </si>
  <si>
    <t xml:space="preserve">Cronin /Oberbrunner, Cremin And Gislason/Jerde-Bauch/Braun-Eichmann/Mertz Inc/Koch </t>
  </si>
  <si>
    <t>38858-92786-FG</t>
  </si>
  <si>
    <t>Denesik-Quigley/Crona /Towne-Lehner/Kuhic Inc/Walsh /Zboncak-Kerluke</t>
  </si>
  <si>
    <t>39792-81269-NF</t>
  </si>
  <si>
    <t>Conroy-Howe/Dare, O'Conner And Mohr/Koelpin, Stehr And Senger/Kassulke, Morar And Crooks/Kuhn-Greenholt</t>
  </si>
  <si>
    <t>91550-34351-FM</t>
  </si>
  <si>
    <t>Predovic Inc/Senger, Kemmer And Dickinson/Lebsack, Conn And Kulas/Mertz, Batz And Olson/Smitham And Sons</t>
  </si>
  <si>
    <t>10942-31000-FA</t>
  </si>
  <si>
    <t>Towne-Hamill/Gutkowski-Schinner/Nolan, Renner And Lesch/Gusikowski-Bechtelar/Brakus, White And Mueller/Cremin Inc</t>
  </si>
  <si>
    <t>61602-48534-II</t>
  </si>
  <si>
    <t>Jacobs, Braun And Schimmel/Jones-Kemmer/Gulgowski Inc/Wolff-Greenholt/Champlin, Oberbrunner And Eichmann</t>
  </si>
  <si>
    <t>38793-74812-GH</t>
  </si>
  <si>
    <t>Cassin Group/Hilll, Blick And Cartwright/Gleason And Sons/Hayes And Sons/Durgan And Sons/Wilkinson, Prosacco And Kilback/Steuber-Lang</t>
  </si>
  <si>
    <t>69629-36686-DM</t>
  </si>
  <si>
    <t>Weimann And Sons/Wilderman-Leannon</t>
  </si>
  <si>
    <t>78860-84728-NN</t>
  </si>
  <si>
    <t>Konopelski And Sons/Becker, Haag And Hammes/Heller-Rohan/Zemlak-Daniel/Lind-Schuppe/Goyette Inc</t>
  </si>
  <si>
    <t>50910-10452-BG</t>
  </si>
  <si>
    <t>18-02-1993</t>
  </si>
  <si>
    <t>Simonis-Torphy/Breitenberg /Stracke Group/Frami, Christiansen And Hermann</t>
  </si>
  <si>
    <t>74206-63985-OI</t>
  </si>
  <si>
    <t>África Esperanza/Botsford-Romaguera/Gaylord-Torphy/Afimu/Cassin And Sons/Braun-Eichmann</t>
  </si>
  <si>
    <t>78307-5366-JI</t>
  </si>
  <si>
    <t>Cartwright, Gusikowski And Miller/Braun-Eichmann/Simonis Inc/Upton, Kshlerin And Borer/Labadie, Veum And Hammes</t>
  </si>
  <si>
    <t>52937-92879-EG</t>
  </si>
  <si>
    <t>Nolan, Reynolds And Waters/Luettgen Group</t>
  </si>
  <si>
    <t>63740-13628-JB</t>
  </si>
  <si>
    <t>Casper, Hayes And Oberbrunner/Pouros And Sons/Zulauf And Sons/Streich Group/Mccullough, Luettgen And Brakus</t>
  </si>
  <si>
    <t>40470-78979-DF</t>
  </si>
  <si>
    <t xml:space="preserve">Shields, Wintheiser And Boyle/Marvin-Sipes/Ziemann-Trantow/Gorczany-Nienow/Kautzer, Streich And Vandervort/Dicki-Schaden/Herzog, Grimes And Jast/Wintheiser </t>
  </si>
  <si>
    <t>64163-89464-GJ</t>
  </si>
  <si>
    <t>Turcotte, Stark And Hauck/Schuppe And Sons/Dubuque, Gaylord And Cole/Johns-Wolff/Marks-Stokes</t>
  </si>
  <si>
    <t>74475-53918-NF</t>
  </si>
  <si>
    <t>Kilback /Dietrich-Roob/Braun-Bechtelar/Bartoletti-Daniel/Howe-Kreiger</t>
  </si>
  <si>
    <t>19403-45893-KJ</t>
  </si>
  <si>
    <t>Sawayn Inc/Kunde-Lowe/Satterfield And Sons/Glover Group</t>
  </si>
  <si>
    <t>87497-7647-BL</t>
  </si>
  <si>
    <t>Jaskolski Inc/Strosin-Barton/Corkery-Corwin</t>
  </si>
  <si>
    <t>74666-20822-HH</t>
  </si>
  <si>
    <t>Murphy-Yundt/Kuhlman, Bashirian And Abbott/Gleichner, Waelchi And Douglas/Gutkowski, Kuhlman And Purdy/Thiel And Sons/Kozey-Stoltenberg/Nolan Group</t>
  </si>
  <si>
    <t>69774-42306-EE</t>
  </si>
  <si>
    <t>Franecki-Beahan/Grant And Sons/Nicolas, Smitham And Wilderman/Becker, Haag And Hammes/Koelpin-Hand</t>
  </si>
  <si>
    <t>27805-10861-KB</t>
  </si>
  <si>
    <t>21-01-1999</t>
  </si>
  <si>
    <t>Nienow /Zboncak-Mraz/Wehner-Jenkins/Renner-Erdman</t>
  </si>
  <si>
    <t>13026-85847-HI</t>
  </si>
  <si>
    <t>Bahringer /Schultz, Keebler And Gorczany/Lesch And Sons/Weissnat-Bergstrom</t>
  </si>
  <si>
    <t>30677-26114-GE</t>
  </si>
  <si>
    <t>Kihn, Orn And Farrell/Mcdermott /Herman-Graham/Kohler And Sons</t>
  </si>
  <si>
    <t>23054-2825-KB</t>
  </si>
  <si>
    <t>Reichert-Deckow/Hauck /Smitham-Hickle/O'Hara /Keebler /Wunsch, Barrows And Hoeger</t>
  </si>
  <si>
    <t>67304-48073-HK</t>
  </si>
  <si>
    <t>Christiansen /Spinka, Schuster And Kerluke/Schiller Inc/Barton-Connelly/Littel, Lynch And Lowe</t>
  </si>
  <si>
    <t>89464-27385-OM</t>
  </si>
  <si>
    <t>05-01-2009</t>
  </si>
  <si>
    <t>Schneider And Sons/Torp, Bruen And Douglas/O'Reilly-Hilll</t>
  </si>
  <si>
    <t>65452-5604-MB</t>
  </si>
  <si>
    <t>Pagac And Sons/Acción Familiar/Wyman, Nicolas And Fahey/Wunsch Group</t>
  </si>
  <si>
    <t>76485-44288-EJ</t>
  </si>
  <si>
    <t>Rice-Price/Swaniawski Group/Johnston And Sons/Deckow And Sons/Williamson, Hermiston And Bauch/Botsford, Wuckert And Volkman</t>
  </si>
  <si>
    <t>75031-24909-MN</t>
  </si>
  <si>
    <t>Rolfson And Sons/Herman, Luettgen And Balistreri/Funk And Sons/Auer, Bogisich And Jacobson</t>
  </si>
  <si>
    <t>59746-20358-HO</t>
  </si>
  <si>
    <t>Adega/Jerde-Bauch/Halvorson, Jacobson And Ward/Fritsch Group</t>
  </si>
  <si>
    <t>58101-40860-JI</t>
  </si>
  <si>
    <t>Sporer And Sons/Dickinson /Gusikowski Inc/Corwin Group/Ryan, Stark And Medhurst/Hahn And Sons/Simonis-Torphy</t>
  </si>
  <si>
    <t>69718-98623-BG</t>
  </si>
  <si>
    <t>Braun-Eichmann/Hand And Sons/O'Reilly, Romaguera And Bode/Fisher, Cummings And Rowe/Dach Inc/Ritchie Group/Blanda-Gislason</t>
  </si>
  <si>
    <t>75509-97892-KM</t>
  </si>
  <si>
    <t>15-10-1983</t>
  </si>
  <si>
    <t>Murray-Braun/Goldner, Kertzmann And Paucek/Miller, Senger And Kertzmann/Okuneva /Murray-Braun</t>
  </si>
  <si>
    <t>76128-12369-II</t>
  </si>
  <si>
    <t>Nolan, Reynolds And Waters/Anderson-Orn/Dubuque, Gaylord And Cole/Boehm-Dooley/Hermann, Quigley And Heaney</t>
  </si>
  <si>
    <t>87172-3048-DH</t>
  </si>
  <si>
    <t>Walsh-Doyle/Hickle, Mertz And Harris/Kovacek-Dietrich/Gutkowski-Schinner/Labadie, Veum And Hammes</t>
  </si>
  <si>
    <t>53573-86566-BD</t>
  </si>
  <si>
    <t>28-10-1994</t>
  </si>
  <si>
    <t>King And Sons/Jacobson Group/Fadel Group/O'Hara /Reynolds, Dare And Barrows</t>
  </si>
  <si>
    <t>17182-65935-HB</t>
  </si>
  <si>
    <t>Gleichner, Waelchi And Douglas/Schumm And Sons/Hayes, Huel And Keebler/Greenholt Inc/Romaguera-Gerhold</t>
  </si>
  <si>
    <t>2920-82329-BB</t>
  </si>
  <si>
    <t>Cummerata Group/Toy, Hahn And King/Halvorson /Dach Inc</t>
  </si>
  <si>
    <t>19443-10989-HN</t>
  </si>
  <si>
    <t>Walter Group/Kshlerin, Hahn And Gulgowski/Kuhn, Reinger And Zulauf</t>
  </si>
  <si>
    <t>16561-26599-LO</t>
  </si>
  <si>
    <t xml:space="preserve">Cremin, Klocko And Thiel/Simonis Inc/Gulgowski-Spinka/Hickle </t>
  </si>
  <si>
    <t>78482-66717-MM</t>
  </si>
  <si>
    <t>Mcdermott /Jacobs, Hand And Powlowski/Gleason And Sons</t>
  </si>
  <si>
    <t>14025-66299-MG</t>
  </si>
  <si>
    <t>Kuvalis-Swift/Zieme Group/Wunsch, Barrows And Hoeger/Bradtke And Sons/Konopelski-Langosh</t>
  </si>
  <si>
    <t>41031-43442-MN</t>
  </si>
  <si>
    <t>Lehner-Stanton/Willms-Jacobson/Gerlach, Fritsch And Rippin/Deckow-Nikolaus/Yundt Group/Ziemann-Trantow/Casper-Jacobson/Williamson-Littel</t>
  </si>
  <si>
    <t>90185-26182-IJ</t>
  </si>
  <si>
    <t>Connelly-Maggio/Hauck-Lind/Strosin-Barton/Koss Group/Konopelski And Sons/Torp, Schmitt And Kemmer/Muller, Reichert And Grimes/O'Conner And Sons</t>
  </si>
  <si>
    <t>51353-81568-LK</t>
  </si>
  <si>
    <t>Reynolds, Dare And Barrows/Rath Group/Walter Group/Cremin-Ondricka/Altenwerth, Abernathy And Kuvalis/Christiansen /Hammes-Conn/Gleason, Stoltenberg And Anderson</t>
  </si>
  <si>
    <t>71069-95786-KF</t>
  </si>
  <si>
    <t>Barrows Group/Williamson, Hermiston And Bauch/Heathcote, Schinner And Walker/Carroll, Dubuque And Schultz/Heaney, Feest And Murphy/Gottlieb Inc</t>
  </si>
  <si>
    <t>55208-91651-GM</t>
  </si>
  <si>
    <t>Marvin-Wolff/Raynor /Grady, Hermann And Streich/Cronin, Welch And Rippin/Ortiz-Weimann</t>
  </si>
  <si>
    <t>53600-35156-BJ</t>
  </si>
  <si>
    <t>Satterfield And Sons/Schmidt, Ryan And Jacobson/Halvorson /Heathcote, Schinner And Walker</t>
  </si>
  <si>
    <t>20310-73311-JN</t>
  </si>
  <si>
    <t>25-03-2015</t>
  </si>
  <si>
    <t>Schumm And Sons/Beer, Zieme And Huels/Green-Cruickshank/Lindgren, Barrows And Goodwin/Johnston-Spinka/Tillman, Brakus And Padberg/Bashirian, Greenholt And Russel</t>
  </si>
  <si>
    <t>8160-25946-MD</t>
  </si>
  <si>
    <t>Orn-Hilll/Trantow-Quigley/Aeal/Nicolas Group/Osinski-Kunze/Monahan-Grimes/Okuneva, Vonrueden And Quigley</t>
  </si>
  <si>
    <t>92438-13935-AI</t>
  </si>
  <si>
    <t>Gulgowski-Spinka/Reichel Inc/Simonis-Torphy/Thompson, Baumbach And Medhurst/Quitzon-Hand/Kassulke, Hamill And Luettgen</t>
  </si>
  <si>
    <t>95073-29142-GI</t>
  </si>
  <si>
    <t xml:space="preserve">Nienow /Skiles-Schamberger/Kunze-Welch/Crona </t>
  </si>
  <si>
    <t>86490-78071-HG</t>
  </si>
  <si>
    <t>Feil, Lehner And Krajcik/Schoen And Sons/Volkman, Hamill And Stiedemann/Rippin, Huel And Mccullough/Crona, Schmeler And Greenfelder/Jones-Kemmer</t>
  </si>
  <si>
    <t>93308-24631-MB</t>
  </si>
  <si>
    <t>09-12-1999</t>
  </si>
  <si>
    <t>Adenex/Blanda-Gislason/Upton, Boehm And Haag/Stracke Group/Hintz-Donnelly</t>
  </si>
  <si>
    <t>35390-49013-GH</t>
  </si>
  <si>
    <t>Okuneva /Erdman, Rutherford And Cronin/Yost, Mayer And Stokes/Friesen-Pfeffer/Bergstrom, Barrows And Shields</t>
  </si>
  <si>
    <t>96547-34167-BG</t>
  </si>
  <si>
    <t>Cartwright, Kulas And Fahey/Borer-Trantow</t>
  </si>
  <si>
    <t>56166-70554-OL</t>
  </si>
  <si>
    <t>Jenkins Group/Williamson-Schmidt/Adane/Barrows-Dibbert/Corkery-Halvorson/Wehner-Steuber/Moore-Reilly</t>
  </si>
  <si>
    <t>93558-50473-BH</t>
  </si>
  <si>
    <t>Grimes-Weber/Heathcote, Schinner And Walker/Koss Group/Trantow-Quigley/Goldner, Kertzmann And Paucek</t>
  </si>
  <si>
    <t>5105-4950-BL</t>
  </si>
  <si>
    <t>Pouros And Sons/Swaniawski Group/Dooley Group/Berge /Heathcote, Schinner And Walker/Gorczany-Nienow/Gusikowski, Luettgen And Cremin/Walsh, Hettinger And Grimes</t>
  </si>
  <si>
    <t>12646-90536-FM</t>
  </si>
  <si>
    <t>Considine-Weimann/Mraz-Ratke/Zulauf And Sons/Zemlak-Daniel</t>
  </si>
  <si>
    <t>12579-22401-DB</t>
  </si>
  <si>
    <t>23-02-1986</t>
  </si>
  <si>
    <t>Howe-Kreiger/Watsica-Hauck/Wisozk-Goyette/Adama/Beer, Zieme And Huels</t>
  </si>
  <si>
    <t>35233-26698-JD</t>
  </si>
  <si>
    <t>Koepp Group/Kautzer /Blick, Herman And Grady</t>
  </si>
  <si>
    <t>92637-72986-BN</t>
  </si>
  <si>
    <t>Senger, Kemmer And Dickinson/Altenwerth, Abernathy And Kuvalis/Cremin Inc/Jacobi-Bergnaum/Spinka, Senger And Brakus</t>
  </si>
  <si>
    <t>67315-49919-BN</t>
  </si>
  <si>
    <t>Heller-Rohan/Wilkinson, Prosacco And Kilback/Watsica-Morissette/Mante, Ferry And Corwin/Hilll, Blick And Cartwright/Flatley Group</t>
  </si>
  <si>
    <t>47057-85113-KF</t>
  </si>
  <si>
    <t>Price-Shields/Bosco-Kiehn/Kunze-Welch/Braun-Eichmann/Crona, Olson And Abbott/Franecki /Dare, Hessel And Mckenzie</t>
  </si>
  <si>
    <t>79581-20861-EE</t>
  </si>
  <si>
    <t>Wiza, Price And Jaskolski/Rau, Ryan And Lueilwitz/Wyman, Nicolas And Fahey</t>
  </si>
  <si>
    <t>72073-14942-OG</t>
  </si>
  <si>
    <t>02-04-2013</t>
  </si>
  <si>
    <t>Cassin-Jerde/Barton-Connelly/Skiles-Schamberger/Orn-Hilll/Pagac, Huel And Abshire/Hintz-Donnelly</t>
  </si>
  <si>
    <t>37441-78691-GG</t>
  </si>
  <si>
    <t>26-02-2015</t>
  </si>
  <si>
    <t xml:space="preserve">Brown /Upton, Kshlerin And Borer/Cole, Reichert And Halvorson/Langworth </t>
  </si>
  <si>
    <t>90106-29477-FD</t>
  </si>
  <si>
    <t>Crona, Schmeler And Greenfelder/Cummerata Group/Schmidt, Reinger And Zulauf/Adams-Hickle/Prohaska Inc/Effertz-Zboncak/Schoen And Sons</t>
  </si>
  <si>
    <t>46718-68944-BI</t>
  </si>
  <si>
    <t>Bergstrom Group/Watsica Inc/Waelchi-Bashirian/Pagac And Sons/Hills-Quitzon/Yost, Mayer And Stokes</t>
  </si>
  <si>
    <t>71813-37797-OM</t>
  </si>
  <si>
    <t xml:space="preserve">Schiller, Ullrich And Willms/Wunsch-Larson/Bahringer Group/Steuber-Lang/Zboncak And Sons/Waelchi-Bashirian/Zemlak And Sons/Mcdermott </t>
  </si>
  <si>
    <t>23235-47613-DB</t>
  </si>
  <si>
    <t>49109-42498-FJ</t>
  </si>
  <si>
    <t>Heaney-Harber/Schiller-Reilly/Abbott Group</t>
  </si>
  <si>
    <t>89637-78368-JB</t>
  </si>
  <si>
    <t>26-05-2018</t>
  </si>
  <si>
    <t>Langosh, Lueilwitz And Lehner/Johnston-Spinka/Wehner-Jenkins/Schneider And Sons/Pfannerstill, Powlowski And Kreiger</t>
  </si>
  <si>
    <t>25327-23465-HM</t>
  </si>
  <si>
    <t>Conroy-Howe/Block Group/Grady Group/Rippin-Torphy/Torp, Bruen And Douglas/Reilly, Veum And Wehner</t>
  </si>
  <si>
    <t>3190-40592-BG</t>
  </si>
  <si>
    <t>11-11-2001</t>
  </si>
  <si>
    <t>Borer-Trantow/Batz Inc/Romaguera-Gerhold/Runolfsson-Morar</t>
  </si>
  <si>
    <t>83550-87501-FM</t>
  </si>
  <si>
    <t>Bashirian, Greenholt And Russel/Dooley Group/Cassin /Jenkins And Sons/Wolf, West And Breitenberg/Dare, O'Conner And Mohr/Crona, Olson And Abbott</t>
  </si>
  <si>
    <t>41539-85011-OF</t>
  </si>
  <si>
    <t>Kassulke, Morar And Crooks/Marvin-Kautzer/Jerde, Veum And Orn/Murphy-Kunde/Kassulke, Hamill And Luettgen/Lueilwitz /Eichmann-Streich</t>
  </si>
  <si>
    <t>67381-57206-KK</t>
  </si>
  <si>
    <t>Legros-Price/Swaniawski Group/Rohan And Sons/Waters, Conroy And Dibbert/Bernier, Shields And Mraz</t>
  </si>
  <si>
    <t>66025-66485-DH</t>
  </si>
  <si>
    <t xml:space="preserve">Cole, Reichert And Halvorson/Strosin /Thiel Group/Wisoky Inc/Haag, Beatty And Walker/Hirthe </t>
  </si>
  <si>
    <t>94803-49132-MB</t>
  </si>
  <si>
    <t>Price Inc/Marvin-Corkery/O'Hara-Bergstrom/Rippin-Torphy/Mertz, Boyle And Franecki/Conn /Weissnat Inc/Wilderman-Leannon</t>
  </si>
  <si>
    <t>10054-99600-KG</t>
  </si>
  <si>
    <t>Kuhlman Group/Murray, Monahan And Hilll/África Viva/Veum, Ritchie And Crist</t>
  </si>
  <si>
    <t>42800-61412-FJ</t>
  </si>
  <si>
    <t>Gutkowski-Schinner/Torp, Schmitt And Kemmer/Renner, Bogisich And O'Kon/Zieme Group/Zboncak-Kerluke/King And Sons</t>
  </si>
  <si>
    <t>84970-17678-MJ</t>
  </si>
  <si>
    <t>Hayes-O'Reilly/Koelpin Group/Hayes, Huel And Keebler/Gerlach, Fritsch And Rippin</t>
  </si>
  <si>
    <t>58048-1933-GE</t>
  </si>
  <si>
    <t>Kuhn, Sawayn And Welch/Breitenberg And Sons/Tillman, Brakus And Padberg</t>
  </si>
  <si>
    <t>88261-16112-AB</t>
  </si>
  <si>
    <t>Kub Group</t>
  </si>
  <si>
    <t>62203-44591-JB</t>
  </si>
  <si>
    <t>Roob-Jacobson/Hettinger /Fay Inc/Weimann, Armstrong And Luettgen</t>
  </si>
  <si>
    <t>75069-48661-HI</t>
  </si>
  <si>
    <t>Murray, Monahan And Hilll/Breitenberg-Murphy/Schowalter Group</t>
  </si>
  <si>
    <t>58737-14385-GB</t>
  </si>
  <si>
    <t>Weimann, Armstrong And Luettgen/Wintheiser /Simonis Inc/Reichert And Sons</t>
  </si>
  <si>
    <t>70862-37616-ED</t>
  </si>
  <si>
    <t xml:space="preserve">Bruen, Kulas And Hodkiewicz/Corkery </t>
  </si>
  <si>
    <t>13598-59243-IH</t>
  </si>
  <si>
    <t>Afrikable Ongd/Abbott, Torp And Mcdermott/Cole-Reilly/Paucek, Mclaughlin And Green/Pouros, Koch And Wiza/Lubowitz-Stroman</t>
  </si>
  <si>
    <t>18868-88259-LB</t>
  </si>
  <si>
    <t>04-01-2017</t>
  </si>
  <si>
    <t>Mcclure /Thiel /Fay Inc/Kreiger-Mccullough/Kohler, Harris And Weissnat/Auer, Bogisich And Jacobson/Towne /Heathcote, Schinner And Walker/Yost, Mayer And Stokes</t>
  </si>
  <si>
    <t>18074-74031-LE</t>
  </si>
  <si>
    <t xml:space="preserve">Stracke-Mayer/Hegmann, Koelpin And Lindgren/Abernathy /Berge </t>
  </si>
  <si>
    <t>67568-47104-MM</t>
  </si>
  <si>
    <t>26-06-1991</t>
  </si>
  <si>
    <t>Conroy /Rutherford Group/Lesch, Rath And Pfannerstill/Weissnat, Jaskolski And Bins/Mante, Bins And Crooks</t>
  </si>
  <si>
    <t>88535-5498-EO</t>
  </si>
  <si>
    <t>Berge /Effertz-Zboncak/Vonrueden-Miller/Hodkiewicz /Heller-Rohan/Carroll-Moen/Crona /Marvin-Corkery</t>
  </si>
  <si>
    <t>46598-14993-IM</t>
  </si>
  <si>
    <t>Schaden, Wehner And Price/Johnston Group/Weissnat-Bergstrom/Torp, Bruen And Douglas/Carroll, Dubuque And Schultz/Kuphal And Sons</t>
  </si>
  <si>
    <t>13123-10628-DF</t>
  </si>
  <si>
    <t>Padberg Group/Nader, Dietrich And Frami/Sanford And Sons/Fritsch And Sons/Dibbert, Mckenzie And Cronin/Hayes And Sons</t>
  </si>
  <si>
    <t>75850-96854-FB</t>
  </si>
  <si>
    <t>Aeal/Kling, Effertz And Anderson/Waelchi-Bashirian/Nolan, Renner And Lesch/Rosenbaum-Brekke/Adama</t>
  </si>
  <si>
    <t>43599-56940-BI</t>
  </si>
  <si>
    <t>O'Reilly, Romaguera And Bode/Baumbach, Reinger And Jaskolski/Conroy, Wisoky And Daniel/Nolan, Reynolds And Waters/Sawayn Inc/Baumbach, Mccullough And Larson</t>
  </si>
  <si>
    <t>30377-57221-GM</t>
  </si>
  <si>
    <t>15-02-2004</t>
  </si>
  <si>
    <t>Trantow, Schneider And Marvin/Stokes Inc/Afro_Aid/Schaefer, Bednar And Welch/Hilll-Lemke</t>
  </si>
  <si>
    <t>9651-88280-LM</t>
  </si>
  <si>
    <t>Collier-Anderson/Pfannerstill, Powlowski And Kreiger/Konopelski-Langosh/Jenkins-Ward/Hessel, Predovic And Green/Champlin /Cruickshank-Schmitt</t>
  </si>
  <si>
    <t>42790-68666-NN</t>
  </si>
  <si>
    <t xml:space="preserve">Ernser-Eichmann/Afac/Bosco, Heathcote And Ryan/Trantow-Quigley/Rowe-Wisoky/Roob </t>
  </si>
  <si>
    <t>91635-26182-BL</t>
  </si>
  <si>
    <t>Sporer, Graham And Medhurst/Dickens /Kub-Dibbert</t>
  </si>
  <si>
    <t>16579-74761-JA</t>
  </si>
  <si>
    <t>19-09-2012</t>
  </si>
  <si>
    <t>Mraz Group/Waelchi, Dare And Rolfson/Cremin-Jenkins/Prohaska Inc/Gutkowski Group/Hauck-Metz/Mante, Ferry And Corwin</t>
  </si>
  <si>
    <t>67129-44756-GJ</t>
  </si>
  <si>
    <t>Doyle, Mccullough And Friesen/Russel, Kemmer And Pacocha/Dietrich And Sons/O'Reilly, Romaguera And Bode</t>
  </si>
  <si>
    <t>9162-42552-GH</t>
  </si>
  <si>
    <t>17-10-1977</t>
  </si>
  <si>
    <t>Pouros, Bradtke And Monahan/Roob-Jacobson/Cassin-Jerde/Kutch, Cremin And Mcclure/Wiza, Price And Jaskolski/Dooley-Runolfsson/Reichert-Hermiston</t>
  </si>
  <si>
    <t>83263-98052-NI</t>
  </si>
  <si>
    <t>Collins-Hermann/Macgyver-Hegmann/Runolfsdottir And Sons</t>
  </si>
  <si>
    <t>1027-95262-FL</t>
  </si>
  <si>
    <t>Kuhlman Group/Sporer Inc/Johnston-Rath/Beahan-Kuhlman/Volkman, Kulas And Hodkiewicz/Botsford-Romaguera</t>
  </si>
  <si>
    <t>94509-10621-DF</t>
  </si>
  <si>
    <t>29-10-2000</t>
  </si>
  <si>
    <t>Braun-Eichmann/Donnelly-Abbott/Kassulke, Hamill And Luettgen/Crooks, Mraz And Volkman</t>
  </si>
  <si>
    <t>11666-30152-NN</t>
  </si>
  <si>
    <t>Kohler And Sons/África Viva/Schultz, Keebler And Gorczany</t>
  </si>
  <si>
    <t>47017-61829-GA</t>
  </si>
  <si>
    <t>Wuckert /Fritsch And Sons/Watsica-Blanda/Weissnat Inc/Kulas Inc/Glover, Dickens And Russel</t>
  </si>
  <si>
    <t>17842-25643-IA</t>
  </si>
  <si>
    <t>Corkery-Halvorson/Senger-Bogisich/Nader-Kutch/Zemlak And Sons/Murray, Monahan And Hilll</t>
  </si>
  <si>
    <t>14931-16683-AH</t>
  </si>
  <si>
    <t>23-12-1995</t>
  </si>
  <si>
    <t>Kulas-Crist/Schaden, Cronin And Bernier/Schimmel Inc</t>
  </si>
  <si>
    <t>38876-72246-NO</t>
  </si>
  <si>
    <t>Cassin-Mayer/Zboncak-Mraz/Friesen, Friesen And Hodkiewicz/Jast Group</t>
  </si>
  <si>
    <t>66265-78819-IN</t>
  </si>
  <si>
    <t>Glover, Dickens And Russel/Aufderhar-Blick/Afro_Aid/Collins-Hermann</t>
  </si>
  <si>
    <t>85252-457-IJ</t>
  </si>
  <si>
    <t>Dickens-Klein/Luettgen And Sons/Stark, Langworth And Kovacek/Langosh-Reilly</t>
  </si>
  <si>
    <t>1187-4959-LB</t>
  </si>
  <si>
    <t xml:space="preserve">Cole-Olson/Wilkinson, Prosacco And Kilback/Hickle Group/Hermann /Mcglynn </t>
  </si>
  <si>
    <t>72469-27651-FM</t>
  </si>
  <si>
    <t>Rowe-Fisher/Heller, Bradtke And Stoltenberg/Hauck-Metz/Borer-Trantow/Harvey, Heathcote And Legros/Torphy Inc/Batz Inc</t>
  </si>
  <si>
    <t>46651-43141-IB</t>
  </si>
  <si>
    <t>Crona, Olson And Abbott/O'Reilly-Hilll</t>
  </si>
  <si>
    <t>99773-79911-NL</t>
  </si>
  <si>
    <t>Wilkinson-Schmidt/Bahringer-Johnston/O'Keefe-Dickinson/Sporer And Sons/Hauck-Metz</t>
  </si>
  <si>
    <t>49-82321-GM</t>
  </si>
  <si>
    <t>Gutkowski, Huel And Murazik/Hettinger-Lynch/Doyle-Jenkins/Schaden, Wehner And Price</t>
  </si>
  <si>
    <t>17999-35146-EN</t>
  </si>
  <si>
    <t>Volkman, Hamill And Stiedemann/Haley, Bergstrom And Auer/Jaskolski-Ebert/Mcglynn /Marks-Stokes</t>
  </si>
  <si>
    <t>52158-53281-LD</t>
  </si>
  <si>
    <t xml:space="preserve">Gottlieb Inc/Adela Eh/Bradtke-Wilkinson/Hilpert </t>
  </si>
  <si>
    <t>57225-56131-BD</t>
  </si>
  <si>
    <t>Runolfsson-Renner/Keebler-Stark/Berge /Wilderman, Dubuque And Quitzon/Doyle-Jenkins/Pouros Group</t>
  </si>
  <si>
    <t>19803-92208-BB</t>
  </si>
  <si>
    <t>Altenwerth, Abernathy And Kuvalis/Bradtke Inc/Bins-Goldner/Bechtelar-Wuckert/Watsica-Blanda/Emard, Zemlak And Beier/Price-Shields</t>
  </si>
  <si>
    <t>62097-72387-LJ</t>
  </si>
  <si>
    <t>Williamson, Lindgren And Cummerata/Crona /Rippin-Torphy</t>
  </si>
  <si>
    <t>2276-25077-IB</t>
  </si>
  <si>
    <t>Stracke Group/Watsica Inc/Glover-Nader/Cronin, Gibson And Parisian</t>
  </si>
  <si>
    <t>79937-15966-FO</t>
  </si>
  <si>
    <t>Hilll-Tromp/Olson-Green/Hermann, Quigley And Heaney/Mante, Bode And Wiegand/Franecki-Beahan/Johnson, Batz And Davis</t>
  </si>
  <si>
    <t>55606-20829-AB</t>
  </si>
  <si>
    <t>Mckenzie, Cummings And Rippin/Gulgowski-Spinka/Hilll-Tromp</t>
  </si>
  <si>
    <t>27302-40319-HO</t>
  </si>
  <si>
    <t>01-08-2006</t>
  </si>
  <si>
    <t>Jast Group/Buckridge, Okuneva And Keebler/Walker, Paucek And Beer</t>
  </si>
  <si>
    <t>98801-67486-MF</t>
  </si>
  <si>
    <t>Reynolds, Dare And Barrows/Mertz, Greenholt And Lind/Abshire, Crooks And Kassulke/Johnston And Sons/Grady, Hermann And Streich/Afesip</t>
  </si>
  <si>
    <t>41724-9363-OJ</t>
  </si>
  <si>
    <t>Hane, Wyman And Rempel/Runolfsson-Morar/Watsica, Spencer And Weissnat/Hane, Wyman And Rempel</t>
  </si>
  <si>
    <t>3744-35076-AK</t>
  </si>
  <si>
    <t>Heidenreich, Boyer And Dach/Kub, Mante And Lebsack/Oberbrunner, Cremin And Gislason/Torphy, Adams And Walter/Upton, Kshlerin And Borer</t>
  </si>
  <si>
    <t>12698-1586-BG</t>
  </si>
  <si>
    <t>Mcdermott /Stoltenberg /Upton, Boehm And Haag/Kuvalis-Swift/Bradtke-Wilkinson/Upton, Kshlerin And Borer/Kling, Effertz And Anderson</t>
  </si>
  <si>
    <t>28054-43137-IB</t>
  </si>
  <si>
    <t>Simonis-Torphy/Gaylord Inc/Bins Group</t>
  </si>
  <si>
    <t>37397-69324-NG</t>
  </si>
  <si>
    <t>Dietrich /Bins Group/Reichel Inc/Hilll-Tromp/Reilly, Deckow And Frami/Waters, Conroy And Dibbert/Barton-Connelly/Mayert-Nader</t>
  </si>
  <si>
    <t>56470-11334-EK</t>
  </si>
  <si>
    <t>Spinka, Senger And Brakus/Bartoletti-Kunde/Kuhn, Reinger And Zulauf/Cassin, Grant And Pfannerstill</t>
  </si>
  <si>
    <t>67232-24664-OM</t>
  </si>
  <si>
    <t>14-03-1987</t>
  </si>
  <si>
    <t>Bauch, Ernser And Cronin/Jacobson, Boyer And Gleichner/Moore, Kub And Murazik/Cummerata Group/Brakus Group/Ferry, Stroman And Veum</t>
  </si>
  <si>
    <t>48967-935-OE</t>
  </si>
  <si>
    <t xml:space="preserve">Monahan-Grimes/Lehner-Stanton/Corkery-Halvorson/Acción Natura/Zieme-Metz/Cassin </t>
  </si>
  <si>
    <t>67027-67951-KA</t>
  </si>
  <si>
    <t>01-05-1974</t>
  </si>
  <si>
    <t>Moen, Koss And Paucek/Daniel Inc/Shields-Kuhlman/Waelchi-Borer/Cremin, Klocko And Thiel</t>
  </si>
  <si>
    <t>84610-58971-OB</t>
  </si>
  <si>
    <t>O'Reilly, Romaguera And Bode/Turner, Medhurst And Carroll/Adama/Koepp Group</t>
  </si>
  <si>
    <t>21394-12539-EM</t>
  </si>
  <si>
    <t>Tillman, Brakus And Padberg/Fay Inc/Turner, Medhurst And Carroll/Kilback Inc/Hessel-Toy</t>
  </si>
  <si>
    <t>12917-31184-NA</t>
  </si>
  <si>
    <t>Murphy-Kunde/Feil, Shields And Gislason/Boehm-Luettgen/Rowe-Wisoky/Bartoletti-Dickinson/Kub, Mante And Lebsack/Ryan, Stark And Medhurst</t>
  </si>
  <si>
    <t>20974-39769-AB</t>
  </si>
  <si>
    <t>Legros Group/King And Sons/Franecki-Beahan/Harber Inc</t>
  </si>
  <si>
    <t>54170-84703-KM</t>
  </si>
  <si>
    <t>Schneider Inc/Feest /Hilpert /Mante, Bins And Crooks/Rosenbaum-Leffler/Cronin-Jacobson/Williamson, Lindgren And Cummerata/Moore-O'Conner/Kling, Donnelly And Blanda</t>
  </si>
  <si>
    <t>55369-87051-BJ</t>
  </si>
  <si>
    <t>Wunsch-Larson/Roob /King /Medhurst, Thiel And Schuster/Hilll Group</t>
  </si>
  <si>
    <t>15874-30628-BB</t>
  </si>
  <si>
    <t>Pollich, Nikolaus And Gottlieb/Sanford-Kovacek/Treutel-Stamm/Dooley, Jerde And Kshlerin/Hackett, Lockman And Littel/Braun-Bechtelar/Stokes, Kilback And Boyle</t>
  </si>
  <si>
    <t>13956-57586-BN</t>
  </si>
  <si>
    <t>17-04-2006</t>
  </si>
  <si>
    <t>Pollich-Treutel/Olson, Thompson And Fritsch/Moore-O'Conner/Osinski-Zemlak/Adega</t>
  </si>
  <si>
    <t>11482-27558-NO</t>
  </si>
  <si>
    <t>Blanda-Gislason/Nolan, Renner And Lesch/Quitzon Group/Moore-O'Conner/Kuphal And Sons</t>
  </si>
  <si>
    <t>46272-14028-OH</t>
  </si>
  <si>
    <t>Wuckert Group/Barton-Connelly/Hermann, Quigley And Heaney/Nader-Kutch/Gaylord Inc/Yundt Group</t>
  </si>
  <si>
    <t>45769-7714-MO</t>
  </si>
  <si>
    <t>Hane, Buckridge And Kuhn/África Digna/Heidenreich Inc</t>
  </si>
  <si>
    <t>85696-56483-BB</t>
  </si>
  <si>
    <t>11-03-1987</t>
  </si>
  <si>
    <t>Jacobs, Bechtelar And Skiles/Miller /Kuhic-Zboncak/Torphy, Marquardt And Oberbrunner/Deckow And Sons</t>
  </si>
  <si>
    <t>27520-60265-AF</t>
  </si>
  <si>
    <t>Sanford And Sons/Russel /Waelchi, Dare And Rolfson/Hand And Sons/Kulas Inc/Senger-Bins/D'Amore Group</t>
  </si>
  <si>
    <t>72479-73346-BL</t>
  </si>
  <si>
    <t>Conroy /Mcclure Group/Schuster-Kub/Klein Group/Friesen, Friesen And Hodkiewicz/Hoeger, Zboncak And Hammes/Marvin-Wolff/Braun-Eichmann</t>
  </si>
  <si>
    <t>2891-91876-HB</t>
  </si>
  <si>
    <t>Kerluke-Yundt/Koelpin, Stehr And Senger/Macejkovic, Gusikowski And Keeling/Gottlieb Inc/Block Group</t>
  </si>
  <si>
    <t>49645-23040-MB</t>
  </si>
  <si>
    <t>Adem/Collins, Pacocha And Turcotte/Kuhic-Zboncak/Harvey, Heathcote And Legros/Dietrich-Roob/Bechtelar-Wuckert/Gutkowski-Nikolaus/Langosh, Lueilwitz And Lehner</t>
  </si>
  <si>
    <t>73635-97097-HF</t>
  </si>
  <si>
    <t>Heaney Inc/Cassin-Mayer/Crona, Olson And Abbott/Upton-O'Keefe</t>
  </si>
  <si>
    <t>95563-14110-LB</t>
  </si>
  <si>
    <t>Konopelski, Schaefer And Feil/Acción Familiar/Cummerata, Gutmann And Gaylord</t>
  </si>
  <si>
    <t>36396-48082-JK</t>
  </si>
  <si>
    <t>09-12-1976</t>
  </si>
  <si>
    <t>Cassin Group/Bednar-Flatley/Welch /Mante, Bode And Wiegand</t>
  </si>
  <si>
    <t>94846-21906-OL</t>
  </si>
  <si>
    <t>O'Reilly Group/Hansen-Hills/Yost Inc/Hermann /Jacobi, Spencer And Mayer/Russel /Bergstrom Group</t>
  </si>
  <si>
    <t>45342-3190-NL</t>
  </si>
  <si>
    <t>05-10-1990</t>
  </si>
  <si>
    <t>Jacobs, Braun And Schimmel/Stracke-Mayer/Mertz, Greenholt And Lind/Glover-Nader</t>
  </si>
  <si>
    <t>81023-5125-IM</t>
  </si>
  <si>
    <t xml:space="preserve">Adane/Hauck /Ritchie And Sons/Wuckert </t>
  </si>
  <si>
    <t>15760-56445-LI</t>
  </si>
  <si>
    <t>Kub Group/Crooks, Mraz And Volkman/Hilll-Tromp/Rosenbaum, Lind And Koss/Senger-Bogisich/Hilll-Lemke/Hintz-Donnelly/Turner, Reynolds And Wolf</t>
  </si>
  <si>
    <t>29097-8320-KL</t>
  </si>
  <si>
    <t>Zulauf Group/Cole-Olson/Hilll-Tromp/Torp, Schmitt And Kemmer/Schiller-Reilly</t>
  </si>
  <si>
    <t>72157-74055-KB</t>
  </si>
  <si>
    <t>Cremin, Klocko And Thiel/Zieme /Spinka, Senger And Brakus/Pfannerstill, Powlowski And Kreiger</t>
  </si>
  <si>
    <t>16408-20105-HL</t>
  </si>
  <si>
    <t>15-10-1997</t>
  </si>
  <si>
    <t>Wolf-Boehm/Paucek /Johnston-Rath/Buckridge-Greenfelder</t>
  </si>
  <si>
    <t>44878-76057-NM</t>
  </si>
  <si>
    <t>Gibson-Hills/Langosh-Reilly/Hauck-Metz/Nolan, Reynolds And Waters/Bruen, Cruickshank And Blick</t>
  </si>
  <si>
    <t>40088-86893-NN</t>
  </si>
  <si>
    <t>Acción Familiar/Hauck Group/Kub, Mante And Lebsack/Bailey-Crist</t>
  </si>
  <si>
    <t>25013-99227-DB</t>
  </si>
  <si>
    <t>Bartoletti, Macejkovic And Doyle/Turcotte, Stark And Hauck/Swaniawski-Sawayn/Senger-Bins/Senger, Kemmer And Dickinson</t>
  </si>
  <si>
    <t>74060-21988-FK</t>
  </si>
  <si>
    <t>Volkman, Kulas And Hodkiewicz/Torp, Schmitt And Kemmer/Emard-Stroman/Haag, Beatty And Walker/Shields /Yundt Group</t>
  </si>
  <si>
    <t>18570-66287-ID</t>
  </si>
  <si>
    <t>Littel, Lynch And Lowe/Hettinger /Lebsack, Conn And Kulas/Corkery /Hessel, Predovic And Green/Weimann Inc/Johnson-Hintz/Koepp Group</t>
  </si>
  <si>
    <t>88624-26584-FM</t>
  </si>
  <si>
    <t>Gutkowski, Huel And Murazik/Borer-Trantow</t>
  </si>
  <si>
    <t>76603-67064-DB</t>
  </si>
  <si>
    <t>Mraz-Eichmann/Bradtke And Sons/Zieme And Sons/Schneider And Sons</t>
  </si>
  <si>
    <t>43997-46379-JB</t>
  </si>
  <si>
    <t>Zboncak-Kerluke/Johns Inc/Glover, Dickens And Russel/Cremin-Ondricka/Wilkinson-Schmidt/Kuhlman, Bashirian And Abbott/Champlin-Bauch</t>
  </si>
  <si>
    <t>51377-5505-FD</t>
  </si>
  <si>
    <t>Corkery, Roberts And Leffler/Johnston Group/Cassin, Grant And Pfannerstill/Skiles-Schamberger</t>
  </si>
  <si>
    <t>21678-10571-KK</t>
  </si>
  <si>
    <t>Denesik-Quigley/Watsica, Spencer And Weissnat/Simonis, Roberts And Frami/Schultz, Keebler And Gorczany</t>
  </si>
  <si>
    <t>40308-622-IL</t>
  </si>
  <si>
    <t xml:space="preserve">Okuneva Inc/Price Inc/Hettinger </t>
  </si>
  <si>
    <t>60214-18716-DB</t>
  </si>
  <si>
    <t xml:space="preserve">Langworth-Osinski/Watsica Inc/Steuber, Ferry And Williamson/Lang, Kohler And Dietrich/Little-Murazik/Hirthe </t>
  </si>
  <si>
    <t>56005-79047-GB</t>
  </si>
  <si>
    <t>27-01-2001</t>
  </si>
  <si>
    <t>Stiedemann, Willms And Fay/Wolf And Sons/Erdman, Braun And Runolfsson/Torphy Inc/Johnston And Sons/Dietrich And Sons/Hoppe-Wolf</t>
  </si>
  <si>
    <t>91067-82447-DB</t>
  </si>
  <si>
    <t>Wisozk-Bernier/Crona /Ratke, Swaniawski And Spinka/Wolf, West And Breitenberg/Anderson-Orn</t>
  </si>
  <si>
    <t>5019-29546-EB</t>
  </si>
  <si>
    <t>Mueller-Simonis/Kertzmann-Kulas</t>
  </si>
  <si>
    <t>67466-16074-ND</t>
  </si>
  <si>
    <t>18-10-2004</t>
  </si>
  <si>
    <t>Friesen, Friesen And Hodkiewicz/Mertz Group/Schowalter-Senger/Murray, Monahan And Hilll</t>
  </si>
  <si>
    <t>27255-27600-KM</t>
  </si>
  <si>
    <t>Hilll, Blick And Cartwright/Hagenes-Gutmann/Champlin /Gleichner, Waelchi And Douglas/Wisozk, Smitham And Wisoky</t>
  </si>
  <si>
    <t>71896-52158-FF</t>
  </si>
  <si>
    <t>Corkery /Miller-Luettgen/Hayes, Huel And Keebler/Padberg Group/Jacobson Group/Little-Weber</t>
  </si>
  <si>
    <t>57535-97512-KG</t>
  </si>
  <si>
    <t>Schmitt /Marks-Stokes/Blick, Herman And Grady/Osinski-Zemlak/Wisozk-Goyette</t>
  </si>
  <si>
    <t>17097-22522-NE</t>
  </si>
  <si>
    <t>28-05-2013</t>
  </si>
  <si>
    <t xml:space="preserve">Cole, Reichert And Halvorson/Wolff, Russel And Ankunding/Kuhic-Zboncak/Ziemann </t>
  </si>
  <si>
    <t>40410-29292-KF</t>
  </si>
  <si>
    <t>06-12-1988</t>
  </si>
  <si>
    <t>Baumbach, Mccullough And Larson/Lind-Kuphal</t>
  </si>
  <si>
    <t>513-66263-DB</t>
  </si>
  <si>
    <t>Mraz Group/Keeling Group/Pollich, Nikolaus And Gottlieb/Emmerich, Feil And Gorczany/Abbott /Conroy, Wisoky And Daniel</t>
  </si>
  <si>
    <t>94392-2322-NB</t>
  </si>
  <si>
    <t>Steuber, Rutherford And Upton/Daniel Inc/Ratke, Swaniawski And Spinka/Swaniawski Group/Schiller-Mitchell</t>
  </si>
  <si>
    <t>6646-24854-GI</t>
  </si>
  <si>
    <t>Bosco-Lockman/Glover Group/Ritchie And Sons/Johnston-Rath/Okuneva, Vonrueden And Quigley/Bins, Ortiz And Bogan/Mcdermott, Bernier And White</t>
  </si>
  <si>
    <t>56653-47539-BF</t>
  </si>
  <si>
    <t>Murray-Braun/Stracke Inc/Mraz Group/Rippin-Torphy/Botsford, Bechtelar And Conn/Bednar-Crist/Rosenbaum-Leffler</t>
  </si>
  <si>
    <t>43320-3612-BI</t>
  </si>
  <si>
    <t>Murphy-Kunde/Roob /Hegmann And Sons/D'Amore /Crona, Olson And Abbott/Bergstrom, Barrows And Shields</t>
  </si>
  <si>
    <t>40138-62117-IA</t>
  </si>
  <si>
    <t>Feil-Nikolaus/Crona, Olson And Abbott/Hills-Quitzon/Rice, Daniel And Klocko/O'Hara-Bergstrom/Schaden, Wehner And Price</t>
  </si>
  <si>
    <t>89968-3044-KH</t>
  </si>
  <si>
    <t>Hegmann, Koelpin And Lindgren/Borer-Trantow/Pouros And Sons</t>
  </si>
  <si>
    <t>91598-16802-AF</t>
  </si>
  <si>
    <t>Gutkowski-Nikolaus/Aufderhar /Kuhn, Reinger And Zulauf/King, Gusikowski And Mosciski/Jacobs, Bechtelar And Skiles/Schaden, Wehner And Price/Schoen And Sons</t>
  </si>
  <si>
    <t>87596-89507-MB</t>
  </si>
  <si>
    <t>Marvin-Wolff/Torp, Schmitt And Kemmer/Williamson-Watsica/Rippin, Huel And Mccullough/Macejkovic-Haag/Ratke, Swaniawski And Spinka</t>
  </si>
  <si>
    <t>48012-10462-IH</t>
  </si>
  <si>
    <t>09-12-2005</t>
  </si>
  <si>
    <t>Barton-Connelly/Cummerata Group/Champlin /Dickens-Boyle/Hand And Sons/Goodwin, Cremin And Raynor/Borer-Trantow</t>
  </si>
  <si>
    <t>89132-59531-BJ</t>
  </si>
  <si>
    <t>Bednar-Crist/Collins-Hermann/Torphy, Marquardt And Oberbrunner/Oberbrunner /Grady Group</t>
  </si>
  <si>
    <t>48205-47247-AI</t>
  </si>
  <si>
    <t>Botsford, Breitenberg And Steuber/Braun-Eichmann/Ratke, Connelly And Ward/Torp, Bruen And Douglas/Rowe-Fisher/Dickinson-Swift/Bosco-Lockman</t>
  </si>
  <si>
    <t>30182-99963-DF</t>
  </si>
  <si>
    <t>29-09-1990</t>
  </si>
  <si>
    <t>Kuhlman, Bashirian And Abbott/Watsica Inc/Welch /Christiansen /Sporer And Sons/Ryan, Stark And Medhurst/Watsica-Blanda</t>
  </si>
  <si>
    <t>91782-27431-KB</t>
  </si>
  <si>
    <t>Ratke, Swaniawski And Spinka/Cummerata, Gutmann And Gaylord</t>
  </si>
  <si>
    <t>66078-15498-NJ</t>
  </si>
  <si>
    <t>Sanford-Kovacek/Zieme-Langworth/Lakin, Smitham And Greenholt/Cole-Olson/Senger Inc/Pagac, Huel And Abshire/Gaylord-Torphy</t>
  </si>
  <si>
    <t>75918-97924-AH</t>
  </si>
  <si>
    <t>Gottlieb /Kuvalis, Harris And Okuneva/Boyle, Walsh And Blanda/Homenick, Sipes And Carter/Runte, Baumbach And Runte</t>
  </si>
  <si>
    <t>75525-66874-LL</t>
  </si>
  <si>
    <t xml:space="preserve">Keebler /Goodwin, Cremin And Raynor/Schmidt, Ryan And Jacobson/Mills /Strosin </t>
  </si>
  <si>
    <t>89140-87414-BK</t>
  </si>
  <si>
    <t>31-08-2000</t>
  </si>
  <si>
    <t>Quitzon-Hand/Luettgen, Watsica And Kutch/Jerde-Lowe/Hills-Quitzon</t>
  </si>
  <si>
    <t>69557-33884-GM</t>
  </si>
  <si>
    <t>Torp-Hintz/Hickle Group/Aufderhar-Mitchell/Abernathy /Breitenberg-Murphy</t>
  </si>
  <si>
    <t>22564-14654-BA</t>
  </si>
  <si>
    <t>07-03-2010</t>
  </si>
  <si>
    <t>Adane/Johns, Kessler And Balistreri/Monahan-Grimes/Schiller-Reilly/Legros Group</t>
  </si>
  <si>
    <t>23825-7900-DO</t>
  </si>
  <si>
    <t>23-09-2015</t>
  </si>
  <si>
    <t>Collier-Anderson/Halvorson, Mcclure And Skiles/Schroeder-Wiza/Adecoi/Schmeler, Carroll And Schaden</t>
  </si>
  <si>
    <t>8212-37519-FL</t>
  </si>
  <si>
    <t>Bednar-Buckridge/Wilkinson-Zboncak</t>
  </si>
  <si>
    <t>48941-1772-MO</t>
  </si>
  <si>
    <t>10-11-2014</t>
  </si>
  <si>
    <t>Erdman-Block/Nolan Group/Aufderhar-Hettinger/Mcglynn /Waters, Batz And Dickinson/Schimmel-Beatty</t>
  </si>
  <si>
    <t>56322-69050-LF</t>
  </si>
  <si>
    <t>Wolf And Sons/Trantow, Greenholt And Keebler/Lesch And Sons/Brekke-Kihn/Kutch, Will And Grant/Hand And Sons</t>
  </si>
  <si>
    <t>71909-9121-EA</t>
  </si>
  <si>
    <t>04-10-2005</t>
  </si>
  <si>
    <t>Friesen, Friesen And Hodkiewicz/Wehner-Steuber/Leannon-Brekke/Schowalter-Senger</t>
  </si>
  <si>
    <t>25354-94152-GG</t>
  </si>
  <si>
    <t>24-06-2000</t>
  </si>
  <si>
    <t>Adane/Adenex/Feest-Graham/Williamson, Lindgren And Cummerata</t>
  </si>
  <si>
    <t>63133-35452-ML</t>
  </si>
  <si>
    <t>Schuster /Bradtke Inc/Mertz, Greenholt And Lind/Wisoky Inc/O'Kon, Huels And Lubowitz</t>
  </si>
  <si>
    <t>16842-63295-BL</t>
  </si>
  <si>
    <t>Sporer, Graham And Medhurst/Maggio-Kuvalis/Aecc</t>
  </si>
  <si>
    <t>77103-12183-IH</t>
  </si>
  <si>
    <t>Grant-Schaden/Sporer And Sons/Sauer-Stoltenberg/Smitham-Hickle/Doyle, Ernser And Pacocha/Wilderman, Dubuque And Quitzon</t>
  </si>
  <si>
    <t>55897-21184-IL</t>
  </si>
  <si>
    <t>Zieme /Abernathy /Rice, Daniel And Klocko/Reichert, Mayer And Schmitt/Rolfson, Koch And Osinski</t>
  </si>
  <si>
    <t>68992-36762-BN</t>
  </si>
  <si>
    <t>18-09-2011</t>
  </si>
  <si>
    <t>Adane/Torphy, Marquardt And Oberbrunner/Murray-Senger</t>
  </si>
  <si>
    <t>47036-35262-KE</t>
  </si>
  <si>
    <t>Sporer Inc/Doyle-Powlowski/Kunze-Welch/Muller, Reichert And Grimes</t>
  </si>
  <si>
    <t>47250-7362-HO</t>
  </si>
  <si>
    <t>Goyette, Huels And Champlin/Waelchi-Borer/Legros Group/Gusikowski-Emard/Lowe, Streich And Purdy/Bayer-Bashirian</t>
  </si>
  <si>
    <t>41048-61745-MB</t>
  </si>
  <si>
    <t>King And Sons/Cruickshank, Nienow And Abbott/Schultz, Huel And Cormier/Towne-Lehner/Lang, Kohler And Dietrich/Keeling Group/Jones-Kemmer</t>
  </si>
  <si>
    <t>40536-40230-BI</t>
  </si>
  <si>
    <t>28-04-1990</t>
  </si>
  <si>
    <t>Wuckert /Heller, Lubowitz And Dach/Stoltenberg /Carroll-Mcclure/Williamson-Watsica</t>
  </si>
  <si>
    <t>58472-26545-NF</t>
  </si>
  <si>
    <t>23-08-2004</t>
  </si>
  <si>
    <t>Bosco, Heathcote And Ryan/Jacobs, Bechtelar And Skiles/Batz Inc/Shields, Wintheiser And Boyle/Stiedemann, Willms And Fay/Rowe-Wisoky</t>
  </si>
  <si>
    <t>62673-50538-NM</t>
  </si>
  <si>
    <t>Lebsack, Borer And Sanford/Moore-Lueilwitz/Bradtke Inc/Goyette, Huels And Champlin</t>
  </si>
  <si>
    <t>21968-11499-KB</t>
  </si>
  <si>
    <t>Renner, Bogisich And O'Kon/Boehm /Hoeger, Zboncak And Hammes/Nader, Dietrich And Frami/Considine-Weimann</t>
  </si>
  <si>
    <t>26234-62725-II</t>
  </si>
  <si>
    <t>Reynolds, Dare And Barrows/Nader-Kutch/Witting-Ernser/Shields, Grant And Bernier/Johnson And Sons/Aecc</t>
  </si>
  <si>
    <t>37974-49722-JF</t>
  </si>
  <si>
    <t>Auer-Ryan/Zulauf And Sons/Paucek Group/Kling, Barrows And Rau</t>
  </si>
  <si>
    <t>11548-4720-FO</t>
  </si>
  <si>
    <t>Dibbert, Mckenzie And Cronin/Casper-Jacobson/Conroy /Sauer-Stoltenberg/Lehner-Stanton/Raynor, Abernathy And Koch</t>
  </si>
  <si>
    <t>74739-46117-HA</t>
  </si>
  <si>
    <t>Kunde-Lowe/Stokes Inc/Grant-Schaden/Nolan, Reynolds And Waters/Cruickshank Inc</t>
  </si>
  <si>
    <t>25222-84331-KN</t>
  </si>
  <si>
    <t>Weissnat, Jaskolski And Bins/Quitzon-Hand/Mante, Ferry And Corwin/Prohaska Inc/O'Keefe-Zulauf</t>
  </si>
  <si>
    <t>2918-63761-MI</t>
  </si>
  <si>
    <t>Rosenbaum-Cole/Schowalter, Johnson And Kerluke/Collier-Anderson/Bosco-Kiehn</t>
  </si>
  <si>
    <t>73382-98646-JN</t>
  </si>
  <si>
    <t>Bernier, Leuschke And Towne/Yundt Group/Nikolaus-Pfannerstill/Wilkinson-Zboncak/Cassin Group</t>
  </si>
  <si>
    <t>18133-1517-OH</t>
  </si>
  <si>
    <t>Casper, Hayes And Oberbrunner/Zulauf Group/Yost, Mayer And Stokes/Mertz Group/Walsh, Hettinger And Grimes/Hettinger-Nolan</t>
  </si>
  <si>
    <t>69049-94649-BG</t>
  </si>
  <si>
    <t>Stracke Group/Heller, Lubowitz And Dach/Heidenreich, Boyer And Dach/Altenwerth, Abernathy And Kuvalis/Bartoletti-Kunde/Pfannerstill, Powlowski And Kreiger/Ratke, Connelly And Ward</t>
  </si>
  <si>
    <t>31603-82950-ID</t>
  </si>
  <si>
    <t>Wisoky /Wisoky Inc/Hayes, Goodwin And Feil/Rath Inc/Keeling, Kilback And Mcdermott/Orn, Conn And Jakubowski/Erdman-Conn</t>
  </si>
  <si>
    <t>36226-77191-LO</t>
  </si>
  <si>
    <t>Torphy Inc/Willms-Ondricka/Hudson-Mayer/Boehm-Luettgen/Vonrueden-Miller</t>
  </si>
  <si>
    <t>20194-85070-KJ</t>
  </si>
  <si>
    <t>Hickle, Mertz And Harris/O'Hara-Bergstrom/Leffler, Wisozk And Koelpin/Goyette-Rau</t>
  </si>
  <si>
    <t>51770-44692-LF</t>
  </si>
  <si>
    <t>20-09-2013</t>
  </si>
  <si>
    <t>Hermiston Group/Mckenzie, Paucek And Jaskolski/Ziemann-Leuschke/Mccullough, Luettgen And Brakus</t>
  </si>
  <si>
    <t>10735-95032-HO</t>
  </si>
  <si>
    <t>Murray, Monahan And Hilll/Cassin, Kohler And Bauch/Ziemann-Leuschke/Hermann /Leffler Group</t>
  </si>
  <si>
    <t>1239-35036-AD</t>
  </si>
  <si>
    <t>Collier /Bartoletti-Kunde/Pollich, Nikolaus And Gottlieb/O'Hara-Bergstrom</t>
  </si>
  <si>
    <t>5352-66403-EG</t>
  </si>
  <si>
    <t>Mraz-Ratke/Veum, Gislason And Morar/Boehm-Luettgen/Simonis Group</t>
  </si>
  <si>
    <t>33856-67901-IL</t>
  </si>
  <si>
    <t>21-05-1977</t>
  </si>
  <si>
    <t>Ullrich Inc/Johns, Wisozk And Johnson/Schmidt-Schinner/Kilback Inc/Harber Inc</t>
  </si>
  <si>
    <t>92631-54924-OL</t>
  </si>
  <si>
    <t>Rosenbaum And Sons/Borer-Trantow/Buckridge-Greenfelder/Stark, Langworth And Kovacek</t>
  </si>
  <si>
    <t>82181-98506-KF</t>
  </si>
  <si>
    <t>04-02-2011</t>
  </si>
  <si>
    <t>Gorczany, Lindgren And Smitham/Buckridge-Greenfelder/Kilback, Frami And Abbott/Goyette, Huels And Champlin</t>
  </si>
  <si>
    <t>69844-70464-AJ</t>
  </si>
  <si>
    <t>Cole, Reichert And Halvorson/Nolan, Reynolds And Waters/Frami Group</t>
  </si>
  <si>
    <t>8197-93554-BF</t>
  </si>
  <si>
    <t>Sanford And Sons/Hauck-Lind/Lesch And Sons/Bruen, Kulas And Hodkiewicz/Johns, Wisozk And Johnson/Afesip</t>
  </si>
  <si>
    <t>85401-16748-GI</t>
  </si>
  <si>
    <t>Jerde-Bauch/Muller, Reichert And Grimes/Kertzmann Group/Heathcote, Schinner And Walker</t>
  </si>
  <si>
    <t>21263-35745-DH</t>
  </si>
  <si>
    <t>Weimann Inc/King Group</t>
  </si>
  <si>
    <t>5775-88240-BG</t>
  </si>
  <si>
    <t>Kuphal /Schimmel-Mcglynn/Lueilwitz /Waelchi-Bashirian</t>
  </si>
  <si>
    <t>41558-87237-DO</t>
  </si>
  <si>
    <t>Hauck /Nolan Group/Zieme-Metz/Aufderhar /Mcdermott Inc</t>
  </si>
  <si>
    <t>67834-83757-BA</t>
  </si>
  <si>
    <t>Becker, Haag And Hammes/Macejkovic, Gusikowski And Keeling/Connelly-Maggio</t>
  </si>
  <si>
    <t>91257-16132-IL</t>
  </si>
  <si>
    <t xml:space="preserve">Stark, Langworth And Kovacek/Legros-Price/Jenkins-Kemmer/Hickle </t>
  </si>
  <si>
    <t>98958-69776-NK</t>
  </si>
  <si>
    <t>Doyle, Mccullough And Friesen/Walter-Littel/Hilll-Tromp/Cassin-Mayer/Jakubowski /O'Hara-Bergstrom</t>
  </si>
  <si>
    <t>79807-89811-KE</t>
  </si>
  <si>
    <t>Homenick-Rowe/Paucek, Mclaughlin And Green/Hayes, Goodwin And Feil/Herzog, Grimes And Jast</t>
  </si>
  <si>
    <t>49374-54172-JK</t>
  </si>
  <si>
    <t>07-04-2012</t>
  </si>
  <si>
    <t>Mcglynn /Sanford Inc/Aesco/Hoppe-Zboncak</t>
  </si>
  <si>
    <t>89176-27468-MN</t>
  </si>
  <si>
    <t>Hermiston And Sons/Johns, Kessler And Balistreri/Konopelski And Sons/Kuphal /Conroy-Howe</t>
  </si>
  <si>
    <t>66734-80743-KF</t>
  </si>
  <si>
    <t>Schmidt, Ryan And Jacobson/Brakus Group/Conroy /Corkery-Corwin/Hauck-Metz/Johns, Kessler And Balistreri</t>
  </si>
  <si>
    <t>42673-95156-DM</t>
  </si>
  <si>
    <t>Kohler And Sons/Kohler, Harris And Weissnat/Schaden-Gleichner/Durgan And Sons/Kuhn, Sawayn And Welch/Rippin-Effertz</t>
  </si>
  <si>
    <t>17327-45092-AL</t>
  </si>
  <si>
    <t xml:space="preserve">Mcclure Group/Nienow /Dooley, Jerde And Kshlerin/Rolfson-Bashirian/Koepp </t>
  </si>
  <si>
    <t>608-76704-BE</t>
  </si>
  <si>
    <t>Kuhn, Reinger And Zulauf/Lubowitz Group/Carter-Muller/Wehner And Sons</t>
  </si>
  <si>
    <t>2672-50567-LL</t>
  </si>
  <si>
    <t xml:space="preserve">Kassulke, Morar And Crooks/Carter-Muller/Terry Group/Kerluke-Yundt/Walker, Paucek And Beer/Dicki </t>
  </si>
  <si>
    <t>40158-65656-HN</t>
  </si>
  <si>
    <t>Cole-Olson/Runolfsdottir-Emard/Corkery /Orn, Conn And Jakubowski/Collins-Hermann/Zboncak Inc/Stokes, Kilback And Boyle/Schaden-Mitchell</t>
  </si>
  <si>
    <t>95984-75860-GL</t>
  </si>
  <si>
    <t>Kuhn-Herzog/Raynor-Oberbrunner/Pouros And Sons/Baumbach, Reinger And Jaskolski</t>
  </si>
  <si>
    <t>60547-71595-NL</t>
  </si>
  <si>
    <t>14-11-2012</t>
  </si>
  <si>
    <t>Champlin-Bauch/Durgan And Sons/Cremin-Ondricka</t>
  </si>
  <si>
    <t>76683-97962-OD</t>
  </si>
  <si>
    <t>Lowe, Streich And Purdy/Runolfsson-Morar/Predovic /Swaniawski-Sawayn/Keeling, Collins And Yost</t>
  </si>
  <si>
    <t>38498-71025-AA</t>
  </si>
  <si>
    <t>Waters /Murphy-Yundt/Rippin, Huel And Mccullough/Schowalter, Johnson And Kerluke/Schaden, Cronin And Bernier/Hilll Group/Schmeler, Carroll And Schaden</t>
  </si>
  <si>
    <t>99849-76657-JK</t>
  </si>
  <si>
    <t>Renner, Bogisich And O'Kon/Maggio, Franecki And Batz/Bechtelar-Wuckert</t>
  </si>
  <si>
    <t>9481-70435-BJ</t>
  </si>
  <si>
    <t>Trantow, Greenholt And Keebler/Wiza, Price And Jaskolski/Johnston Group/Lesch, Rath And Pfannerstill</t>
  </si>
  <si>
    <t>24770-25219-GF</t>
  </si>
  <si>
    <t>Crona, Olson And Abbott/Casper, Hayes And Oberbrunner/Adega/Mcdermott, Bernier And White</t>
  </si>
  <si>
    <t>88209-3660-DA</t>
  </si>
  <si>
    <t>Ferry-Schuppe/Berge And Sons/Cassin, Rempel And Koelpin/Predovic-Graham/Cartwright, Kulas And Fahey</t>
  </si>
  <si>
    <t>53812-66755-HB</t>
  </si>
  <si>
    <t>Heathcote, Schinner And Walker/Lesch, Rath And Pfannerstill/Carroll-Mcclure</t>
  </si>
  <si>
    <t>3235-68492-OG</t>
  </si>
  <si>
    <t>Becker And Sons/Hintz-Donnelly/Schowalter-Senger/Gusikowski-Emard/Zboncak-Mraz/Cronin /Afalcontigo</t>
  </si>
  <si>
    <t>47180-92353-MG</t>
  </si>
  <si>
    <t>Ferry-Hessel/Hayes And Sons/Emmerich, Feil And Gorczany/Hintz-Reilly/Roberts Group/Zieme-O'Reilly</t>
  </si>
  <si>
    <t>87228-23196-NK</t>
  </si>
  <si>
    <t>Hintz, Yost And Carter/Aesco/Dickinson-Swift/Sanford /Kohler, Harris And Weissnat</t>
  </si>
  <si>
    <t>48059-59380-NM</t>
  </si>
  <si>
    <t>09-10-2011</t>
  </si>
  <si>
    <t>Watsica-Blanda/Fay Inc/Mertz Inc/Marquardt /Mcdermott /Schaden, Homenick And Gutkowski</t>
  </si>
  <si>
    <t>97622-60078-II</t>
  </si>
  <si>
    <t xml:space="preserve">Abbott Group/Ledner-Hoppe/Yundt Group/Lakin, Smitham And Greenholt/Oberbrunner, Cremin And Gislason/Raynor-Reichel/Oberbrunner </t>
  </si>
  <si>
    <t>13975-32994-DB</t>
  </si>
  <si>
    <t>O'Keefe-Zulauf/Aeal/Johnston Group/O'Hara-Bergstrom/Haley, Bergstrom And Auer</t>
  </si>
  <si>
    <t>51052-25956-KO</t>
  </si>
  <si>
    <t>01-12-2013</t>
  </si>
  <si>
    <t>Tillman, Brakus And Padberg/Hilll, Blick And Cartwright/Miller-Luettgen/Stokes, Kilback And Boyle/Kilback, Frami And Abbott/Herman, Luettgen And Balistreri</t>
  </si>
  <si>
    <t>64042-71850-BK</t>
  </si>
  <si>
    <t>Jenkins And Sons/Nolan Group/Skiles, Bauch And Rippin</t>
  </si>
  <si>
    <t>69756-8660-JA</t>
  </si>
  <si>
    <t xml:space="preserve">Renner-Erdman/Renner, Bogisich And O'Kon/Schoen And Sons/Towne-Hamill/Mohr, Monahan And Hermiston/Waters </t>
  </si>
  <si>
    <t>44712-75495-DE</t>
  </si>
  <si>
    <t>Predovic Inc/Zemlak, Thompson And Schuppe/Abbott Group/Shields, Grant And Bernier/Satterfield, Torp And O'Kon</t>
  </si>
  <si>
    <t>96165-59575-DB</t>
  </si>
  <si>
    <t>18-10-1984</t>
  </si>
  <si>
    <t>Casper, Hayes And Oberbrunner/Spinka, Schuster And Kerluke/Schiller, Ullrich And Willms/Lebsack, Borer And Sanford/Bednar-Buckridge/Macejkovic, Barrows And Kshlerin</t>
  </si>
  <si>
    <t>99926-37564-BF</t>
  </si>
  <si>
    <t>3913-38890-MB</t>
  </si>
  <si>
    <t>22-02-1978</t>
  </si>
  <si>
    <t>Streich Group/Auer, Bogisich And Jacobson/Hettinger-Lynch/Sporer Inc</t>
  </si>
  <si>
    <t>34660-65964-GO</t>
  </si>
  <si>
    <t>Kozey Inc/Stoltenberg /Maggio, Franecki And Batz/Heidenreich Inc/Stiedemann-Wuckert/Conroy Group/Kutch, Rodriguez And Hettinger/Jacobs, Bechtelar And Skiles</t>
  </si>
  <si>
    <t>53846-12992-DM</t>
  </si>
  <si>
    <t>Dickens-Boyle/Kuphal And Sons/Heathcote, Schinner And Walker/Hickle, Mertz And Harris/Wehner And Sons/Walsh, Hettinger And Grimes</t>
  </si>
  <si>
    <t>82327-96545-OL</t>
  </si>
  <si>
    <t>Thiel /Rippin, Huel And Mccullough/Towne-Lehner/Buckridge Group/Crona, Schmeler And Greenfelder</t>
  </si>
  <si>
    <t>42716-79574-BD</t>
  </si>
  <si>
    <t>Ziemann-Leuschke/Mayert-Nader/Trantow-Quigley/Little-Murazik/Hettinger-Nolan/Jaskolski-Boyer</t>
  </si>
  <si>
    <t>27407-62491-ID</t>
  </si>
  <si>
    <t>Kozey Inc/Reichert-Deckow/Becker And Sons/Marvin-Sipes</t>
  </si>
  <si>
    <t>25225-64192-BN</t>
  </si>
  <si>
    <t>Aeal/Langworth /Berge /Dickens, Pfeffer And Nienow/Rowe-Fisher/Hilll, Blick And Cartwright/Lubowitz-Stroman</t>
  </si>
  <si>
    <t>9900-53453-HI</t>
  </si>
  <si>
    <t>Flatley Group/Murazik /Rolfson, Koch And Osinski/Berge And Sons/Blanda-Gislason</t>
  </si>
  <si>
    <t>81631-52787-FI</t>
  </si>
  <si>
    <t>16-12-2001</t>
  </si>
  <si>
    <t>Hettinger-Lynch/Mayert-Nader/Hamill-Rath/Goyette Inc</t>
  </si>
  <si>
    <t>49129-96496-KO</t>
  </si>
  <si>
    <t>Tillman, Brakus And Padberg/Bins, Ortiz And Bogan/Kunze-Ernser/Gutkowski-Bartoletti</t>
  </si>
  <si>
    <t>79204-42594-HN</t>
  </si>
  <si>
    <t>Buckridge Group/Bechtelar-Wuckert/Zieme /Roob-Jacobson</t>
  </si>
  <si>
    <t>24385-23675-BO</t>
  </si>
  <si>
    <t>Langworth /Botsford, Bechtelar And Conn/Erdman-Conn/Zboncak-Kerluke/Hills Inc/D'Amore And Sons</t>
  </si>
  <si>
    <t>50280-89381-NB</t>
  </si>
  <si>
    <t>Mcglynn /Goyette Inc/Stracke Inc</t>
  </si>
  <si>
    <t>99610-95418-BB</t>
  </si>
  <si>
    <t>Terry Group/Bashirian, Greenholt And Russel/Zieme /Rolfson-Bashirian/Lang, Kohler And Dietrich/Friesen-Pfeffer/Bosco-Lockman</t>
  </si>
  <si>
    <t>70255-14000-NL</t>
  </si>
  <si>
    <t>16-08-1987</t>
  </si>
  <si>
    <t>Wisozk-Bernier/Grady, Hermann And Streich</t>
  </si>
  <si>
    <t>90176-35762-JE</t>
  </si>
  <si>
    <t>24-05-1972</t>
  </si>
  <si>
    <t>Schowalter, Johnson And Kerluke/Legros Group/Waters Group/Mcglynn /Champlin, Oberbrunner And Eichmann/Jaskolski Inc</t>
  </si>
  <si>
    <t>54237-87035-AB</t>
  </si>
  <si>
    <t>Lakin, Smitham And Greenholt/Steuber, Rutherford And Upton/Shields-Kuhlman/Dubuque, Gaylord And Cole</t>
  </si>
  <si>
    <t>7598-70517-HK</t>
  </si>
  <si>
    <t>Rice, Daniel And Klocko/Kutch, Will And Grant/Farrell Group/Larson, Franecki And Macejkovic/Prohaska-Lueilwitz/Corkery-Halvorson</t>
  </si>
  <si>
    <t>7363-81577-MI</t>
  </si>
  <si>
    <t>Miller-Luettgen/Simonis Inc/Durgan /Kozey-Stoltenberg</t>
  </si>
  <si>
    <t>40590-83510-FE</t>
  </si>
  <si>
    <t>Batz Inc/Lowe, Quitzon And Johnson/Zboncak-Mraz</t>
  </si>
  <si>
    <t>93944-89803-LM</t>
  </si>
  <si>
    <t xml:space="preserve">Hoppe-Wolf/Boehm-Conroy/Eichmann-Streich/Jerde-Lowe/Goyette </t>
  </si>
  <si>
    <t>85519-51262-BB</t>
  </si>
  <si>
    <t xml:space="preserve">Hammes-Conn/Harber-Blanda/Cronin, Gibson And Parisian/Aufderhar </t>
  </si>
  <si>
    <t>59671-26861-HO</t>
  </si>
  <si>
    <t>Schuppe And Sons/Ratke, Swaniawski And Spinka/Kuhlman, Bashirian And Abbott/Braun-Bechtelar</t>
  </si>
  <si>
    <t>38788-41225-MM</t>
  </si>
  <si>
    <t>Weimann Inc/Mclaughlin And Sons/Cruickshank-Schmitt/Zemlak-Daniel</t>
  </si>
  <si>
    <t>3629-67875-NN</t>
  </si>
  <si>
    <t>Schneider Inc/Block Group/Dietrich-Roob/Halvorson, Jacobson And Ward/Hane, Buckridge And Kuhn/Steuber, Rutherford And Upton</t>
  </si>
  <si>
    <t>91831-62168-KD</t>
  </si>
  <si>
    <t>Funk And Sons/Mraz Group/Blanda-Gislason/Crona, Olson And Abbott/Nienow, Harvey And Bartoletti</t>
  </si>
  <si>
    <t>77974-16284-DI</t>
  </si>
  <si>
    <t>Flatley Group/Okuneva /Jacobson Group/Koelpin, Stehr And Senger/Lynch, Feest And Eichmann/Muller Inc</t>
  </si>
  <si>
    <t>73041-92698-EE</t>
  </si>
  <si>
    <t>Hudson /Rau, Ryan And Lueilwitz/Kirlin /Schiller, Ullrich And Willms</t>
  </si>
  <si>
    <t>81969-76005-NB</t>
  </si>
  <si>
    <t>Rohan And Sons/O'Reilly Group/Mclaughlin And Sons/Ledner-Hoppe/Hudson /Medhurst-Jones/O'Hara-Bergstrom</t>
  </si>
  <si>
    <t>52249-36153-NM</t>
  </si>
  <si>
    <t>Adega/Brekke-Crist/Hermiston Group/Waters /Rutherford-Becker</t>
  </si>
  <si>
    <t>10237-38712-BG</t>
  </si>
  <si>
    <t>Rosenbaum-Cole/Haag-Stoltenberg/Franecki-Beahan/Adega</t>
  </si>
  <si>
    <t>18737-64113-GK</t>
  </si>
  <si>
    <t>Hayes, Goodwin And Feil/Predovic, O'Conner And Gutkowski/Boyle, Walsh And Blanda/Sporer, Graham And Medhurst/Rippin-Torphy/Simonis Group/Steuber-Lang</t>
  </si>
  <si>
    <t>18149-98622-AF</t>
  </si>
  <si>
    <t>Jacobi, Spencer And Mayer/Cassin Group/Gutkowski-Schinner</t>
  </si>
  <si>
    <t>9573-39175-JD</t>
  </si>
  <si>
    <t>Wolf, West And Breitenberg/Macgyver Inc/Hayes And Sons/Jacobs, Hand And Powlowski/Hessel-Toy</t>
  </si>
  <si>
    <t>95588-93832-AF</t>
  </si>
  <si>
    <t>Kuphal And Sons/Quitzon Group/Corkery, Roberts And Leffler/Dare, Hessel And Mckenzie/Aufderhar-Hettinger/Stark, Langworth And Kovacek</t>
  </si>
  <si>
    <t>33163-99593-BF</t>
  </si>
  <si>
    <t>Williamson, Lindgren And Cummerata/Connelly-Ruecker/Lowe, Streich And Purdy/Reichert-Deckow/Afalcontigo/Reynolds, Dare And Barrows</t>
  </si>
  <si>
    <t>12605-46432-NJ</t>
  </si>
  <si>
    <t>Beahan-Kuhlman/Paucek, Mclaughlin And Green/Denesik And Sons</t>
  </si>
  <si>
    <t>48991-40297-KE</t>
  </si>
  <si>
    <t>Collins, Murray And O'Reilly/Adams-Hickle/Lesch And Sons</t>
  </si>
  <si>
    <t>53158-62002-BM</t>
  </si>
  <si>
    <t>Wuckert /Beer, Zieme And Huels/Mann, Walsh And Dickinson/Dibbert, Mckenzie And Cronin/Hoppe-Zboncak/Lynch, Feest And Eichmann</t>
  </si>
  <si>
    <t>79472-65911-DB</t>
  </si>
  <si>
    <t>Kutch, Rodriguez And Hettinger/Leannon-Brekke</t>
  </si>
  <si>
    <t>44427-14543-JM</t>
  </si>
  <si>
    <t>Wisoky Inc/Bartoletti-Kunde/Hane, Buckridge And Kuhn/Senger Inc/Becker, Haag And Hammes/Schultz Group</t>
  </si>
  <si>
    <t>27876-98882-FG</t>
  </si>
  <si>
    <t>07-04-1976</t>
  </si>
  <si>
    <t>Veum, Gislason And Morar/Smitham And Sons/Kshlerin, Hahn And Gulgowski/Jerde, Veum And Orn/Herman, Luettgen And Balistreri</t>
  </si>
  <si>
    <t>37115-82510-GG</t>
  </si>
  <si>
    <t>Adem/Pouros, Bradtke And Monahan</t>
  </si>
  <si>
    <t>25841-29450-OA</t>
  </si>
  <si>
    <t>10-09-2011</t>
  </si>
  <si>
    <t>Kshlerin, Hahn And Gulgowski/Jacobi, Spencer And Mayer/Cassin, Grant And Pfannerstill/Bruen, Kulas And Hodkiewicz/Bergstrom Group/Sanford And Sons</t>
  </si>
  <si>
    <t>50143-67809-KO</t>
  </si>
  <si>
    <t>Afesip/Rath-Quitzon/Dicki /Lowe, Streich And Purdy/Weimann, Armstrong And Luettgen/Hahn And Sons/Medhurst, Thiel And Schuster</t>
  </si>
  <si>
    <t>3605-73147-LN</t>
  </si>
  <si>
    <t>Keebler-Stark/Larson, Franecki And Macejkovic/Stark /Thompson, Baumbach And Medhurst/Weissnat-Bergstrom</t>
  </si>
  <si>
    <t>83701-49851-AA</t>
  </si>
  <si>
    <t>Ratke, Swaniawski And Spinka/Goldner-Botsford/Goodwin, Cremin And Raynor/Koepp Group</t>
  </si>
  <si>
    <t>48087-59025-IO</t>
  </si>
  <si>
    <t>13-08-2017</t>
  </si>
  <si>
    <t>Towne-Hamill/O'Reilly, Romaguera And Bode/Afalcontigo/Wolf And Sons/Wilkinson, Prosacco And Kilback/Abbott, Torp And Mcdermott</t>
  </si>
  <si>
    <t>7649-52483-NB</t>
  </si>
  <si>
    <t>Pollich-Treutel/Hegmann, Koelpin And Lindgren/Rath-Quitzon/Cassin-Mayer</t>
  </si>
  <si>
    <t>13757-66153-AF</t>
  </si>
  <si>
    <t xml:space="preserve">Schmidt, Ryan And Jacobson/Miller-Luettgen/Erdman, Rutherford And Cronin/Williamson-Littel/Kohler, Harris And Weissnat/Cronin </t>
  </si>
  <si>
    <t>80181-48975-LM</t>
  </si>
  <si>
    <t>Farrell Group/Adca/Ferry, Stroman And Veum/Acción Natura/Reinger, Keeling And Nienow</t>
  </si>
  <si>
    <t>20021-61704-BF</t>
  </si>
  <si>
    <t>29-03-1987</t>
  </si>
  <si>
    <t>Jerde-Bauch/Heaney Inc/Mccullough, Luettgen And Brakus/Kling, Effertz And Anderson/Franecki-Beahan</t>
  </si>
  <si>
    <t>78360-31512-AD</t>
  </si>
  <si>
    <t xml:space="preserve">Torphy, Adams And Walter/Hegmann, Koelpin And Lindgren/Senger Group/Klein Group/Prohaska-Lueilwitz/Ziemann </t>
  </si>
  <si>
    <t>96423-1548-JK</t>
  </si>
  <si>
    <t xml:space="preserve">Schmidt, Reinger And Zulauf/Cassin /Botsford, Wuckert And Volkman/Volkman, Kulas And Hodkiewicz/Aufderhar-Mitchell/Conn-Jones/Nolan, Renner And Lesch/Predovic Inc/Corkery </t>
  </si>
  <si>
    <t>92624-74988-NB</t>
  </si>
  <si>
    <t>01-05-1996</t>
  </si>
  <si>
    <t>Zboncak Inc/Ryan /Acción Familiar/Beer, Zieme And Huels/Bartoletti-Kunde</t>
  </si>
  <si>
    <t>55445-5534-BD</t>
  </si>
  <si>
    <t>Berge /Ritchie-Rath/Daniel Inc/Veum, Gislason And Morar/Weimann Inc/Waters, Batz And Dickinson</t>
  </si>
  <si>
    <t>55529-14183-NO</t>
  </si>
  <si>
    <t>Schumm And Sons/Langosh, Lueilwitz And Lehner/Stark /D'Amore-Kuhlman/Afro_Aid</t>
  </si>
  <si>
    <t>11426-66438-LO</t>
  </si>
  <si>
    <t>Schaden-Mitchell/Bechtelar-Wuckert/Legros Group/Ortiz-Weimann/Bayer-Bashirian/Strosin And Sons</t>
  </si>
  <si>
    <t>97052-3846-AN</t>
  </si>
  <si>
    <t>Baumbach, Reinger And Jaskolski/Muller, Reichert And Grimes/Wilkinson, Prosacco And Kilback/Zulauf And Sons</t>
  </si>
  <si>
    <t>56647-98503-HB</t>
  </si>
  <si>
    <t>Smitham And Sons/Cummerata Group/Zieme And Sons/Watsica Group/Langworth-Osinski</t>
  </si>
  <si>
    <t>55023-29694-MM</t>
  </si>
  <si>
    <t>Lowe, Quitzon And Johnson/Buckridge Group/Ledner, Skiles And Emard</t>
  </si>
  <si>
    <t>1459-38590-EA</t>
  </si>
  <si>
    <t>Bernier, Shields And Mraz/Bauch, Ernser And Cronin/Hodkiewicz /Kuhlman, Bashirian And Abbott/Towne-Hamill/Zemlak-Daniel</t>
  </si>
  <si>
    <t>67325-91583-BM</t>
  </si>
  <si>
    <t>Paucek, Mclaughlin And Green/Kassulke, Morar And Crooks/Hettinger-Kuhic/Corwin Group</t>
  </si>
  <si>
    <t>94594-72524-KH</t>
  </si>
  <si>
    <t xml:space="preserve">Lakin-Osinski/Zieme And Sons/Hettinger-Kuhic/Schuppe Group/Abernathy </t>
  </si>
  <si>
    <t>63038-42350-JI</t>
  </si>
  <si>
    <t>Schmidt-Schinner/Hermann /Anderson-Orn/Weissnat-Bergstrom/Bradtke Inc</t>
  </si>
  <si>
    <t>84932-80478-GN</t>
  </si>
  <si>
    <t>26-09-1975</t>
  </si>
  <si>
    <t>Jacobs, Braun And Schimmel/Gutmann-Feest/Wehner-Jenkins/Torphy, Marquardt And Oberbrunner/Jerde, Veum And Orn</t>
  </si>
  <si>
    <t>35488-22861-HL</t>
  </si>
  <si>
    <t>Aufderhar-Blick/Waters, Conroy And Dibbert</t>
  </si>
  <si>
    <t>65487-5458-KN</t>
  </si>
  <si>
    <t>Kovacek-Swift/Mcclure /Gleichner And Sons/Roob /Schaden, Homenick And Gutkowski/Hills-Quitzon</t>
  </si>
  <si>
    <t>81788-51237-DF</t>
  </si>
  <si>
    <t>Franecki Group/Wilkinson-Zboncak/Keeling, Kilback And Mcdermott/Prohaska-Lueilwitz/Kuhlman, Denesik And King</t>
  </si>
  <si>
    <t>71355-37908-BK</t>
  </si>
  <si>
    <t>Kiehn, Lueilwitz And Schimmel/Koch /Runolfsdottir-Prosacco/Little-Weber/Barton-Connelly/Blanda-Gislason</t>
  </si>
  <si>
    <t>46965-6465-LN</t>
  </si>
  <si>
    <t>Skiles, Bauch And Rippin/Jerde-Lowe/Walsh, Hettinger And Grimes/Homenick, Sipes And Carter/Thiel /Stracke Inc/Walsh-Doyle</t>
  </si>
  <si>
    <t>16430-31569-EA</t>
  </si>
  <si>
    <t>Rice, Daniel And Klocko/Schmidt, Reinger And Zulauf/Rath Inc/Donnelly-Abbott/Stiedemann-Wuckert</t>
  </si>
  <si>
    <t>44622-73204-DB</t>
  </si>
  <si>
    <t>Connelly-Ruecker</t>
  </si>
  <si>
    <t>98646-21629-NF</t>
  </si>
  <si>
    <t>Kohler, Harris And Weissnat/Kerluke-Yundt/Crona, Olson And Abbott/Stokes Inc/Swaniawski-Sawayn/Schultz Group/Romaguera-Gerhold</t>
  </si>
  <si>
    <t>42977-3874-JA</t>
  </si>
  <si>
    <t>Watsica Group/Oberbrunner /Corkery, Roberts And Leffler/Fadel Group/Cartwright, Kulas And Fahey/Jacobi, Spencer And Mayer</t>
  </si>
  <si>
    <t>46845-95343-NE</t>
  </si>
  <si>
    <t>Wolff, Russel And Ankunding/Padberg Group/Bruen, Macgyver And Deckow</t>
  </si>
  <si>
    <t>48347-30944-KA</t>
  </si>
  <si>
    <t>Langosh /Wuckert Group/Veum, Gislason And Morar/Keeling, Collins And Yost/Fay, Simonis And Morar/Maggio-Kuvalis/Donnelly-Abbott</t>
  </si>
  <si>
    <t>51268-9229-FH</t>
  </si>
  <si>
    <t>Jones-Kemmer/Luettgen-Satterfield/Becker, Haag And Hammes/Emard, Zemlak And Beier/Kautzer, Streich And Vandervort</t>
  </si>
  <si>
    <t>26983-97498-GA</t>
  </si>
  <si>
    <t>Abbott, Torp And Mcdermott/Casper-Jacobson/Fay Inc/Harber Inc</t>
  </si>
  <si>
    <t>74322-42896-KL</t>
  </si>
  <si>
    <t>Bartoletti-Dickinson/Deckow, Cassin And Dooley/Mante, Ferry And Corwin/Sanford-Kovacek/Russel Group/Brakus, White And Mueller/Reichel Inc</t>
  </si>
  <si>
    <t>54484-31298-BA</t>
  </si>
  <si>
    <t>Johnson And Sons/Dooley Group/Schneider Inc/Jerde, Veum And Orn/Skiles-Schamberger/Upton, Boehm And Haag</t>
  </si>
  <si>
    <t>79389-67273-IF</t>
  </si>
  <si>
    <t>Schowalter Group/Kuhn, Reinger And Zulauf/Friesen, Friesen And Hodkiewicz/Emmerich, Feil And Gorczany</t>
  </si>
  <si>
    <t>71026-4123-HK</t>
  </si>
  <si>
    <t>25-08-2001</t>
  </si>
  <si>
    <t>Waters /Raynor, Abernathy And Koch/Hamill-Rath/Cremin-Ondricka</t>
  </si>
  <si>
    <t>98016-35806-EK</t>
  </si>
  <si>
    <t>08-12-1997</t>
  </si>
  <si>
    <t>Hand And Sons/Farrell Group/Swaniawski-Sawayn/Mraz-Ratke/Senger-Bins/Afs Intercultura/Cassin, Rempel And Koelpin</t>
  </si>
  <si>
    <t>53065-67221-IB</t>
  </si>
  <si>
    <t>Adem/Thiel And Sons/Kling, Effertz And Anderson/Daniel Inc/Barton-Connelly/Heller, Bradtke And Stoltenberg/Ferry, Stroman And Veum</t>
  </si>
  <si>
    <t>61994-25528-BL</t>
  </si>
  <si>
    <t>11-12-1998</t>
  </si>
  <si>
    <t>Paucek /Barton-Connelly/Aeal/Thiel Group</t>
  </si>
  <si>
    <t>59198-45079-ID</t>
  </si>
  <si>
    <t>Kuhlman, Bashirian And Abbott/Tillman, Brakus And Padberg/Watsica-Morissette/Sanford Inc/Kling, Donnelly And Blanda/Wisoky Group</t>
  </si>
  <si>
    <t>19976-99821-OB</t>
  </si>
  <si>
    <t>Nikolaus-Pfannerstill/Langworth-Osinski/Rolfson And Sons/Schmeler, Carroll And Schaden/Wunsch-Larson</t>
  </si>
  <si>
    <t>48749-91906-MG</t>
  </si>
  <si>
    <t>05-08-1986</t>
  </si>
  <si>
    <t xml:space="preserve">Runolfsson-Morar/Senger Inc/King, Gusikowski And Mosciski/Denesik And Sons/Price-Shields/Mills </t>
  </si>
  <si>
    <t>22749-78032-GD</t>
  </si>
  <si>
    <t>Willms-Ondricka/Ziemann /Boyer Inc/Grady, Nicolas And Blick</t>
  </si>
  <si>
    <t>81803-86362-LO</t>
  </si>
  <si>
    <t>Lubowitz Group/Boehm-Conroy/Upton, Kshlerin And Borer</t>
  </si>
  <si>
    <t>36862-41730-ON</t>
  </si>
  <si>
    <t>07-05-1989</t>
  </si>
  <si>
    <t>Conroy Group/Volkman, Kulas And Hodkiewicz/Ziemann-Leuschke/Rutherford-Becker/Johnston Group/Pacocha-Heller/Altenwerth, Abernathy And Kuvalis</t>
  </si>
  <si>
    <t>15719-3441-MN</t>
  </si>
  <si>
    <t>Koch-Schneider/Torphy, Adams And Walter/Gottlieb Inc/Champlin, Oberbrunner And Eichmann/Deckow, Cassin And Dooley</t>
  </si>
  <si>
    <t>64331-13995-JJ</t>
  </si>
  <si>
    <t>Hane, Wyman And Rempel/Runolfsson-Morar/Donnelly-Abbott/Monahan-Grimes</t>
  </si>
  <si>
    <t>92614-73936-HB</t>
  </si>
  <si>
    <t>Jenkins And Sons/Stiedemann, Willms And Fay/Oberbrunner, Cremin And Gislason/Blick, Harber And Smith</t>
  </si>
  <si>
    <t>26392-873-ND</t>
  </si>
  <si>
    <t>Hirthe Group/Hodkiewicz /O'Conner Inc/Kilback, Frami And Abbott/Fadel Group/Doyle-Powlowski</t>
  </si>
  <si>
    <t>79945-39987-FN</t>
  </si>
  <si>
    <t>Gutmann, Schamberger And Witting/Homenick, Sipes And Carter/Kihn, Orn And Farrell/Bashirian, Greenholt And Russel/Dietrich And Sons/Koelpin Group</t>
  </si>
  <si>
    <t>87588-50356-FB</t>
  </si>
  <si>
    <t>Rosenbaum-Leffler/Terry Inc/Hills Inc/Okuneva, Vonrueden And Quigley</t>
  </si>
  <si>
    <t>51707-94533-MN</t>
  </si>
  <si>
    <t>Upton-O'Keefe/O'Hara /Conroy /Hackett, Lockman And Littel/Ferry-Hessel/Dubuque, Gaylord And Cole</t>
  </si>
  <si>
    <t>55561-97764-BB</t>
  </si>
  <si>
    <t>Halvorson, Jacobson And Ward/Wisozk-Bernier/Beer, Zieme And Huels/Conn-Jones/Botsford-Romaguera/Conroy-Howe/Ziemann-Leuschke</t>
  </si>
  <si>
    <t>95098-57707-AN</t>
  </si>
  <si>
    <t>Botsford, Bechtelar And Conn/Jerde And Sons/Nolan Inc/Schmitt /Mertz, Boyle And Franecki/Streich Group</t>
  </si>
  <si>
    <t>15029-26380-HE</t>
  </si>
  <si>
    <t>Pacocha-Heller/Kutch, Cremin And Mcclure/Schiller-Mitchell/Lakin, Smitham And Greenholt</t>
  </si>
  <si>
    <t>76983-39505-IG</t>
  </si>
  <si>
    <t>Cremin, Klocko And Thiel/Heller, Bradtke And Stoltenberg/Predovic Inc/Steuber-Lang/Rogahn-Leannon</t>
  </si>
  <si>
    <t>21337-26687-JN</t>
  </si>
  <si>
    <t>Abernathy /Denesik And Sons/Sanford Inc/Marvin-Sipes/Rau, Ryan And Lueilwitz/Herman, Luettgen And Balistreri/Collier /Mann, Walsh And Dickinson/Cronin, Welch And Rippin</t>
  </si>
  <si>
    <t>78487-65678-JM</t>
  </si>
  <si>
    <t>Gorczany, Lindgren And Smitham/Kub, Mante And Lebsack/Streich Group</t>
  </si>
  <si>
    <t>4599-27360-DA</t>
  </si>
  <si>
    <t>Johns-Wolff/Gaylord Inc/Cremin Inc</t>
  </si>
  <si>
    <t>90405-31217-BD</t>
  </si>
  <si>
    <t>Weimann And Sons/Wiegand Group/Gutkowski, Kuhlman And Purdy/Bernier-Stokes/Kling, Donnelly And Blanda</t>
  </si>
  <si>
    <t>22578-95660-IK</t>
  </si>
  <si>
    <t>Schneider And Sons/Lubowitz-Stroman</t>
  </si>
  <si>
    <t>24098-63700-BN</t>
  </si>
  <si>
    <t>Wiegand /Cremin-Jenkins/Kuhic-Zboncak</t>
  </si>
  <si>
    <t>56248-7763-BE</t>
  </si>
  <si>
    <t>Haley, Bergstrom And Auer/Mraz-Ratke/Emard, Zemlak And Beier/Rutherford Group/Carter-Muller/Boehm, Mccullough And Cronin/Trantow-Quigley</t>
  </si>
  <si>
    <t>86095-46387-IL</t>
  </si>
  <si>
    <t>Weissnat, Jaskolski And Bins/Ferry-Schuppe/Aufderhar /Bashirian, Greenholt And Russel/Cronin, Welch And Rippin/Homenick, Sipes And Carter/Mcdermott, Bernier And White</t>
  </si>
  <si>
    <t>17279-98344-NG</t>
  </si>
  <si>
    <t>Raynor-Reichel/Lubowitz-Stroman/Moore-O'Conner/Schiller Inc/Glover Group</t>
  </si>
  <si>
    <t>61881-74129-BJ</t>
  </si>
  <si>
    <t>Hintz, Yost And Carter/Sanford And Sons/Heidenreich, Boyer And Dach</t>
  </si>
  <si>
    <t>33880-30773-IN</t>
  </si>
  <si>
    <t xml:space="preserve">Cremin-Ondricka/Bosco-Kiehn/Padberg Group/Grady, Hermann And Streich/Corkery </t>
  </si>
  <si>
    <t>23184-65387-EF</t>
  </si>
  <si>
    <t>Kassulke, Morar And Crooks/Fay, Simonis And Morar/Turner, Medhurst And Carroll/Veum, Ritchie And Crist/Wolf-Boehm</t>
  </si>
  <si>
    <t>42683-50920-AN</t>
  </si>
  <si>
    <t>Schmidt-Schinner/Corkery-Corwin/Lueilwitz /Senger Inc/Paucek Group</t>
  </si>
  <si>
    <t>39684-21218-KM</t>
  </si>
  <si>
    <t>Bahringer-Johnston/Mckenzie, Lynch And Reinger/Wisoky Inc/Bradtke-Walsh/Bradtke And Sons/Mraz-Ratke</t>
  </si>
  <si>
    <t>49850-25332-EE</t>
  </si>
  <si>
    <t>Goyette /Strosin-Barton/Schneider And Sons/Bradtke-Walsh/Lubowitz Group</t>
  </si>
  <si>
    <t>43660-81305-EK</t>
  </si>
  <si>
    <t>Schimmel-Beatty/Schuster /Boyle, Walsh And Blanda/Waters, Conroy And Dibbert</t>
  </si>
  <si>
    <t>1481-19673-FK</t>
  </si>
  <si>
    <t>O'Kon, Huels And Lubowitz/King Group/Kassulke, Hamill And Luettgen/Rutherford Group/Lindgren, Padberg And Hand</t>
  </si>
  <si>
    <t>99854-37456-AO</t>
  </si>
  <si>
    <t>Fritsch Group/Collins, Collier And Herman/Cremin Inc/Rolfson And Sons/Adega/Waelchi-Borer</t>
  </si>
  <si>
    <t>66850-57376-ID</t>
  </si>
  <si>
    <t>Olson-Green/Ryan /Predovic /Rowe-Fisher/Feil, Lehner And Krajcik/Stokes, Kilback And Boyle/Acción Familiar/Kuhlman Group</t>
  </si>
  <si>
    <t>25579-84294-EJ</t>
  </si>
  <si>
    <t>24-08-2004</t>
  </si>
  <si>
    <t>Lesch And Sons/Corkery /Graham /Dickinson-Swift/Deckow, Cassin And Dooley</t>
  </si>
  <si>
    <t>82206-3959-KJ</t>
  </si>
  <si>
    <t>Herman-Graham/Wisoky Group/Denesik And Sons/Sanford Inc/Doyle-Jenkins/Langosh-Reilly</t>
  </si>
  <si>
    <t>78887-64872-OL</t>
  </si>
  <si>
    <t xml:space="preserve">Hayes, Huel And Keebler/Runte, Baumbach And Runte/Nienow, Harvey And Bartoletti/Hilll-Tromp/O'Conner And Sons/Conn </t>
  </si>
  <si>
    <t>76138-93433-NK</t>
  </si>
  <si>
    <t>Fay Inc/Denesik-Quigley/Mohr, Monahan And Hermiston/Hayes, Huel And Keebler</t>
  </si>
  <si>
    <t>51086-72902-IF</t>
  </si>
  <si>
    <t>28-06-2010</t>
  </si>
  <si>
    <t>Doyle, Mccullough And Friesen/Afrikable Ongd/Cronin, Welch And Rippin/Corkery-Corwin/Waelchi-Bashirian/Quitzon-Stark</t>
  </si>
  <si>
    <t>27121-23817-BD</t>
  </si>
  <si>
    <t xml:space="preserve">Wuckert Group/Williamson, Lindgren And Cummerata/Champlin-Bauch/Wiegand Group/Hettinger </t>
  </si>
  <si>
    <t>51829-95020-OB</t>
  </si>
  <si>
    <t>Zemlak, Cruickshank And Boehm/Jerde, Veum And Orn/Rosenbaum-Brekke/Upton-O'Keefe/Boyle, Weissnat And Blanda</t>
  </si>
  <si>
    <t>91024-24029-JD</t>
  </si>
  <si>
    <t>Hills-Quitzon/Gleichner And Sons/Heidenreich Inc</t>
  </si>
  <si>
    <t>11875-99751-DA</t>
  </si>
  <si>
    <t>Wunsch Group/Cassin Group/Rosenbaum And Sons/Conroy-Howe/Reinger And Sons/O'Kon, Huels And Lubowitz</t>
  </si>
  <si>
    <t>49420-25473-GL</t>
  </si>
  <si>
    <t>Adega/Hansen-Hills/Dickens-Klein/Gusikowski-Emard/Hayes-O'Reilly/Cronin Inc</t>
  </si>
  <si>
    <t>65375-59998-LO</t>
  </si>
  <si>
    <t>Rippin, Huel And Mccullough/Monahan-Grimes/Renner Inc/Bednar-Flatley/Simonis Group/Buckridge Group/Thompson, Baumbach And Medhurst/Mante, Bode And Wiegand</t>
  </si>
  <si>
    <t>59401-1077-NB</t>
  </si>
  <si>
    <t>Gutkowski, Kuhlman And Purdy/Simonis-Torphy/Huels /Bradtke And Sons/O'Conner And Sons/Gleichner And Sons</t>
  </si>
  <si>
    <t>55775-75580-FO</t>
  </si>
  <si>
    <t>Haag-Stoltenberg/Gulgowski-Spinka/Gulgowski Inc</t>
  </si>
  <si>
    <t>36760-22604-MF</t>
  </si>
  <si>
    <t>Luettgen And Sons/Orn, Conn And Jakubowski/Rosenbaum-Brekke/Altenwerth, Ebert And Mitchell</t>
  </si>
  <si>
    <t>76717-92060-NO</t>
  </si>
  <si>
    <t>Lehner-Stanton/Jenkins Group/Bergstrom-O'Conner/Hahn-Rohan/Adavas</t>
  </si>
  <si>
    <t>54261-19312-AD</t>
  </si>
  <si>
    <t>Aesco/Cassin, Kohler And Bauch/Wolf, West And Breitenberg/Dietrich-Roob/Keeling, Bruen And Greenholt</t>
  </si>
  <si>
    <t>55702-87697-KD</t>
  </si>
  <si>
    <t>Frami Group/Powlowski, Kohler And Deckow/Schamberger-Walter/Becker And Sons</t>
  </si>
  <si>
    <t>68391-96795-BM</t>
  </si>
  <si>
    <t>Walter-Littel/Grady, Nicolas And Blick/Klocko Group/Mante, Bode And Wiegand/Gusikowski Inc</t>
  </si>
  <si>
    <t>3093-65787-EJ</t>
  </si>
  <si>
    <t>30-08-2002</t>
  </si>
  <si>
    <t>Acción Familiar/Shields-Kuhlman/Baumbach, Reinger And Jaskolski/Jenkins Group/Nicolas, Smitham And Wilderman</t>
  </si>
  <si>
    <t>6656-3061-DA</t>
  </si>
  <si>
    <t>Bins, Ortiz And Bogan/Becker, Haag And Hammes/Goyette-Rau/Nicolas Group/Turner, Medhurst And Carroll</t>
  </si>
  <si>
    <t>33601-29677-MF</t>
  </si>
  <si>
    <t>Lakin-Bruen</t>
  </si>
  <si>
    <t>10112-6770-BB</t>
  </si>
  <si>
    <t>Daniel /Kuvalis-Swift/Volkman, Hamill And Stiedemann/Cassin, Grant And Pfannerstill/Schiller Inc</t>
  </si>
  <si>
    <t>55791-46978-BB</t>
  </si>
  <si>
    <t>Mckenzie, Paucek And Jaskolski/Gutkowski, Huel And Murazik/Schiller, Ullrich And Willms/Carroll-Mcclure/Aesco</t>
  </si>
  <si>
    <t>49709-16542-MD</t>
  </si>
  <si>
    <t>Hayes, Huel And Keebler/Koch /Miller-Luettgen</t>
  </si>
  <si>
    <t>60221-18289-JN</t>
  </si>
  <si>
    <t>Nikolaus-Mueller/Johnston-Spinka/Cremin Inc/Tillman, Brakus And Padberg/Streich Group/Heathcote, Schinner And Walker/Schimmel-Mcglynn/Yost, Mayer And Stokes</t>
  </si>
  <si>
    <t>41862-10236-ED</t>
  </si>
  <si>
    <t>Jacobson Group/Witting-Ernser/Gerlach-Leuschke</t>
  </si>
  <si>
    <t>34796-87538-MN</t>
  </si>
  <si>
    <t>Bahringer Inc/Corwin Group/Emard, Zemlak And Beier/Kuhlman Group/Kuhic-Zboncak/Dach Inc</t>
  </si>
  <si>
    <t>26981-18290-NO</t>
  </si>
  <si>
    <t>Schiller, Ullrich And Willms/Bahringer-Johnston/Buckridge-Greenfelder/Dicki-Schaden/Anderson-Orn</t>
  </si>
  <si>
    <t>34154-267-FI</t>
  </si>
  <si>
    <t>Weimann And Sons/Hickle Inc/Hermiston And Sons/Marvin-Sipes/Yost, Mayer And Stokes</t>
  </si>
  <si>
    <t>56167-12902-BB</t>
  </si>
  <si>
    <t>Zulauf And Sons/Kilback Inc/Simonis Inc/Borer-Trantow/Wiza, Price And Jaskolski</t>
  </si>
  <si>
    <t>70329-97744-GL</t>
  </si>
  <si>
    <t>Bins Group/Koss Group/Heaney-Harber/Herman-Graham/Little, Heller And Lubowitz</t>
  </si>
  <si>
    <t>31442-12709-BF</t>
  </si>
  <si>
    <t>Reichert, Mayer And Schmitt/Paucek, Mclaughlin And Green/Mertz, Batz And Olson/Upton, Kshlerin And Borer</t>
  </si>
  <si>
    <t>91820-17549-ND</t>
  </si>
  <si>
    <t>Doyle-Powlowski/Gleason /Weber, Rippin And Krajcik</t>
  </si>
  <si>
    <t>6072-76248-OE</t>
  </si>
  <si>
    <t>24-02-2008</t>
  </si>
  <si>
    <t>Berge /Schmidt, Reinger And Zulauf/Cartwright, Gusikowski And Miller/Bernier-Stokes</t>
  </si>
  <si>
    <t>91709-33054-NB</t>
  </si>
  <si>
    <t>Price Inc/Gutmann, Schamberger And Witting/Dickens, Pfeffer And Nienow/Wolf, West And Breitenberg/Terry Inc</t>
  </si>
  <si>
    <t>48403-63220-EH</t>
  </si>
  <si>
    <t>Quitzon-Hand/Hane, Wyman And Rempel/Cole, Reichert And Halvorson</t>
  </si>
  <si>
    <t>9352-42668-HN</t>
  </si>
  <si>
    <t>Medhurst, Thiel And Schuster/Graham /Satterfield And Sons/Von-Grady</t>
  </si>
  <si>
    <t>53574-89817-BL</t>
  </si>
  <si>
    <t>Ritchie And Sons/Upton, Kshlerin And Borer/Deckow-Nikolaus/Zboncak-Kerluke/Zulauf Group</t>
  </si>
  <si>
    <t>98854-22399-BM</t>
  </si>
  <si>
    <t xml:space="preserve">Wehner-Steuber/Labadie And Sons/Connelly-Ruecker/Schuster /Hegmann, Koelpin And Lindgren/Donnelly-Abbott/Gleason </t>
  </si>
  <si>
    <t>89530-6230-NB</t>
  </si>
  <si>
    <t xml:space="preserve">Cassin, Kohler And Bauch/Abbott Group/Cassin </t>
  </si>
  <si>
    <t>94503-47640-LA</t>
  </si>
  <si>
    <t>Jacobson, Boyer And Gleichner/Ziemann-Trantow/Mraz-Ratke/Bosco-Kuhn/Leannon-Brekke</t>
  </si>
  <si>
    <t>75091-32255-HG</t>
  </si>
  <si>
    <t>Kuvalis, Harris And Okuneva/Mann, Howell And Shields</t>
  </si>
  <si>
    <t>41620-78728-ME</t>
  </si>
  <si>
    <t>Jacobi, Spencer And Mayer/Jenkins-Dicki/Gaylord-Torphy/Reynolds, Dare And Barrows/Terry Group/Koepp Group</t>
  </si>
  <si>
    <t>66348-36052-EJ</t>
  </si>
  <si>
    <t>Weber, Rippin And Krajcik/Jacobson, Boyer And Gleichner/Schultz, Keebler And Gorczany/Koelpin-Hand/Osinski-Kunze</t>
  </si>
  <si>
    <t>26219-23702-GA</t>
  </si>
  <si>
    <t>Bosco-Lockman/Mohr, Monahan And Hermiston/Funk, Turcotte And Jenkins/Weimann, Armstrong And Luettgen/Adenex/Mraz-Ratke/Mayert-Nader</t>
  </si>
  <si>
    <t>84190-52265-DF</t>
  </si>
  <si>
    <t>Boyle, Walsh And Blanda/Watsica-Morissette</t>
  </si>
  <si>
    <t>20958-36871-LF</t>
  </si>
  <si>
    <t>Marks-Stokes/Dickinson-Swift/Acción Natura/Weber Inc/Paucek Group</t>
  </si>
  <si>
    <t>54893-36680-MN</t>
  </si>
  <si>
    <t xml:space="preserve">Maggio-O'Keefe/Volkman, Hamill And Stiedemann/Zboncak And Sons/Mante, Bins And Crooks/Wunsch-Larson/Macgyver Inc/King </t>
  </si>
  <si>
    <t>81332-81009-BK</t>
  </si>
  <si>
    <t xml:space="preserve">Hackett, Lockman And Littel/Gusikowski, Luettgen And Cremin/Stracke-Mayer/Keeling Group/Funk And Sons/Zieme </t>
  </si>
  <si>
    <t>88882-41705-ON</t>
  </si>
  <si>
    <t>Lebsack-Senger/Yost Inc/Mcdermott /Erdman, Graham And Yost/Lynch, Feest And Eichmann</t>
  </si>
  <si>
    <t>52030-16838-NA</t>
  </si>
  <si>
    <t>Bosco-Kuhn/Olson-Green/Jenkins Group/Halvorson, Jacobson And Ward/Olson, Thompson And Fritsch/Homenick-Rowe/Hilll, Blick And Cartwright</t>
  </si>
  <si>
    <t>11377-99575-GI</t>
  </si>
  <si>
    <t>19-08-2007</t>
  </si>
  <si>
    <t>Hintz-Donnelly/Bednar-Crist/Nicolas Group</t>
  </si>
  <si>
    <t>9661-60991-BE</t>
  </si>
  <si>
    <t>Simonis Group/Gutkowski-Bartoletti/Mcclure, Klocko And Wyman/Moore, Kub And Murazik/Mante, Bode And Wiegand/Watsica-Blanda</t>
  </si>
  <si>
    <t>12933-70841-AN</t>
  </si>
  <si>
    <t>Erdman-Block/Spinka, Schuster And Kerluke/Waters Group/Durgan /Price Inc</t>
  </si>
  <si>
    <t>96445-34786-MI</t>
  </si>
  <si>
    <t xml:space="preserve">Cole-Reilly/Miller-Luettgen/Kirlin </t>
  </si>
  <si>
    <t>84246-40535-MD</t>
  </si>
  <si>
    <t>Stiedemann-Wuckert/África Viva</t>
  </si>
  <si>
    <t>64754-3897-ID</t>
  </si>
  <si>
    <t xml:space="preserve">Leffler-Durgan/Rutherford-Becker/Lynch </t>
  </si>
  <si>
    <t>89346-77872-BB</t>
  </si>
  <si>
    <t>Little, Heller And Lubowitz/Huels /Turner, Reynolds And Wolf/Moore-Lueilwitz/Lesch And Sons/Zieme-Metz/Gulgowski-Spinka</t>
  </si>
  <si>
    <t>7822-74325-GB</t>
  </si>
  <si>
    <t xml:space="preserve">Watsica, Spencer And Weissnat/Braun-Eichmann/Lueilwitz Inc/Torp-Hintz/Breitenberg </t>
  </si>
  <si>
    <t>59960-39608-AJ</t>
  </si>
  <si>
    <t>Bahringer Group/Macgyver-Hegmann/Price-Shields/Halvorson, Mcclure And Skiles/Johnson, Batz And Davis</t>
  </si>
  <si>
    <t>36252-30270-BE</t>
  </si>
  <si>
    <t>03-02-2010</t>
  </si>
  <si>
    <t>Pouros, Bradtke And Monahan/Wunsch-Larson/Mcclure /Ratke, Swaniawski And Spinka/D'Amore-Kuhlman</t>
  </si>
  <si>
    <t>40053-64445-BJ</t>
  </si>
  <si>
    <t>Nicolas Group/Kreiger-Mccullough/Mueller-Simonis/Kulas-Crist</t>
  </si>
  <si>
    <t>91218-41936-NF</t>
  </si>
  <si>
    <t>Mertz, Greenholt And Lind/Heller, Lubowitz And Dach/Glover, Dickens And Russel/Braun-Simonis/Okuneva, Vonrueden And Quigley</t>
  </si>
  <si>
    <t>53299-56322-DN</t>
  </si>
  <si>
    <t xml:space="preserve">Boehm </t>
  </si>
  <si>
    <t>10244-71554-FL</t>
  </si>
  <si>
    <t>Gutkowski /Stracke And Sons/Brakus Group/Greenholt Inc/Lang, Kohler And Dietrich</t>
  </si>
  <si>
    <t>60999-34001-AJ</t>
  </si>
  <si>
    <t>Homenick-Rowe/Feest /Zieme And Sons/Schmidt, Reinger And Zulauf</t>
  </si>
  <si>
    <t>66758-16511-KA</t>
  </si>
  <si>
    <t>Waters Group/Bruen, Macgyver And Deckow/Lindgren, Padberg And Hand/Kutch, Cremin And Mcclure/Kuhn, Sawayn And Welch/Bruen, Macgyver And Deckow</t>
  </si>
  <si>
    <t>32448-59991-KN</t>
  </si>
  <si>
    <t>Reilly, Deckow And Frami/Quitzon-Hand/Veum, Gislason And Morar/Smith-Schowalter</t>
  </si>
  <si>
    <t>56339-28865-DL</t>
  </si>
  <si>
    <t>Mann, Howell And Shields/Schultz Group/África Arco Iris/Dare, O'Conner And Mohr</t>
  </si>
  <si>
    <t>2322-40927-GO</t>
  </si>
  <si>
    <t>12-12-1998</t>
  </si>
  <si>
    <t>Koelpin-Hand/Vonrueden-Miller/Trantow-Quigley/Denesik-Quigley/Kuvalis-Swift</t>
  </si>
  <si>
    <t>44484-40516-IB</t>
  </si>
  <si>
    <t>Fritsch Group/Bashirian, Greenholt And Russel/Hessel-Toy/Cartwright, Kulas And Fahey/Zieme-Metz/Wolf And Sons</t>
  </si>
  <si>
    <t>39890-50092-MM</t>
  </si>
  <si>
    <t>Will And Sons/Willms-Jacobson/Runolfsson-Morar/Cartwright, Gusikowski And Miller/Dubuque And Sons/Upton, Kshlerin And Borer/Cremin-Ondricka/Watsica-Blanda/Erdman-Conn</t>
  </si>
  <si>
    <t>97247-27719-IG</t>
  </si>
  <si>
    <t>Schuster /Davis Inc/Kunde-Lowe/Medhurst, Thiel And Schuster/Durgan And Sons/Aeal</t>
  </si>
  <si>
    <t>97214-5094-EI</t>
  </si>
  <si>
    <t>Renner, Bogisich And O'Kon/Maggio, Franecki And Batz/Dickinson-Swift/Hoppe-Wolf</t>
  </si>
  <si>
    <t>44391-4588-MD</t>
  </si>
  <si>
    <t>18-03-2013</t>
  </si>
  <si>
    <t>O'Keefe-Dickinson/Nader, Dietrich And Frami/O'Hara /Littel, Lynch And Lowe/Mcclure Group/Stokes, Kilback And Boyle</t>
  </si>
  <si>
    <t>27359-9581-KM</t>
  </si>
  <si>
    <t>Torp-Hintz/Wiegand Group/Heller-Rohan/Gleichner And Sons/Gulgowski-Spinka/Nader-Kutch/Bergstrom-O'Conner</t>
  </si>
  <si>
    <t>21696-20182-LO</t>
  </si>
  <si>
    <t>Tromp /Predovic /Aecc/Reichert, Mayer And Schmitt</t>
  </si>
  <si>
    <t>5667-19913-HM</t>
  </si>
  <si>
    <t>Afro_Aid/Kuhlman, Denesik And King/Bergstrom-O'Conner/Mante, Ferry And Corwin/Hilll, Blick And Cartwright/Lynch, Feest And Eichmann</t>
  </si>
  <si>
    <t>38737-93536-MK</t>
  </si>
  <si>
    <t>Rippin-Effertz/Jenkins-Ward/Zemlak, Thompson And Schuppe/Blick, Herman And Grady/Franecki Group/Mueller-Simonis</t>
  </si>
  <si>
    <t>45436-25770-ON</t>
  </si>
  <si>
    <t>Bins, Ortiz And Bogan/Mckenzie, Cummings And Rippin/Sawayn Inc/Hintz-Reilly/Towne-Lehner</t>
  </si>
  <si>
    <t>32825-57909-FF</t>
  </si>
  <si>
    <t>Heller, Bradtke And Stoltenberg/Okuneva /Rohan And Sons/Senger-Bogisich/Marquardt /Hills-Quitzon</t>
  </si>
  <si>
    <t>37899-69575-JE</t>
  </si>
  <si>
    <t>08-01-1974</t>
  </si>
  <si>
    <t>Kihn, Orn And Farrell/Cassin Group/Powlowski, Kohler And Deckow</t>
  </si>
  <si>
    <t>2785-14264-BG</t>
  </si>
  <si>
    <t>Skiles, Bauch And Rippin/Bednar-Crist</t>
  </si>
  <si>
    <t>27010-99256-GG</t>
  </si>
  <si>
    <t>Stracke Inc/Nicolas Group/Cole-Reilly/África-Edusa</t>
  </si>
  <si>
    <t>72602-7867-FO</t>
  </si>
  <si>
    <t>Weber, Rippin And Krajcik/Collins, Collier And Herman/Feil, Lehner And Krajcik/Sanford Inc</t>
  </si>
  <si>
    <t>85504-5039-ED</t>
  </si>
  <si>
    <t>Hayes And Sons/Reinger And Sons/Labadie, Veum And Hammes/Cassin And Sons/Wiegand Group</t>
  </si>
  <si>
    <t>65461-79831-BA</t>
  </si>
  <si>
    <t>Sporer Inc/Herman-Graham/Hudson /Kerluke-Yundt/Gutkowski-Nikolaus/Stokes, Kilback And Boyle/Keeling Group</t>
  </si>
  <si>
    <t>17407-33303-BF</t>
  </si>
  <si>
    <t>12-09-2000</t>
  </si>
  <si>
    <t>Hirthe Group/Hills Inc/Huels /Blanda-Gislason</t>
  </si>
  <si>
    <t>13605-57942-LE</t>
  </si>
  <si>
    <t>25-11-1981</t>
  </si>
  <si>
    <t>Russel Group/Afro_Aid/Sipes Group</t>
  </si>
  <si>
    <t>81674-90392-JF</t>
  </si>
  <si>
    <t>Williamson-Schmidt/Afimu/Schneider And Sons/Kilback, Frami And Abbott</t>
  </si>
  <si>
    <t>90920-4453-MK</t>
  </si>
  <si>
    <t>Abshire Inc/Runte, Baumbach And Runte/Lehner-Stanton</t>
  </si>
  <si>
    <t>96253-80323-MJ</t>
  </si>
  <si>
    <t>Bednar-Crist/Breitenberg, Kemmer And Schumm/Mckenzie, Cummings And Rippin/Little-Weber</t>
  </si>
  <si>
    <t>3103-13348-LE</t>
  </si>
  <si>
    <t>Trantow, Schneider And Marvin/Emard, Zemlak And Beier/Zulauf Group/Predovic /Beer, Zieme And Huels/Kuvalis-Swift/Hayes-O'Reilly</t>
  </si>
  <si>
    <t>55282-51471-OJ</t>
  </si>
  <si>
    <t xml:space="preserve">Bernier, Shields And Mraz/Steuber, Ferry And Williamson/Goyette </t>
  </si>
  <si>
    <t>97458-91387-GO</t>
  </si>
  <si>
    <t>Greenholt Inc/Mayert-Nader/Zieme /Thiel And Sons/Raynor And Sons</t>
  </si>
  <si>
    <t>33895-28559-BB</t>
  </si>
  <si>
    <t>Schmidt, Reinger And Zulauf/Lueilwitz /Paucek, Mclaughlin And Green/Feil-Nikolaus/Johns, Wisozk And Johnson</t>
  </si>
  <si>
    <t>56778-66900-FK</t>
  </si>
  <si>
    <t>06-09-1992</t>
  </si>
  <si>
    <t>Gleichner, Waelchi And Douglas/Bernier-Stokes/Okuneva, Vonrueden And Quigley/Mcclure /Cremin, Klocko And Thiel</t>
  </si>
  <si>
    <t>38952-96814-ID</t>
  </si>
  <si>
    <t>Hickle, Beatty And Gleichner/Nicolas, Smitham And Wilderman/Dooley, Lindgren And Kub/Strosin-Barton/Schiller-Mitchell</t>
  </si>
  <si>
    <t>86521-21830-BJ</t>
  </si>
  <si>
    <t>Olson-Green/Gleason, Stoltenberg And Anderson/Ryan /Quitzon Inc/Rohan Inc/Dickens-Boyle</t>
  </si>
  <si>
    <t>82592-7022-EG</t>
  </si>
  <si>
    <t>Watsica, Spencer And Weissnat/Rolfson-Bashirian/Schowalter, Johnson And Kerluke/Dach Inc</t>
  </si>
  <si>
    <t>93603-93820-OB</t>
  </si>
  <si>
    <t>Jenkins And Sons/Aeal/Schmidt, Ryan And Jacobson/Mills /Becker And Sons</t>
  </si>
  <si>
    <t>4017-20981-BM</t>
  </si>
  <si>
    <t>O'Reilly-Hilll/Breitenberg /Powlowski, Kohler And Deckow/Brakus, White And Mueller/Little, Heller And Lubowitz</t>
  </si>
  <si>
    <t>67261-57290-JF</t>
  </si>
  <si>
    <t>Runolfsdottir-Emard/Schuster-Kub/Stark Inc/Jacobi-Bergnaum</t>
  </si>
  <si>
    <t>50141-35660-JF</t>
  </si>
  <si>
    <t>Dubuque And Sons/Wisozk-Goyette/Marks-Stokes/Koelpin Group/Zieme Group</t>
  </si>
  <si>
    <t>735-20118-AH</t>
  </si>
  <si>
    <t>19-01-2003</t>
  </si>
  <si>
    <t>Steuber, Rutherford And Upton/Murphy-Kunde/Green, Towne And Baumbach/Bradtke-Walsh</t>
  </si>
  <si>
    <t>17238-65814-HF</t>
  </si>
  <si>
    <t>Kozey-Stoltenberg/Jacobs, Braun And Schimmel/Swaniawski-Kutch/Fay, Simonis And Morar/Leffler-Durgan</t>
  </si>
  <si>
    <t>96686-89119-LH</t>
  </si>
  <si>
    <t>Vonrueden-Miller/Crona /Gorczany-Nienow/Lakin-Bruen/Conn-Jones/Luettgen-Satterfield/Watsica-Blanda</t>
  </si>
  <si>
    <t>50192-37617-AJ</t>
  </si>
  <si>
    <t>24-09-2001</t>
  </si>
  <si>
    <t>Reilly, Veum And Wehner/Kuhlman, Bashirian And Abbott</t>
  </si>
  <si>
    <t>1751-72246-MD</t>
  </si>
  <si>
    <t xml:space="preserve">Spinka, Schuster And Kerluke/Bode-Nikolaus/Dickens </t>
  </si>
  <si>
    <t>7741-93978-EB</t>
  </si>
  <si>
    <t xml:space="preserve">Blanda-Gislason/Johnston And Sons/Gleason /D'Amore </t>
  </si>
  <si>
    <t>558-14117-DO</t>
  </si>
  <si>
    <t>Prohaska Inc/Wehner And Sons/Strosin, Frami And Kuhic/Bergstrom Group/Stark /Feest-Graham</t>
  </si>
  <si>
    <t>82997-23154-MN</t>
  </si>
  <si>
    <t>17-03-2015</t>
  </si>
  <si>
    <t>Ratke, Connelly And Ward/Williamson, Lindgren And Cummerata/Langosh /Maggio-Kuvalis/Hauck-Metz/Cassin Group</t>
  </si>
  <si>
    <t>91818-73058-HB</t>
  </si>
  <si>
    <t xml:space="preserve">Predovic Inc/Davis Inc/Toy, Hahn And King/Sanford </t>
  </si>
  <si>
    <t>71089-34867-BK</t>
  </si>
  <si>
    <t>Aufderhar-Blick/Smith-Schowalter/Kutch, Cremin And Mcclure/Zulauf And Sons/Prohaska Inc</t>
  </si>
  <si>
    <t>27007-17702-AO</t>
  </si>
  <si>
    <t>21-08-1994</t>
  </si>
  <si>
    <t>Bartell Inc/Johnston-Spinka/Gusikowski, Luettgen And Cremin/Willms-Ondricka/Anderson-Orn</t>
  </si>
  <si>
    <t>82214-90154-BK</t>
  </si>
  <si>
    <t>13-02-2004</t>
  </si>
  <si>
    <t>Toy, Hahn And King/Botsford-Romaguera/Waters, Conroy And Dibbert/Fay, Hyatt And Rolfson/Mclaughlin And Sons/Brekke-Kihn/Langworth-Osinski/Ratke, Swaniawski And Spinka</t>
  </si>
  <si>
    <t>58356-26632-EK</t>
  </si>
  <si>
    <t xml:space="preserve">Wisozk-Bernier/Anderson-Orn/Graham </t>
  </si>
  <si>
    <t>14140-1444-BF</t>
  </si>
  <si>
    <t>Schamberger-Walter/Bradtke Inc/Pagac And Sons/Auer-Ryan</t>
  </si>
  <si>
    <t>98878-11411-BN</t>
  </si>
  <si>
    <t>Hauck Group/Murray-Senger/Nicolas, Smitham And Wilderman</t>
  </si>
  <si>
    <t>33013-15412-BG</t>
  </si>
  <si>
    <t>Kihn, Orn And Farrell/Auer-Ryan/Wilkinson, Prosacco And Kilback/Gutkowski, Kuhlman And Purdy/Lind-Kuphal/Wisoky Group</t>
  </si>
  <si>
    <t>61603-45204-FD</t>
  </si>
  <si>
    <t xml:space="preserve">Stracke-Mayer/Gusikowski Inc/Watsica Inc/Daniel </t>
  </si>
  <si>
    <t>41488-55190-DD</t>
  </si>
  <si>
    <t>Price Inc/Walter-Littel/Schmidt, Ryan And Jacobson/Nader-Kutch/Schoen And Sons/Moen, Koss And Paucek/Herman-Graham</t>
  </si>
  <si>
    <t>90364-68297-EB</t>
  </si>
  <si>
    <t>13-02-2011</t>
  </si>
  <si>
    <t xml:space="preserve">Ernser-Eichmann/Barrows-Sauer/Raynor-Reichel/Nienow </t>
  </si>
  <si>
    <t>11319-57142-BF</t>
  </si>
  <si>
    <t>Skiles, Bauch And Rippin/Emard, Zemlak And Beier/Bauch, Ernser And Cronin/O'Hara-Bergstrom/King And Sons/Upton, Boehm And Haag/Halvorson, Jacobson And Ward</t>
  </si>
  <si>
    <t>22503-96649-FF</t>
  </si>
  <si>
    <t>Buckridge, Okuneva And Keebler/Luettgen, Watsica And Kutch/Heaney, Feest And Murphy/Maggio, Franecki And Batz/Goldner, Kertzmann And Paucek/Schmidt, Ryan And Jacobson</t>
  </si>
  <si>
    <t>26191-68100-DF</t>
  </si>
  <si>
    <t>Klocko Group/Zboncak-Kerluke/Bins, Ortiz And Bogan/Hermiston Group/Strosin, Frami And Kuhic</t>
  </si>
  <si>
    <t>5980-26906-JH</t>
  </si>
  <si>
    <t>Jaskolski-Boyer/Herman-Graham/Reichert, Mayer And Schmitt/Abernathy /Muller Inc</t>
  </si>
  <si>
    <t>50724-31315-ND</t>
  </si>
  <si>
    <t>Pfeffer, Durgan And Hayes/Zboncak And Sons/Gerlach, Fritsch And Rippin/Heidenreich, Boyer And Dach/Hermiston Group/Simonis Group</t>
  </si>
  <si>
    <t>22091-72963-LB</t>
  </si>
  <si>
    <t>Mayert-Nader/Schroeder-Wiza/Reilly, Veum And Wehner/Hammes-Conn</t>
  </si>
  <si>
    <t>33774-88645-GB</t>
  </si>
  <si>
    <t>Mertz Inc/O'Kon, Huels And Lubowitz/Afimu/Littel, Lynch And Lowe/Zemlak And Sons</t>
  </si>
  <si>
    <t>38916-89097-IH</t>
  </si>
  <si>
    <t>13-09-2006</t>
  </si>
  <si>
    <t>Blanda, Stanton And Altenwerth/Cassin-Mayer/Dicki /King, Stroman And Flatley/Blick, Herman And Grady</t>
  </si>
  <si>
    <t>63785-42388-KA</t>
  </si>
  <si>
    <t>Frami Group/Cruickshank Inc/Reichel Inc/Torphy, Marquardt And Oberbrunner/Kuphal And Sons/Friesen-Pfeffer/Johns Inc</t>
  </si>
  <si>
    <t>24534-52175-NJ</t>
  </si>
  <si>
    <t xml:space="preserve">Farrell Group/Orn-Hilll/Quitzon Inc/Blick, Harber And Smith/Rolfson And Sons/Maggio-O'Keefe/Bartoletti-Dickinson/Durgan </t>
  </si>
  <si>
    <t>12413-75154-BA</t>
  </si>
  <si>
    <t>15-11-1992</t>
  </si>
  <si>
    <t>Legros-Price/Hirthe /Botsford, Wuckert And Volkman/Wuckert /Weissnat, Jaskolski And Bins</t>
  </si>
  <si>
    <t>78619-65867-HI</t>
  </si>
  <si>
    <t>21-07-2004</t>
  </si>
  <si>
    <t xml:space="preserve">O'Kon, Huels And Lubowitz/Hauck-Metz/Hoeger, Zboncak And Hammes/Strosin </t>
  </si>
  <si>
    <t>20119-51408-JB</t>
  </si>
  <si>
    <t>Reilly, Veum And Wehner/Raynor-Oberbrunner/Schowalter-Senger/Lang, Kohler And Dietrich/Erdman-Block/Watsica-Hauck</t>
  </si>
  <si>
    <t>60927-29692-GK</t>
  </si>
  <si>
    <t>Bernier-Stokes/Roberts Group/Doyle-Powlowski</t>
  </si>
  <si>
    <t>2382-35823-JB</t>
  </si>
  <si>
    <t>Johnston-Spinka/Goyette Inc/Sipes Group/Waelchi-Borer/Wilkinson, Prosacco And Kilback/Heller-Rohan/Kertzmann Group</t>
  </si>
  <si>
    <t>40707-61758-OM</t>
  </si>
  <si>
    <t>Blick-Bartell/Breitenberg-Murphy/Schiller Inc/Legros-Price</t>
  </si>
  <si>
    <t>77686-36978-FO</t>
  </si>
  <si>
    <t>19-01-2015</t>
  </si>
  <si>
    <t>Bernier, Shields And Mraz/Spinka, Senger And Brakus/O'Keefe-Dickinson</t>
  </si>
  <si>
    <t>80184-89686-FI</t>
  </si>
  <si>
    <t>Schneider And Sons/Kub Group/Hickle /Kuvalis-Swift/Gottlieb /Cronin Inc/Cassin, Grant And Pfannerstill</t>
  </si>
  <si>
    <t>11524-48182-IG</t>
  </si>
  <si>
    <t>Homenick, Sipes And Carter/Schiller Inc</t>
  </si>
  <si>
    <t>34908-63286-LF</t>
  </si>
  <si>
    <t>Mante, Bins And Crooks/Kuhlman, Denesik And King/Hills-Quitzon/Grimes-Weber/Koch, Feil And Spencer</t>
  </si>
  <si>
    <t>66841-32208-JI</t>
  </si>
  <si>
    <t>Bauch, Ernser And Cronin/Hayes, Huel And Keebler/Lakin-Bruen/O'Keefe-Zulauf/Zieme-Metz</t>
  </si>
  <si>
    <t>73340-91978-NL</t>
  </si>
  <si>
    <t>Konopelski, Schaefer And Feil/Hane, Buckridge And Kuhn/Bahringer Inc/Swaniawski-Sawayn/Streich Group/Ziemann-Trantow/Reichert, Mayer And Schmitt/Wisozk, Smitham And Wisoky/Jenkins And Sons</t>
  </si>
  <si>
    <t>60477-94829-BD</t>
  </si>
  <si>
    <t>Halvorson, Mcclure And Skiles/Jenkins-Dicki/Towne-Lehner</t>
  </si>
  <si>
    <t>29118-4925-OD</t>
  </si>
  <si>
    <t>Graham /Mcglynn /Brekke-Crist/Orn-Hilll/Kilback Inc</t>
  </si>
  <si>
    <t>57134-31167-LE</t>
  </si>
  <si>
    <t>Stiedemann, Willms And Fay/Wiza, Price And Jaskolski/Baumbach, Mccullough And Larson/Zieme Group/Friesen, Friesen And Hodkiewicz</t>
  </si>
  <si>
    <t>74833-4506-FK</t>
  </si>
  <si>
    <t>O'Keefe-Dickinson/Olson-Green/Davis Inc/Cronin /Hirthe Group/Hayes-O'Reilly/Ritchie And Sons</t>
  </si>
  <si>
    <t>52863-69994-LN</t>
  </si>
  <si>
    <t>Dibbert-Shields/Mills /Wunsch Group/Lynch /Brakus Group</t>
  </si>
  <si>
    <t>47157-21953-HK</t>
  </si>
  <si>
    <t>Bahringer-Lehner/Jerde-Lowe/Kuhn, Reinger And Zulauf/King And Sons/Kozey-Stoltenberg</t>
  </si>
  <si>
    <t>39871-31748-OB</t>
  </si>
  <si>
    <t>Cremin, Klocko And Thiel/Afimu/Gorczany, Lindgren And Smitham/Kunze-Ernser/Brakus, White And Mueller</t>
  </si>
  <si>
    <t>51777-6597-OI</t>
  </si>
  <si>
    <t>Wehner, Schneider And Frami/Volkman-Conn/Altenwerth, Abernathy And Kuvalis/Watsica Inc/Nicolas Group</t>
  </si>
  <si>
    <t>93991-78591-GN</t>
  </si>
  <si>
    <t>D'Amore /Botsford, Bechtelar And Conn/Reinger-Bosco/Raynor-Oberbrunner/Feil-Nikolaus/Jones-Kemmer/Watsica Inc</t>
  </si>
  <si>
    <t>97405-45448-BI</t>
  </si>
  <si>
    <t>Lindgren, Padberg And Hand/Lebsack, Conn And Kulas/Dibbert And Sons/Runolfsdottir And Sons/Schowalter Group/Goodwin, Cremin And Raynor</t>
  </si>
  <si>
    <t>38542-21087-AI</t>
  </si>
  <si>
    <t>Gutmann-Feest/Bauch, Ernser And Cronin/Kilback /Schimmel Inc/Simonis-Torphy</t>
  </si>
  <si>
    <t>3881-57828-BF</t>
  </si>
  <si>
    <t>20-11-1980</t>
  </si>
  <si>
    <t>Lesch-Homenick/Williamson, Hermiston And Bauch/Langosh-Reilly/Legros-Price</t>
  </si>
  <si>
    <t>62613-85627-GH</t>
  </si>
  <si>
    <t>Bartoletti, Macejkovic And Doyle/Kreiger-Mccullough/Konopelski, Schaefer And Feil/Rogahn-Leannon/Homenick-Rowe/Mckenzie, Lynch And Reinger/Mertz, Greenholt And Lind</t>
  </si>
  <si>
    <t>47044-78691-DE</t>
  </si>
  <si>
    <t>15-10-1995</t>
  </si>
  <si>
    <t>Abbott Group/Heathcote, Schinner And Walker/Gutmann, Schamberger And Witting/Kutch, Rodriguez And Hettinger/Abshire, Crooks And Kassulke</t>
  </si>
  <si>
    <t>7674-13746-HB</t>
  </si>
  <si>
    <t>O'Hara-Bergstrom/Casper, Hayes And Oberbrunner/Zieme-Langworth/Dietrich, Conn And Hand</t>
  </si>
  <si>
    <t>716-54204-KG</t>
  </si>
  <si>
    <t>Thiel Group/Hand And Sons/África Esperanza/Sporer And Sons/Johnson-Hintz</t>
  </si>
  <si>
    <t>66606-92764-EH</t>
  </si>
  <si>
    <t>19-09-1983</t>
  </si>
  <si>
    <t>Jenkins And Sons/Murphy-Kunde/Blick, Harber And Smith/Lakin-Bruen/Schoen And Sons</t>
  </si>
  <si>
    <t>48775-6169-JK</t>
  </si>
  <si>
    <t>Kuhic Inc/Rosenbaum-Brekke/Schimmel-Mcglynn/Breitenberg-Murphy/Hartmann And Sons/Rosenbaum And Sons</t>
  </si>
  <si>
    <t>71308-79418-KD</t>
  </si>
  <si>
    <t>12-04-2004</t>
  </si>
  <si>
    <t xml:space="preserve">Volkman, Hamill And Stiedemann/Thompson, Baumbach And Medhurst/Afrikable Ongd/Nienow </t>
  </si>
  <si>
    <t>60396-60938-KB</t>
  </si>
  <si>
    <t>Sanford /Senger-Bins/Afro_Aid/Grady, Hermann And Streich/Wisozk-Bernier/Mraz-Ratke/Cassin, Grant And Pfannerstill</t>
  </si>
  <si>
    <t>7230-27386-GB</t>
  </si>
  <si>
    <t>Blanda-Gislason/Friesen-Pfeffer/Quitzon-Hand/Mitchell-Bosco/Adane</t>
  </si>
  <si>
    <t>36589-88267-BJ</t>
  </si>
  <si>
    <t>Blanda-Gislason/Cronin, Welch And Rippin</t>
  </si>
  <si>
    <t>56581-47565-JB</t>
  </si>
  <si>
    <t>Kunde Inc/Nader-Kutch/Aufderhar-Hettinger/Kuhn-Herzog/Lubowitz-Stroman/Kilback, Frami And Abbott</t>
  </si>
  <si>
    <t>41058-80984-HD</t>
  </si>
  <si>
    <t>01-07-2003</t>
  </si>
  <si>
    <t>Towne-Lehner/Wolf, West And Breitenberg/Baumbach, Mccullough And Larson</t>
  </si>
  <si>
    <t>18-73877-DM</t>
  </si>
  <si>
    <t>19-12-2013</t>
  </si>
  <si>
    <t xml:space="preserve">Hintz-Donnelly/Carter-Muller/King, Gusikowski And Mosciski/Bartoletti-Dickinson/Lesch-Homenick/Hilpert </t>
  </si>
  <si>
    <t>87357-84948-AD</t>
  </si>
  <si>
    <t>05-02-1969</t>
  </si>
  <si>
    <t>Walker, Paucek And Beer/Quitzon-Hand/Bins-Goldner/Waters /Huels /Acción Familiar</t>
  </si>
  <si>
    <t>87622-14098-II</t>
  </si>
  <si>
    <t>Paucek /Gleason And Sons/Macgyver-Hegmann/Hammes-Conn</t>
  </si>
  <si>
    <t>15529-14486-OD</t>
  </si>
  <si>
    <t>Weimann, Armstrong And Luettgen/Bradtke-Wilkinson/Gutkowski Group/Senger Group/Cremin-Ondricka/Nicolas Group/Hayes, Huel And Keebler</t>
  </si>
  <si>
    <t>17985-58593-JF</t>
  </si>
  <si>
    <t>Predovic-Graham/Cremin, Klocko And Thiel/Glover-Nader/Wyman, Nicolas And Fahey/Schultz Group</t>
  </si>
  <si>
    <t>19790-12044-LG</t>
  </si>
  <si>
    <t>Dietrich /Schiller Inc/Quitzon Inc/Waelchi Inc</t>
  </si>
  <si>
    <t>97341-30019-OO</t>
  </si>
  <si>
    <t>Harvey And Sons/Paucek /Ziemann-Leuschke/Lubowitz, Weimann And Lemke/Altenwerth, Ebert And Mitchell</t>
  </si>
  <si>
    <t>99251-208-LL</t>
  </si>
  <si>
    <t>Nader-Kutch/Bradtke Inc/Weissnat, Jaskolski And Bins/Thiel Group</t>
  </si>
  <si>
    <t>86625-82256-HN</t>
  </si>
  <si>
    <t>Bins-Goldner/Lindgren, Padberg And Hand/Thiel /Renner Inc/Jaskolski-Ebert/Dickens-Boyle</t>
  </si>
  <si>
    <t>36427-25616-GB</t>
  </si>
  <si>
    <t>D'Amore-Kuhlman/Langosh-Reilly/Osinski-Kunze/Rosenbaum And Sons</t>
  </si>
  <si>
    <t>53076-51397-MD</t>
  </si>
  <si>
    <t>Kuvalis-Swift/Gusikowski-Bechtelar/Harber-Blanda/Boyle, Weissnat And Blanda</t>
  </si>
  <si>
    <t>39690-62305-JH</t>
  </si>
  <si>
    <t xml:space="preserve">Dicki /Bode-Kutch/Hickle Group/Lakin-Osinski/Stoltenberg </t>
  </si>
  <si>
    <t>26551-95521-IH</t>
  </si>
  <si>
    <t>Sanford Inc/Terry Group/Rolfson, Koch And Osinski/Mayert-Nader/Schuppe Group</t>
  </si>
  <si>
    <t>4345-22855-ID</t>
  </si>
  <si>
    <t>03-10-2000</t>
  </si>
  <si>
    <t>Larson, Franecki And Macejkovic/Casper, Hayes And Oberbrunner/Adca/Cassin, Grant And Pfannerstill/Stoltenberg /Pollich-Treutel</t>
  </si>
  <si>
    <t>49779-28589-OB</t>
  </si>
  <si>
    <t>20-10-2011</t>
  </si>
  <si>
    <t>Fay, Simonis And Morar/Hilll-Tromp/Renner-Erdman/Marks-Stokes/Bins, Ortiz And Bogan/Goodwin, Cremin And Raynor/Runolfsson-Renner</t>
  </si>
  <si>
    <t>58589-96060-JN</t>
  </si>
  <si>
    <t>Dietrich /Stiedemann, Willms And Fay/Hilll-Lemke/Reichel Inc/Murray-Braun/Hansen-Hills</t>
  </si>
  <si>
    <t>1675-77970-JN</t>
  </si>
  <si>
    <t>Olson, Thompson And Fritsch/Bosco-Kiehn/Kuphal /Klein Group/Mante, Ferry And Corwin/Goyette Inc</t>
  </si>
  <si>
    <t>36266-77375-OJ</t>
  </si>
  <si>
    <t>08-01-2007</t>
  </si>
  <si>
    <t>Gleason And Sons/Jacobi-Bergnaum/Paucek, Mclaughlin And Green/Herzog, Grimes And Jast/Zboncak Inc/Heller, Bradtke And Stoltenberg/Eichmann-Streich/Kilback, Frami And Abbott</t>
  </si>
  <si>
    <t>69856-72732-EI</t>
  </si>
  <si>
    <t>Predovic, O'Conner And Gutkowski/Labadie, Veum And Hammes/Macgyver-Hegmann/Walter-Littel/Kuhn-Greenholt/Wolf, West And Breitenberg</t>
  </si>
  <si>
    <t>54280-94756-OB</t>
  </si>
  <si>
    <t>Kautzer, Streich And Vandervort/Veum, Ritchie And Crist/Mcdermott /Moore-Reilly</t>
  </si>
  <si>
    <t>16629-33288-LI</t>
  </si>
  <si>
    <t>23-08-2000</t>
  </si>
  <si>
    <t>Schiller Inc/Jacobson, Boyer And Gleichner/Prohaska Inc/Carter-Mueller/Macejkovic, Barrows And Kshlerin</t>
  </si>
  <si>
    <t>7004-94417-DE</t>
  </si>
  <si>
    <t>21-02-1999</t>
  </si>
  <si>
    <t>Durgan And Sons/Bosco-Kiehn/Rippin, Huel And Mccullough/Hayes-O'Reilly</t>
  </si>
  <si>
    <t>9512-61003-BI</t>
  </si>
  <si>
    <t xml:space="preserve">Schultz, Huel And Cormier/Hickle, Mertz And Harris/Moore, Kub And Murazik/Hane, Buckridge And Kuhn/Towne </t>
  </si>
  <si>
    <t>71098-40840-KA</t>
  </si>
  <si>
    <t xml:space="preserve">O'Keefe-Dickinson/Cronin Inc/Dickinson-Swift/Mante, Ferry And Corwin/Schuster </t>
  </si>
  <si>
    <t>63895-30320-GM</t>
  </si>
  <si>
    <t>Kuhic Inc/Kassulke, Morar And Crooks/Terry Group/Hintz, Yost And Carter/Renner Inc</t>
  </si>
  <si>
    <t>53317-35259-OF</t>
  </si>
  <si>
    <t>Ritchie Group/Johnston-Rath/Goyette /Tromp /Langosh /Herman-Graham/Gutkowski, Kuhlman And Purdy</t>
  </si>
  <si>
    <t>16919-97250-EE</t>
  </si>
  <si>
    <t xml:space="preserve">Cassin /Hamill-Rath/Harvey, Heathcote And Legros/Dare, Hessel And Mckenzie/Lueilwitz </t>
  </si>
  <si>
    <t>39924-53945-BJ</t>
  </si>
  <si>
    <t>Hahn-Rohan/Sanford-Kovacek/Luettgen And Sons/Okuneva, Vonrueden And Quigley</t>
  </si>
  <si>
    <t>18674-39622-DO</t>
  </si>
  <si>
    <t>17-05-2000</t>
  </si>
  <si>
    <t>Mohr, Monahan And Hermiston/Bahringer /Gusikowski-Bechtelar/Waelchi-Borer/Wuckert Group/Murray-Braun</t>
  </si>
  <si>
    <t>78770-56887-JI</t>
  </si>
  <si>
    <t>Williamson-Schmidt/Mohr, Monahan And Hermiston/Rutherford-Becker/Larson, Franecki And Macejkovic</t>
  </si>
  <si>
    <t>29890-62344-OF</t>
  </si>
  <si>
    <t>04-03-2007</t>
  </si>
  <si>
    <t>Maggio, Franecki And Batz/Mraz-Ratke/Schmidt-Schinner</t>
  </si>
  <si>
    <t>36607-84474-AH</t>
  </si>
  <si>
    <t>Marvin-Corkery/Weber, Rippin And Krajcik/Cruickshank, Nienow And Abbott/Schmitt-Mckenzie/Adecoi/Klein-Bartoletti</t>
  </si>
  <si>
    <t>44960-42650-JL</t>
  </si>
  <si>
    <t>Hirthe /Jaskolski-Boyer/Veum, Gislason And Morar</t>
  </si>
  <si>
    <t>17173-35578-ID</t>
  </si>
  <si>
    <t>Tromp /Torp, Bruen And Douglas/Weimann Inc/Hahn-Rohan/Brakus Group</t>
  </si>
  <si>
    <t>85588-82349-EM</t>
  </si>
  <si>
    <t xml:space="preserve">Watsica-Morissette/Hammes-Conn/Will And Sons/Gutkowski Group/Wehner And Sons/Roob </t>
  </si>
  <si>
    <t>38342-54304-BE</t>
  </si>
  <si>
    <t>Upton-O'Keefe/Macgyver Inc/Torp, Schmitt And Kemmer/Pouros Group/Wolf, West And Breitenberg</t>
  </si>
  <si>
    <t>51888-24606-KK</t>
  </si>
  <si>
    <t>Trantow, Greenholt And Keebler/Rippin-Effertz/Langworth-Osinski/Gibson-Hills</t>
  </si>
  <si>
    <t>1716-23463-DB</t>
  </si>
  <si>
    <t>Adecoi/Adecoi/Pouros And Sons/Kerluke-Yundt/Kuhn-Herzog</t>
  </si>
  <si>
    <t>13100-8426-HE</t>
  </si>
  <si>
    <t>Hand And Sons/Goodwin, Cremin And Raynor/Braun-Eichmann/Gutkowski, Kuhlman And Purdy</t>
  </si>
  <si>
    <t>27152-17313-JH</t>
  </si>
  <si>
    <t>Roob /Walsh /Goldner, Kertzmann And Paucek/O'Kon, Huels And Lubowitz/Graham /Schimmel-Beatty</t>
  </si>
  <si>
    <t>1447-54586-AA</t>
  </si>
  <si>
    <t>Marvin-Wolff/Williamson, Lindgren And Cummerata/Klocko Group/Goldner, Kertzmann And Paucek/Yost, Mayer And Stokes</t>
  </si>
  <si>
    <t>89963-54967-OF</t>
  </si>
  <si>
    <t xml:space="preserve">Hermiston And Sons/Gutkowski, Huel And Murazik/Conroy Group/Schaden, Wehner And Price/Abbott /Schmitt </t>
  </si>
  <si>
    <t>26235-19042-EN</t>
  </si>
  <si>
    <t>Mohr, Monahan And Hermiston/Dietrich And Sons/Considine-Weimann</t>
  </si>
  <si>
    <t>99292-70610-EJ</t>
  </si>
  <si>
    <t>O'Keefe-Dickinson/Wisoky Group/Osinski-Zemlak/Conroy Group/Rolfson And Sons/Hayes And Sons/King And Sons</t>
  </si>
  <si>
    <t>87830-38253-LH</t>
  </si>
  <si>
    <t>Fisher, Cummings And Rowe/Gaylord Inc/Sporer And Sons/Hettinger /Jerde And Sons</t>
  </si>
  <si>
    <t>12249-34368-JO</t>
  </si>
  <si>
    <t>Zieme-O'Reilly/Wolff, Russel And Ankunding/Dooley-Runolfsson/Vonrueden-Miller/Haag, Beatty And Walker</t>
  </si>
  <si>
    <t>22465-46361-KB</t>
  </si>
  <si>
    <t>Lubowitz-Stroman/Ritchie And Sons/Goyette, Huels And Champlin/Wilderman, Dubuque And Quitzon/Koss Group/Roob-Nicolas/Mante, Bins And Crooks</t>
  </si>
  <si>
    <t>3082-84434-FJ</t>
  </si>
  <si>
    <t>Hudson /Erdman, Graham And Yost/Goldner, Kertzmann And Paucek/Christiansen /África Viva/Rutherford Group/Boyle, Walsh And Blanda</t>
  </si>
  <si>
    <t>82852-44297-OM</t>
  </si>
  <si>
    <t>Reilly, Veum And Wehner/Schimmel-Mcglynn/Roob, Windler And Weimann/Ratke, Swaniawski And Spinka</t>
  </si>
  <si>
    <t>83067-2888-BD</t>
  </si>
  <si>
    <t>Sanford-Kovacek/Denesik-Quigley/Hamill-Rath/Will And Sons/Keeling, Kilback And Mcdermott/Sipes Group/Pagac And Sons/Kertzmann Group/Botsford, Wuckert And Volkman</t>
  </si>
  <si>
    <t>14720-91704-NF</t>
  </si>
  <si>
    <t>22-07-2007</t>
  </si>
  <si>
    <t>Simonis, Roberts And Frami/Paucek Group/Stracke-Mayer/Collins-Hermann/Murray, Monahan And Hilll</t>
  </si>
  <si>
    <t>72686-89823-JG</t>
  </si>
  <si>
    <t>Smitham And Sons/Conn /Mertz Inc/Dickens-Klein/Franecki-Beahan/Homenick-Rowe/Senger Group</t>
  </si>
  <si>
    <t>46516-8390-KB</t>
  </si>
  <si>
    <t>Buckridge-Greenfelder/Jast Group/Murray-Braun/Lynch, Feest And Eichmann/Wilkinson-Zboncak/Leffler, Wisozk And Koelpin</t>
  </si>
  <si>
    <t>36839-37627-FD</t>
  </si>
  <si>
    <t>Jerde, Veum And Orn/Barton-Connelly/Kuvalis, Bauch And Schumm/Watsica-Blanda/Strosin, Frami And Kuhic/Murray-Senger</t>
  </si>
  <si>
    <t>7334-15986-MJ</t>
  </si>
  <si>
    <t>Conroy, Wisoky And Daniel/Mckenzie, Paucek And Jaskolski/Crona, Schmeler And Greenfelder/Dare, O'Conner And Mohr/Cartwright, Gusikowski And Miller</t>
  </si>
  <si>
    <t>48717-86377-BB</t>
  </si>
  <si>
    <t>Abbott /Wuckert /Dietrich /Dooley, Lindgren And Kub/Kuhn, Sawayn And Welch/Rowe-Fisher</t>
  </si>
  <si>
    <t>40607-20272-BF</t>
  </si>
  <si>
    <t>Hoeger /Blick, Harber And Smith/Hartmann And Sons/Hayes, Huel And Keebler/Erdman, Braun And Runolfsson/Rutherford-Becker/Shields, Grant And Bernier</t>
  </si>
  <si>
    <t>35923-3058-DJ</t>
  </si>
  <si>
    <t>Zieme-Metz/Aufderhar-Hettinger/O'Hara /Treutel-Stamm/Littel, Lynch And Lowe</t>
  </si>
  <si>
    <t>44527-37056-HI</t>
  </si>
  <si>
    <t>Mante, Bins And Crooks/Simonis, Roberts And Frami/Waters, Conroy And Dibbert/Konopelski-Langosh/Thiel And Sons/Harvey, Heathcote And Legros</t>
  </si>
  <si>
    <t>28415-72429-KE</t>
  </si>
  <si>
    <t xml:space="preserve">Okuneva </t>
  </si>
  <si>
    <t>99780-41663-JN</t>
  </si>
  <si>
    <t>Torphy Inc/Hauck-Lind/Blick-Bartell/Ryan, Stark And Medhurst/Klein-Bartoletti/Jacobi, Spencer And Mayer</t>
  </si>
  <si>
    <t>25819-75243-IN</t>
  </si>
  <si>
    <t>Breitenberg And Sons/Mann, Howell And Shields/Labadie And Sons/Pollich, Nikolaus And Gottlieb/Simonis Inc</t>
  </si>
  <si>
    <t>6865-80421-OF</t>
  </si>
  <si>
    <t>Pacocha-Heller/Dooley, Jerde And Kshlerin/Boehm-Conroy/Walsh /Keeling, Kilback And Mcdermott/Terry Group</t>
  </si>
  <si>
    <t>49332-89755-EG</t>
  </si>
  <si>
    <t>Abbott /Hilll, Blick And Cartwright/Littel, Bode And Dibbert/Mccullough, Luettgen And Brakus</t>
  </si>
  <si>
    <t>37157-808-BA</t>
  </si>
  <si>
    <t>Jacobs Group/Littel, Lynch And Lowe</t>
  </si>
  <si>
    <t>33990-65187-LB</t>
  </si>
  <si>
    <t>Abbott /Leffler, Wisozk And Koelpin/Waters Group/Upton, Boehm And Haag/Cronin Inc</t>
  </si>
  <si>
    <t>60674-93852-GL</t>
  </si>
  <si>
    <t>Mccullough, Luettgen And Brakus/Rowe-Fisher/Watsica, Spencer And Weissnat/Streich Group/Turner, Reynolds And Wolf/Jacobson Group</t>
  </si>
  <si>
    <t>95871-45045-AL</t>
  </si>
  <si>
    <t>Simonis Inc/Aufderhar-Mitchell/Senger, Kemmer And Dickinson/Barrows-Sauer/Waters, Conroy And Dibbert</t>
  </si>
  <si>
    <t>79458-73212-FJ</t>
  </si>
  <si>
    <t>Torphy, Adams And Walter/O'Reilly-Hilll/Mraz-Ratke/Mante, Bode And Wiegand/Doyle, Ernser And Pacocha/Rutherford-Becker</t>
  </si>
  <si>
    <t>40323-71735-EN</t>
  </si>
  <si>
    <t xml:space="preserve">Smith-Schowalter/Mcclure Group/Bradtke-Wilkinson/Wisozk-Goyette/Gottlieb </t>
  </si>
  <si>
    <t>22820-64521-DE</t>
  </si>
  <si>
    <t>Koelpin Group/Braun-Eichmann/Mckenzie, Paucek And Jaskolski/Bruen, Cruickshank And Blick/Bailey-Crist</t>
  </si>
  <si>
    <t>42003-13826-EH</t>
  </si>
  <si>
    <t>08-10-2013</t>
  </si>
  <si>
    <t>Gutkowski, Huel And Murazik/Hane, Buckridge And Kuhn/Gorczany, Lindgren And Smitham/Becker, Haag And Hammes/Mohr And Sons/Maggio, Franecki And Batz</t>
  </si>
  <si>
    <t>87676-67779-BH</t>
  </si>
  <si>
    <t>Buckridge-Greenfelder/Turner, Reynolds And Wolf/Cummerata Group/Watsica Inc</t>
  </si>
  <si>
    <t>84458-92602-HL</t>
  </si>
  <si>
    <t>Zieme And Sons/Carroll, Dubuque And Schultz/King, Stroman And Flatley/Howe-Kreiger/Ferry-Schuppe/Koss Group</t>
  </si>
  <si>
    <t>55669-11474-IG</t>
  </si>
  <si>
    <t xml:space="preserve">Torphy, Adams And Walter/Russel Group/Green, Towne And Baumbach/Wilderman-Leannon/Leffler-Durgan/Halvorson </t>
  </si>
  <si>
    <t>65952-6531-BO</t>
  </si>
  <si>
    <t>Bechtelar-Wuckert/Gutkowski Group/Rolfson, Koch And Osinski/Bednar-Crist/Zieme And Sons/Wehner, Schneider And Frami</t>
  </si>
  <si>
    <t>91196-49533-NI</t>
  </si>
  <si>
    <t>Okuneva Inc/Bahringer Inc/Jacobs Group/Cremin And Sons/Wilderman, Dubuque And Quitzon/Bashirian, Greenholt And Russel</t>
  </si>
  <si>
    <t>37643-9315-EJ</t>
  </si>
  <si>
    <t>Braun-Simonis/Goldner, Kertzmann And Paucek</t>
  </si>
  <si>
    <t>53821-53433-KB</t>
  </si>
  <si>
    <t>Tromp /Howe-Kreiger/Wolff, Russel And Ankunding/Wisoky /Heller, Bradtke And Stoltenberg</t>
  </si>
  <si>
    <t>20150-52331-EA</t>
  </si>
  <si>
    <t>Lehner-Stanton/Von-Grady/Bins-Goldner/Prohaska-Brakus/Hettinger /Russel, Kemmer And Pacocha</t>
  </si>
  <si>
    <t>58998-26171-BH</t>
  </si>
  <si>
    <t>Pouros And Sons/Jacobs, Bechtelar And Skiles/Bosco-Lockman/Barrows Group/Stoltenberg /Moore-O'Conner</t>
  </si>
  <si>
    <t>15003-6831-MD</t>
  </si>
  <si>
    <t>Glover-Nader/Wehner-Jenkins/Quitzon Inc/Torphy, Adams And Walter</t>
  </si>
  <si>
    <t>72377-186-BI</t>
  </si>
  <si>
    <t>Leffler, Wisozk And Koelpin/Strosin /Crona /Rippin, Huel And Mccullough/Rohan Inc/Hilll, Blick And Cartwright/Brekke-Kihn</t>
  </si>
  <si>
    <t>61264-59940-FH</t>
  </si>
  <si>
    <t>Reichert, Mayer And Schmitt/Swaniawski-Sawayn/Macejkovic, Barrows And Kshlerin/Wisoky /Smitham And Sons</t>
  </si>
  <si>
    <t>8563-47768-DL</t>
  </si>
  <si>
    <t>Koepp Group/Heidenreich, Boyer And Dach/Herman-Graham/Frami /Murray, Monahan And Hilll/Russel Group</t>
  </si>
  <si>
    <t>89514-18937-AJ</t>
  </si>
  <si>
    <t>Bailey-Crist/Champlin, Oberbrunner And Eichmann/África Arco Iris/Bauch, Ernser And Cronin/Jakubowski /Cremin-Ondricka/Murphy-Kunde</t>
  </si>
  <si>
    <t>97810-57367-ND</t>
  </si>
  <si>
    <t>Kuhlman, Bashirian And Abbott/Frami /Bahringer /Kunde Inc/Hudson /Weber Inc</t>
  </si>
  <si>
    <t>57091-24294-EK</t>
  </si>
  <si>
    <t>09-03-1981</t>
  </si>
  <si>
    <t>Sawayn Inc/Reichert, Mayer And Schmitt/Hirthe /Erdman, Graham And Yost</t>
  </si>
  <si>
    <t>18183-8218-EE</t>
  </si>
  <si>
    <t>Lakin-Bruen/D'Amore And Sons/Cassin, Rempel And Koelpin/D'Amore And Sons/Funk And Sons/Weissnat Inc</t>
  </si>
  <si>
    <t>48207-74737-FB</t>
  </si>
  <si>
    <t>Okuneva /Mraz-Eichmann/Gusikowski, Luettgen And Cremin</t>
  </si>
  <si>
    <t>30634-35878-OL</t>
  </si>
  <si>
    <t>Roob-Nicolas/Littel, Bode And Dibbert/Stracke Inc/Dickens-Boyle/Sipes Group/Roob-Nicolas/Lynch, Feest And Eichmann</t>
  </si>
  <si>
    <t>15540-87223-IB</t>
  </si>
  <si>
    <t>Dibbert-Shields/Kunze-Welch/Swift, Harris And Towne/Tillman, Brakus And Padberg</t>
  </si>
  <si>
    <t>45628-66772-BK</t>
  </si>
  <si>
    <t>Afesip/Shields, Grant And Bernier/Johnston Group/Yundt Group</t>
  </si>
  <si>
    <t>54412-50435-EI</t>
  </si>
  <si>
    <t>Miller, Senger And Kertzmann/Goldner-Klocko/Doyle-Jenkins/Morissette, Christiansen And Collins/Braun-Eichmann</t>
  </si>
  <si>
    <t>5677-16282-JA</t>
  </si>
  <si>
    <t xml:space="preserve">Weissnat-Bergstrom/Spinka, Schuster And Kerluke/Conroy-Howe/Rutherford Group/Eichmann-Streich/Collins, Collier And Herman/Wisoky </t>
  </si>
  <si>
    <t>30874-53789-OL</t>
  </si>
  <si>
    <t>Zemlak, Cruickshank And Boehm/Romaguera-Gerhold/Schmidt, Ryan And Jacobson/Kovacek-Dietrich/Hamill-Rath/Zboncak Inc/Lynch /Cronin Inc</t>
  </si>
  <si>
    <t>5225-64518-EN</t>
  </si>
  <si>
    <t>Kautzer /Stark Inc/Labadie, Veum And Hammes/Goodwin, Cremin And Raynor/Afro_Aid/Heidenreich, Boyer And Dach</t>
  </si>
  <si>
    <t>89098-70669-AF</t>
  </si>
  <si>
    <t>Luettgen Group/Waters, Conroy And Dibbert/Quitzon Inc/D'Amore Group</t>
  </si>
  <si>
    <t>70556-81099-NA</t>
  </si>
  <si>
    <t>Lakin-Bruen/Padberg Group/Kohler, Harris And Weissnat/Ebert-Pollich/Watsica-Morissette</t>
  </si>
  <si>
    <t>75446-35572-FB</t>
  </si>
  <si>
    <t>02-05-1999</t>
  </si>
  <si>
    <t>Kihn, Orn And Farrell/Wehner And Sons/Rosenbaum-Brekke/Williamson, Lindgren And Cummerata/Kuphal /Hintz, Yost And Carter/Frami, Christiansen And Hermann</t>
  </si>
  <si>
    <t>56798-95962-EK</t>
  </si>
  <si>
    <t>Jast Group/Runte, Baumbach And Runte/Huels /Watsica, Spencer And Weissnat/Buckridge, Okuneva And Keebler</t>
  </si>
  <si>
    <t>90837-5044-AO</t>
  </si>
  <si>
    <t>Lindgren, Barrows And Goodwin/Schowalter Group/Moore-O'Conner/Jaskolski Inc</t>
  </si>
  <si>
    <t>58993-73517-BB</t>
  </si>
  <si>
    <t>Spinka, Schuster And Kerluke/Wolf-Boehm/Cole, Reichert And Halvorson/Dickens, Pfeffer And Nienow/Kovacek-Dietrich/Glover Group</t>
  </si>
  <si>
    <t>28579-84705-JN</t>
  </si>
  <si>
    <t>Lueilwitz-Runolfsdottir/Beahan-Kuhlman/Reichert And Sons</t>
  </si>
  <si>
    <t>57867-50578-AD</t>
  </si>
  <si>
    <t>Blick, Herman And Grady/Eichmann-Streich/Rosenbaum-Leffler/Jenkins Group/Ortiz-Weimann/Buckridge-Greenfelder</t>
  </si>
  <si>
    <t>94401-41772-LK</t>
  </si>
  <si>
    <t>Rowe-Fisher/Pagac And Sons/Marvin-Wolff/Quitzon-Hand/Goodwin, Cremin And Raynor</t>
  </si>
  <si>
    <t>59410-67819-MN</t>
  </si>
  <si>
    <t>Rolfson-Bashirian/Champlin-Murphy/Jerde-Bauch/Dach Inc/Heller-Rohan/Jaskolski-Ebert</t>
  </si>
  <si>
    <t>88089-58453-HH</t>
  </si>
  <si>
    <t xml:space="preserve">Monahan-Grimes/Vonrueden-Miller/Blick, Herman And Grady/Conroy /Thiel </t>
  </si>
  <si>
    <t>2451-25795-NK</t>
  </si>
  <si>
    <t>Heidenreich Inc/Hermann /Glover Group/Stokes, Kilback And Boyle/Altenwerth, Ebert And Mitchell/Hermiston Group/Sporer, Graham And Medhurst</t>
  </si>
  <si>
    <t>48675-73058-MF</t>
  </si>
  <si>
    <t>Gleichner And Sons/Breitenberg And Sons/Skiles, Bauch And Rippin/Will And Sons</t>
  </si>
  <si>
    <t>48168-6529-MD</t>
  </si>
  <si>
    <t>Aufderhar-Mitchell/Rath Group/Maggio-Kuvalis</t>
  </si>
  <si>
    <t>68990-5275-OL</t>
  </si>
  <si>
    <t>27-07-2012</t>
  </si>
  <si>
    <t>Osinski-Kunze/Zulauf Group/Muller Inc</t>
  </si>
  <si>
    <t>21619-97890-GG</t>
  </si>
  <si>
    <t>Runolfsdottir And Sons/Pfeffer, Durgan And Hayes/Hammes-Conn/Walsh /Hirthe Group/Runolfsson-Morar</t>
  </si>
  <si>
    <t>8838-16046-KJ</t>
  </si>
  <si>
    <t xml:space="preserve">Shields Group/Walsh </t>
  </si>
  <si>
    <t>14697-75239-BJ</t>
  </si>
  <si>
    <t>28-03-2005</t>
  </si>
  <si>
    <t xml:space="preserve">Funk, Turcotte And Jenkins/Senger Inc/Auer-Ryan/Bednar-Flatley/Schiller-Reilly/Gutkowski </t>
  </si>
  <si>
    <t>38198-28196-LI</t>
  </si>
  <si>
    <t>Mertz Inc/Powlowski, Kohler And Deckow/Lowe, Quitzon And Johnson/Price Inc/Bernier, Leuschke And Towne/Boehm-Conroy/Aecc/Grant-Schaden</t>
  </si>
  <si>
    <t>91023-5038-GI</t>
  </si>
  <si>
    <t>Waelchi-Bashirian/Mante, Ferry And Corwin/Connelly-Maggio/Skiles, Bauch And Rippin/Wehner-Steuber</t>
  </si>
  <si>
    <t>55455-46956-IH</t>
  </si>
  <si>
    <t>Towne-Hamill/Upton, Boehm And Haag/Goyette-Rau/Abshire Inc/Dibbert-Shields</t>
  </si>
  <si>
    <t>98503-59687-LL</t>
  </si>
  <si>
    <t>Shields /Wilderman-Leannon/Rosenbaum-Leffler/Larson, Franecki And Macejkovic</t>
  </si>
  <si>
    <t>63753-23463-KG</t>
  </si>
  <si>
    <t>Hane, Wyman And Rempel/Renner-Erdman/Grimes, Leuschke And Huel/Grady, Hermann And Streich/Hirthe Group/Orn-Hilll</t>
  </si>
  <si>
    <t>38055-70519-LD</t>
  </si>
  <si>
    <t>Feil-Reilly/Collins-Hermann/Raynor And Sons/Okuneva, Vonrueden And Quigley/Heidenreich, Boyer And Dach</t>
  </si>
  <si>
    <t>93690-23159-MG</t>
  </si>
  <si>
    <t>Bahringer-Johnston/Shields, Wintheiser And Boyle/Fritsch Group/Feil-Nikolaus/Koelpin, Stehr And Senger/Bednar-Flatley</t>
  </si>
  <si>
    <t>71895-91107-MH</t>
  </si>
  <si>
    <t>Lesch, Rath And Pfannerstill/Mcglynn /Senger Inc/Wiegand /Mckenzie, Cummings And Rippin</t>
  </si>
  <si>
    <t>47763-77540-BB</t>
  </si>
  <si>
    <t>Skiles, Bauch And Rippin/Aecc/Gottlieb /Weissnat-Bergstrom/Gleason And Sons</t>
  </si>
  <si>
    <t>55831-98837-IN</t>
  </si>
  <si>
    <t>15-06-2002</t>
  </si>
  <si>
    <t>Adega/Kling, Barrows And Rau/Cronin Inc/Padberg Group/Block Group</t>
  </si>
  <si>
    <t>72383-17532-ON</t>
  </si>
  <si>
    <t>10-04-2002</t>
  </si>
  <si>
    <t>Walter-Littel/Bradtke-Walsh/Mcdermott /Runolfsson-Renner/Lesch-Homenick/Cremin-Ondricka</t>
  </si>
  <si>
    <t>42774-92662-AH</t>
  </si>
  <si>
    <t>Bergstrom-O'Conner/Lueilwitz Inc</t>
  </si>
  <si>
    <t>67296-7248-OI</t>
  </si>
  <si>
    <t xml:space="preserve">Jacobs, Hand And Powlowski/Kuvalis, Bauch And Schumm/Little, Heller And Lubowitz/Torp, Bruen And Douglas/Zieme </t>
  </si>
  <si>
    <t>39366-30254-KB</t>
  </si>
  <si>
    <t>Reichel Inc/Pouros, Koch And Wiza/Koelpin Group/Corkery-Halvorson/Feil, Lehner And Krajcik</t>
  </si>
  <si>
    <t>36381-23677-KJ</t>
  </si>
  <si>
    <t>Schultz, Keebler And Gorczany/Weimann, Armstrong And Luettgen/Waelchi, Dare And Rolfson/Rosenbaum And Sons</t>
  </si>
  <si>
    <t>81162-84323-MG</t>
  </si>
  <si>
    <t>Kuhic Inc/Hettinger-Lynch/Dare, Hessel And Mckenzie/Nicolas, Smitham And Wilderman/Sporer Inc</t>
  </si>
  <si>
    <t>63252-10692-HK</t>
  </si>
  <si>
    <t>09-03-2011</t>
  </si>
  <si>
    <t>Smith-Schowalter/Cassin, Kohler And Bauch/Mohr, Monahan And Hermiston/Rosenbaum And Sons</t>
  </si>
  <si>
    <t>17055-27568-BO</t>
  </si>
  <si>
    <t>Miller /Huels /Hayes, Huel And Keebler/Langworth-Osinski/África-Edusa/Thiel Group</t>
  </si>
  <si>
    <t>43312-11371-BA</t>
  </si>
  <si>
    <t>21-10-2009</t>
  </si>
  <si>
    <t>Kovacek-Swift/Gorczany, Lindgren And Smitham/Hagenes-Gutmann/Collier-Anderson/Olson, Thompson And Fritsch/Yost Inc/Witting-Ernser/Lakin, Smitham And Greenholt</t>
  </si>
  <si>
    <t>97458-51794-EA</t>
  </si>
  <si>
    <t>15-04-2015</t>
  </si>
  <si>
    <t>Schiller, Ullrich And Willms/D'Amore /Hettinger-Lynch/Daniel /Welch /Brakus Group</t>
  </si>
  <si>
    <t>97166-24292-NA</t>
  </si>
  <si>
    <t>28-08-2004</t>
  </si>
  <si>
    <t>Moen, Koss And Paucek/Pouros, Koch And Wiza/Bednar-Flatley/Kling, Barrows And Rau/Torphy, Adams And Walter/Rosenbaum-Cole/Kuphal And Sons</t>
  </si>
  <si>
    <t>64399-43000-FA</t>
  </si>
  <si>
    <t>Gutkowski, Kuhlman And Purdy/Miller-Luettgen/Rohan And Sons/Senger, Kemmer And Dickinson</t>
  </si>
  <si>
    <t>153-10088-AD</t>
  </si>
  <si>
    <t xml:space="preserve">Bechtelar-Wuckert/Aufderhar-Mitchell/Gutkowski </t>
  </si>
  <si>
    <t>35809-97906-NM</t>
  </si>
  <si>
    <t>03-12-1985</t>
  </si>
  <si>
    <t>Daniel /Kuhlman, Bashirian And Abbott/Gutkowski, Huel And Murazik/Pollich-Treutel</t>
  </si>
  <si>
    <t>15720-74739-FJ</t>
  </si>
  <si>
    <t>10-12-2001</t>
  </si>
  <si>
    <t>Upton, Kshlerin And Borer/Mertz, Greenholt And Lind/Adane/Spinka, Schuster And Kerluke/Bode-Kutch</t>
  </si>
  <si>
    <t>16542-49114-OF</t>
  </si>
  <si>
    <t>Lynch /Denesik And Sons/Wehner-Jenkins/Kunde Inc/Leffler-Durgan/Funk And Sons</t>
  </si>
  <si>
    <t>44358-41944-NF</t>
  </si>
  <si>
    <t>Denesik And Sons</t>
  </si>
  <si>
    <t>40356-61401-BL</t>
  </si>
  <si>
    <t>Erdman, Rutherford And Cronin/Pagac, Huel And Abshire/Howe-Kreiger/Heller-Rohan</t>
  </si>
  <si>
    <t>45297-34184-FA</t>
  </si>
  <si>
    <t>Mckenzie Inc/Marvin-Kautzer/Schneider And Sons/Medhurst-Jones/Turner, Medhurst And Carroll/Schowalter, Johnson And Kerluke</t>
  </si>
  <si>
    <t>19939-59885-DB</t>
  </si>
  <si>
    <t>Schmitt /Deckow And Sons/Rohan Inc/Conroy-Howe/Lowe, Streich And Purdy/Aufderhar /Towne-Lehner</t>
  </si>
  <si>
    <t>26355-46982-AL</t>
  </si>
  <si>
    <t>Volkman, Hamill And Stiedemann/Mante, Bode And Wiegand/Mcdermott Inc/Zieme-Langworth</t>
  </si>
  <si>
    <t>12493-74718-JB</t>
  </si>
  <si>
    <t>Nolan Inc/Ferry-Hessel/Goyette Inc/Durgan /Keebler-Stark/Abbott /Cremin-Ondricka</t>
  </si>
  <si>
    <t>82897-9942-BK</t>
  </si>
  <si>
    <t>Hermann, Quigley And Heaney/Gutkowski-Nikolaus/Stracke And Sons/Cronin /Langworth-Osinski</t>
  </si>
  <si>
    <t>97952-14786-DI</t>
  </si>
  <si>
    <t>Grady, Nicolas And Blick/Little-Murazik</t>
  </si>
  <si>
    <t>87178-37845-GI</t>
  </si>
  <si>
    <t>Bosco-Kuhn/Zieme-Langworth/Boehm-Conroy</t>
  </si>
  <si>
    <t>33988-6800-LE</t>
  </si>
  <si>
    <t>Kirlin /Conroy Group/Cole-Reilly/Muller Inc</t>
  </si>
  <si>
    <t>91515-76316-LM</t>
  </si>
  <si>
    <t>06-12-2003</t>
  </si>
  <si>
    <t>Jacobs, Braun And Schimmel/Schmidt, Reinger And Zulauf/Koepp Group/Kozey-Stoltenberg/Heaney-Harber/Sporer Inc/Nikolaus-Pfannerstill</t>
  </si>
  <si>
    <t>51131-67431-GE</t>
  </si>
  <si>
    <t>Gorczany, Lindgren And Smitham/Hettinger-Nolan/Brekke-Kihn</t>
  </si>
  <si>
    <t>32277-49259-IN</t>
  </si>
  <si>
    <t>Braun-Eichmann/Aesco/Strosin, Frami And Kuhic</t>
  </si>
  <si>
    <t>21292-69105-DD</t>
  </si>
  <si>
    <t>Langosh-Reilly/Weissnat, Jaskolski And Bins/O'Reilly-Hilll</t>
  </si>
  <si>
    <t>38930-53098-JK</t>
  </si>
  <si>
    <t>Collier-Anderson/Breitenberg /Luettgen Group/Swaniawski-Sawayn</t>
  </si>
  <si>
    <t>77024-74120-GF</t>
  </si>
  <si>
    <t>Lubowitz-Stroman/Reilly, Veum And Wehner/Mraz-Eichmann/Wehner-Steuber/Erdman, Braun And Runolfsson/Keeling, Bruen And Greenholt/Green-Cruickshank</t>
  </si>
  <si>
    <t>14274-79333-MB</t>
  </si>
  <si>
    <t>Terry Group/Kautzer, Streich And Vandervort/Wilderman-Leannon/Mertz Group/Wehner, Schneider And Frami</t>
  </si>
  <si>
    <t>47491-46884-LB</t>
  </si>
  <si>
    <t>23-09-1994</t>
  </si>
  <si>
    <t>Williamson-Watsica/Price-Shields/Fay Inc/Paucek Group/Schaefer, Bednar And Welch/Pouros Group</t>
  </si>
  <si>
    <t>87977-31734-GI</t>
  </si>
  <si>
    <t>Erdman-Block/Boyle, Weissnat And Blanda/Kilback, Frami And Abbott</t>
  </si>
  <si>
    <t>43553-82493-KD</t>
  </si>
  <si>
    <t>Bashirian, Greenholt And Russel/Williamson, Lindgren And Cummerata/Kunze-Ernser/Hayes, Goodwin And Feil/Kling, Donnelly And Blanda/Cruickshank, Nienow And Abbott</t>
  </si>
  <si>
    <t>8915-6257-OB</t>
  </si>
  <si>
    <t xml:space="preserve">Cronin Inc/Dicki </t>
  </si>
  <si>
    <t>44859-83911-JK</t>
  </si>
  <si>
    <t>05-07-2012</t>
  </si>
  <si>
    <t xml:space="preserve">Nikolaus-Pfannerstill/Renner Inc/Hudson-Mayer/Bergstrom-O'Conner/King, Stroman And Flatley/Walsh </t>
  </si>
  <si>
    <t>85942-16529-BK</t>
  </si>
  <si>
    <t>Ortiz-Weimann/Gusikowski-Emard/Hermann, Quigley And Heaney</t>
  </si>
  <si>
    <t>87799-699-IL</t>
  </si>
  <si>
    <t>Gorczany, Lindgren And Smitham/Collier /Brekke-Crist/Wisozk-Goyette/Paucek /Conroy-Howe/Mcdermott, Bernier And White</t>
  </si>
  <si>
    <t>92147-74186-BF</t>
  </si>
  <si>
    <t>Luettgen Group</t>
  </si>
  <si>
    <t>98861-22206-HB</t>
  </si>
  <si>
    <t>Barrows-Sauer/Kling, Donnelly And Blanda/Glover, Dickens And Russel/Gorczany, Lindgren And Smitham/Adela Eh/Kuhn-Herzog</t>
  </si>
  <si>
    <t>38666-93798-DL</t>
  </si>
  <si>
    <t>Heller, Lubowitz And Dach/Rosenbaum-Brekke/Von-Grady/O'Kon, Huels And Lubowitz/Durgan /Gleichner And Sons/Klein-Bartoletti</t>
  </si>
  <si>
    <t>70111-80732-GK</t>
  </si>
  <si>
    <t>01-07-1995</t>
  </si>
  <si>
    <t>Dibbert, Mckenzie And Cronin/Breitenberg /Miller-Luettgen/Gleason And Sons/Kiehn, Lueilwitz And Schimmel</t>
  </si>
  <si>
    <t>73106-64343-BD</t>
  </si>
  <si>
    <t>15-07-1973</t>
  </si>
  <si>
    <t xml:space="preserve">Terry Group/Turner, Reynolds And Wolf/Crona /Rath-Quitzon/Hermann /Denesik And Sons/Hudson </t>
  </si>
  <si>
    <t>89836-63017-MG</t>
  </si>
  <si>
    <t>Quitzon-Hand/Okuneva /Kuhlman, Denesik And King</t>
  </si>
  <si>
    <t>66683-41739-BM</t>
  </si>
  <si>
    <t>Heaney-Harber/Rolfson, Koch And Osinski/Wisoky Group/Watsica Group/Bartoletti, Macejkovic And Doyle</t>
  </si>
  <si>
    <t>61897-41094-ME</t>
  </si>
  <si>
    <t>Dickens /Rutherford-Becker/Cronin, Welch And Rippin/Hammes-Conn/Kilback Inc</t>
  </si>
  <si>
    <t>4815-13397-FB</t>
  </si>
  <si>
    <t>Rutherford-Becker/Deckow, Cassin And Dooley/Botsford, Bechtelar And Conn/Christiansen /Luettgen And Sons</t>
  </si>
  <si>
    <t>78949-54160-ID</t>
  </si>
  <si>
    <t>Gusikowski, Luettgen And Cremin/D'Amore /Bechtelar-Wuckert/Emard, Zemlak And Beier/Mitchell-Bosco</t>
  </si>
  <si>
    <t>39025-5476-NO</t>
  </si>
  <si>
    <t>22-03-2005</t>
  </si>
  <si>
    <t>Hahn-Rohan/Mills /Labadie, Veum And Hammes/Funk And Sons</t>
  </si>
  <si>
    <t>95185-10306-MF</t>
  </si>
  <si>
    <t xml:space="preserve">Haag, Beatty And Walker/Kuphal </t>
  </si>
  <si>
    <t>57266-54779-AF</t>
  </si>
  <si>
    <t>Wisoky /Marvin-Sipes/Franecki-Beahan/Schmidt, Reinger And Zulauf/Cassin, Kohler And Bauch/Kohler, Harris And Weissnat</t>
  </si>
  <si>
    <t>76788-85000-MG</t>
  </si>
  <si>
    <t>Watsica Group/Schroeder-Hamill/Torp-Hintz/Botsford, Wuckert And Volkman</t>
  </si>
  <si>
    <t>12030-92526-JD</t>
  </si>
  <si>
    <t>Lynch /Padberg Group/Dooley, Jerde And Kshlerin/Pouros, Bradtke And Monahan/Schmitt /Botsford, Wuckert And Volkman</t>
  </si>
  <si>
    <t>71737-1937-MN</t>
  </si>
  <si>
    <t xml:space="preserve">Frami Group/Jacobs, Bechtelar And Skiles/Steuber, Rutherford And Upton/Cremin, Klocko And Thiel/Hayes-O'Reilly/Renner, Bogisich And O'Kon/Hilll </t>
  </si>
  <si>
    <t>83941-65010-AA</t>
  </si>
  <si>
    <t>Koch-Schneider/Swift, Harris And Towne/Muller, Reichert And Grimes</t>
  </si>
  <si>
    <t>4002-45748-AH</t>
  </si>
  <si>
    <t>Kutch, Will And Grant/Cremin-Hodkiewicz/Sporer, Graham And Medhurst</t>
  </si>
  <si>
    <t>19581-23680-FI</t>
  </si>
  <si>
    <t>Harber-Blanda/Torp, Schmitt And Kemmer/Yost Inc/Bosco-Lockman/Paucek Group/Grady, Hermann And Streich</t>
  </si>
  <si>
    <t>49826-97671-MB</t>
  </si>
  <si>
    <t>Cassin-Mayer/Wintheiser /Bins Group/Sporer And Sons/Roob-Jacobson/Shields Group/Corkery, Roberts And Leffler/Konopelski, Hermann And Ziemann</t>
  </si>
  <si>
    <t>58093-63663-JE</t>
  </si>
  <si>
    <t>Legros Group/Kovacek-Dietrich</t>
  </si>
  <si>
    <t>42422-28336-OB</t>
  </si>
  <si>
    <t>Effertz-Zboncak/Becker And Sons/Schaden, Wehner And Price/Murazik /Buckridge-Greenfelder/Doyle, Ernser And Pacocha/Jaskolski-Ebert</t>
  </si>
  <si>
    <t>25449-55141-NM</t>
  </si>
  <si>
    <t>Roob-Nicolas/Afesip/Rau, Ryan And Lueilwitz/Hackett, Lockman And Littel/Hauck Group/Satterfield And Sons/Langosh, Lueilwitz And Lehner/Reilly, Deckow And Frami/Harvey, Heathcote And Legros</t>
  </si>
  <si>
    <t>5391-36850-MF</t>
  </si>
  <si>
    <t>Murray-Braun/Buckridge Group</t>
  </si>
  <si>
    <t>931-4919-FI</t>
  </si>
  <si>
    <t>Schamberger-Walter/Champlin-Bauch/Lebsack, Conn And Kulas/Buckridge, Okuneva And Keebler/Carroll-Moen</t>
  </si>
  <si>
    <t>63404-38691-NN</t>
  </si>
  <si>
    <t>Wolff, Russel And Ankunding/Kuhlman, Denesik And King/Cassin, Kohler And Bauch/O'Keefe-Dickinson</t>
  </si>
  <si>
    <t>67316-6107-JB</t>
  </si>
  <si>
    <t xml:space="preserve">Romaguera-Gerhold/Williamson-Littel/Kassulke, Morar And Crooks/Wunsch Group/Feest </t>
  </si>
  <si>
    <t>33665-44825-EL</t>
  </si>
  <si>
    <t>Grady, Mitchell And Lindgren/Huels /Leffler Group/Kuphal And Sons/Kuhlman-Bernhard</t>
  </si>
  <si>
    <t>82966-4840-ND</t>
  </si>
  <si>
    <t>Barrows Group/Satterfield, Torp And O'Kon/Oberbrunner /Okuneva, Vonrueden And Quigley</t>
  </si>
  <si>
    <t>64978-4492-MO</t>
  </si>
  <si>
    <t>Kutch, Cremin And Mcclure/Johnson, Batz And Davis/Hahn-Rohan/Cronin, Gibson And Parisian/Waters Group/Boyer Inc/Johnston-Rath</t>
  </si>
  <si>
    <t>79136-17985-NF</t>
  </si>
  <si>
    <t>Trantow, Schneider And Marvin/Koch-Schneider/Langosh-Reilly/Gusikowski-Bechtelar</t>
  </si>
  <si>
    <t>16784-92938-BA</t>
  </si>
  <si>
    <t>Cremin-Hodkiewicz/Hodkiewicz /Bins-Goldner/Doyle-Powlowski</t>
  </si>
  <si>
    <t>6660-6455-AB</t>
  </si>
  <si>
    <t>18-06-1993</t>
  </si>
  <si>
    <t>Aeal/Yundt Group/Reynolds, Dare And Barrows/Lindgren, Padberg And Hand/Wisozk, Smitham And Wisoky</t>
  </si>
  <si>
    <t>56251-13926-OF</t>
  </si>
  <si>
    <t>Dare, O'Conner And Mohr/Dubuque And Sons/Bradtke-Wilkinson/Ratke, Swaniawski And Spinka/Jenkins-Dicki</t>
  </si>
  <si>
    <t>22601-68374-AJ</t>
  </si>
  <si>
    <t>King And Sons/Feil-Reilly/Rowe-Fisher/Rippin-Torphy/Jenkins-Dicki/Sipes Group</t>
  </si>
  <si>
    <t>12975-17206-AK</t>
  </si>
  <si>
    <t>Reichel Inc/Champlin-Murphy/Strosin And Sons/Roberts Group/Boehm-Luettgen/Veum, Ritchie And Crist</t>
  </si>
  <si>
    <t>88291-98749-DE</t>
  </si>
  <si>
    <t>Macgyver Inc/Murray-Braun/Goyette Inc/Stark, Langworth And Kovacek/Cremin And Sons/Buckridge-Greenfelder/Purdy And Sons</t>
  </si>
  <si>
    <t>14362-89897-FI</t>
  </si>
  <si>
    <t>Nader-Kutch/Kuhlman-Bernhard/Gleason And Sons</t>
  </si>
  <si>
    <t>71885-73655-FE</t>
  </si>
  <si>
    <t>Cruickshank-Schmitt/Murphy-Kunde/Hilll-Lemke/Auer, Bogisich And Jacobson</t>
  </si>
  <si>
    <t>92422-59669-EH</t>
  </si>
  <si>
    <t>Rosenbaum-Brekke/Koepp /Satterfield And Sons/Bruen, Macgyver And Deckow</t>
  </si>
  <si>
    <t>23447-91181-FI</t>
  </si>
  <si>
    <t>Stark /Cole-Olson/Altenwerth, Ebert And Mitchell/Green, Towne And Baumbach</t>
  </si>
  <si>
    <t>87504-53545-MK</t>
  </si>
  <si>
    <t>Senger, Kemmer And Dickinson/Schuster-Kub/Quitzon-Hand/Sanford /Kling, Barrows And Rau/Kunze-Welch</t>
  </si>
  <si>
    <t>72179-20709-KK</t>
  </si>
  <si>
    <t xml:space="preserve">Dach Inc/Waelchi-Borer/Hilll /Medhurst-Jones/Walsh </t>
  </si>
  <si>
    <t>18165-51414-IO</t>
  </si>
  <si>
    <t>29-04-1985</t>
  </si>
  <si>
    <t>Gusikowski-Bechtelar/Schroeder-Wiza/Dibbert And Sons/Reinger, Keeling And Nienow/Adama/Runolfsdottir-Emard</t>
  </si>
  <si>
    <t>22517-36916-KA</t>
  </si>
  <si>
    <t>Muller, Reichert And Grimes/Swaniawski-Kutch/Breitenberg And Sons/Harvey And Sons</t>
  </si>
  <si>
    <t>53754-27737-GE</t>
  </si>
  <si>
    <t>05-07-2008</t>
  </si>
  <si>
    <t>Cassin-Jerde/Renner-Erdman/Walker, Paucek And Beer</t>
  </si>
  <si>
    <t>70076-4028-IJ</t>
  </si>
  <si>
    <t>Hettinger /Durgan And Sons/Paucek, Mclaughlin And Green</t>
  </si>
  <si>
    <t>26656-88336-FN</t>
  </si>
  <si>
    <t>Pagac, Huel And Abshire/Reichert-Deckow/Harvey, Heathcote And Legros/Runolfsson-Renner/Jacobs, Hand And Powlowski</t>
  </si>
  <si>
    <t>73727-80549-DN</t>
  </si>
  <si>
    <t>Nader-Kutch/Hahn And Sons/Jaskolski-Boyer/Wolf-Boehm</t>
  </si>
  <si>
    <t>82360-15262-ME</t>
  </si>
  <si>
    <t>06-07-2013</t>
  </si>
  <si>
    <t>Sipes Group/Mraz-Ratke/Wiza, Price And Jaskolski</t>
  </si>
  <si>
    <t>18143-68222-HA</t>
  </si>
  <si>
    <t>23-03-1998</t>
  </si>
  <si>
    <t>Keeling, Kilback And Mcdermott/Bednar-Flatley/Roberts Group/Heaney Inc/Hirthe /Kutch, Cremin And Mcclure/Erdman-Conn/Wunsch, Barrows And Hoeger</t>
  </si>
  <si>
    <t>9207-42579-FA</t>
  </si>
  <si>
    <t>Predovic /Rau, Ryan And Lueilwitz/Wisozk /O'Hara-Bergstrom/Towne-Hamill/Grady, Hermann And Streich</t>
  </si>
  <si>
    <t>93185-70470-BG</t>
  </si>
  <si>
    <t>Schuster /Russel Group/King And Sons/Dickens-Boyle/Walsh, Hettinger And Grimes/Keeling, Kilback And Mcdermott</t>
  </si>
  <si>
    <t>76120-33407-NO</t>
  </si>
  <si>
    <t>24-09-2015</t>
  </si>
  <si>
    <t>Mraz Group/Conroy Group/Yundt Group/Anderson-Orn/Mann, Howell And Shields/Tromp /Jerde-Bauch</t>
  </si>
  <si>
    <t>86266-81420-DM</t>
  </si>
  <si>
    <t>Purdy And Sons/Thiel And Sons/Dietrich And Sons/Keeling, Bruen And Greenholt</t>
  </si>
  <si>
    <t>20610-17990-LL</t>
  </si>
  <si>
    <t>Little, Heller And Lubowitz/Kunze-Ernser/Dietrich /Schiller, Ullrich And Willms/Schowalter Group</t>
  </si>
  <si>
    <t>20162-72188-KG</t>
  </si>
  <si>
    <t>Weissnat, Jaskolski And Bins/Klein Group/Williamson, Hermiston And Bauch/Lowe, Streich And Purdy/Jaskolski-Boyer/Adega</t>
  </si>
  <si>
    <t>83558-51819-LB</t>
  </si>
  <si>
    <t>Larson, Franecki And Macejkovic/Halvorson, Jacobson And Ward/Aecc/Gutkowski-Schinner/Jenkins-Ward/Green-Cruickshank</t>
  </si>
  <si>
    <t>78227-83842-ON</t>
  </si>
  <si>
    <t>Kuhic-Zboncak/Mckenzie, Lynch And Reinger/Harvey, Heathcote And Legros</t>
  </si>
  <si>
    <t>35633-31507-OH</t>
  </si>
  <si>
    <t>Buckridge Group/Hackett, Lockman And Littel/Rice-Price</t>
  </si>
  <si>
    <t>19109-77748-DK</t>
  </si>
  <si>
    <t>Runte, Baumbach And Runte/O'Reilly-Hilll/Mclaughlin And Sons/Schaden-Mitchell/Medhurst-Jones/Willms-Jacobson</t>
  </si>
  <si>
    <t>1744-67629-JB</t>
  </si>
  <si>
    <t>Bradtke And Sons/Lebsack-Senger/Jenkins-Ward</t>
  </si>
  <si>
    <t>59799-5910-LB</t>
  </si>
  <si>
    <t>Borer-Trantow/Doyle-Powlowski/Fay, Simonis And Morar/Quitzon-Stark</t>
  </si>
  <si>
    <t>13273-12773-BB</t>
  </si>
  <si>
    <t>Glover-Nader/Botsford, Wuckert And Volkman/África-Edusa</t>
  </si>
  <si>
    <t>82067-85575-NI</t>
  </si>
  <si>
    <t>D'Amore /Sanford-Kovacek/Schultz, Keebler And Gorczany/Hegmann, Koelpin And Lindgren/Reilly, Deckow And Frami/Lebsack-Senger</t>
  </si>
  <si>
    <t>26236-41346-FJ</t>
  </si>
  <si>
    <t>Schiller Inc/Skiles, Bauch And Rippin/Murray-Braun/Reynolds, Dare And Barrows</t>
  </si>
  <si>
    <t>47968-50458-LE</t>
  </si>
  <si>
    <t>Haley, Bergstrom And Auer/Muller Inc/Adecoi/Rohan And Sons/Bartoletti, Macejkovic And Doyle/Satterfield And Sons</t>
  </si>
  <si>
    <t>35742-82233-AH</t>
  </si>
  <si>
    <t>Jenkins And Sons/Mann-Schinner/Wolff-Greenholt/Kuhn-Herzog</t>
  </si>
  <si>
    <t>93833-15488-BN</t>
  </si>
  <si>
    <t>Denesik-Quigley/Stokes Inc/Dooley-Runolfsson/Moore-Reilly/Grimes-Weber</t>
  </si>
  <si>
    <t>91082-27460-AH</t>
  </si>
  <si>
    <t xml:space="preserve">Bins Group/Zieme-Langworth/Wisoky Group/Carroll, Dubuque And Schultz/Conn /Hudson </t>
  </si>
  <si>
    <t>85183-66686-BI</t>
  </si>
  <si>
    <t>Williamson, Hermiston And Bauch/Kshlerin, Hahn And Gulgowski/O'Reilly Group/Zemlak, Thompson And Schuppe/Volkman-Conn/Stokes, Kilback And Boyle</t>
  </si>
  <si>
    <t>27185-79030-FB</t>
  </si>
  <si>
    <t>Kreiger-Mccullough/Stark /Stark /Becker, Haag And Hammes/Block Group</t>
  </si>
  <si>
    <t>59136-67808-NJ</t>
  </si>
  <si>
    <t>25-09-2002</t>
  </si>
  <si>
    <t>Russel /Runolfsdottir-Emard/Kassulke, Hamill And Luettgen/Collins, Pacocha And Turcotte/Watsica, Spencer And Weissnat/Bosco And Sons/Dooley-Runolfsson</t>
  </si>
  <si>
    <t>5155-99935-LG</t>
  </si>
  <si>
    <t>Bernier, Shields And Mraz/Hahn-Rohan/Kautzer /Stracke Inc/Collins, Murray And O'Reilly/Kling, Effertz And Anderson</t>
  </si>
  <si>
    <t>27911-94597-JG</t>
  </si>
  <si>
    <t>Hills-Quitzon/Dietrich, Conn And Hand/Bosco-Kiehn</t>
  </si>
  <si>
    <t>57457-99604-MO</t>
  </si>
  <si>
    <t>Bartoletti-Dickinson/África-Edusa/Bode /Lueilwitz-Runolfsdottir/Casper-Jacobson/Eichmann-Fahey</t>
  </si>
  <si>
    <t>12975-26522-ON</t>
  </si>
  <si>
    <t>Mraz Group/Lang, Kohler And Dietrich/Marvin-Sipes/Kirlin /Bayer-Bashirian/Jast Group/Hayes, Goodwin And Feil</t>
  </si>
  <si>
    <t>72334-45367-KH</t>
  </si>
  <si>
    <t>18-10-2003</t>
  </si>
  <si>
    <t>Stracke Inc/Conroy Group/Glover, Dickens And Russel</t>
  </si>
  <si>
    <t>89810-21942-DF</t>
  </si>
  <si>
    <t>Mraz-Ratke/Berge /Mclaughlin And Sons/Heaney, Feest And Murphy/Weissnat, Jaskolski And Bins/Ziemann-Trantow/Reinger-Bosco</t>
  </si>
  <si>
    <t>2445-12486-ND</t>
  </si>
  <si>
    <t>Pagac And Sons/Klein-Bartoletti/Thompson, Baumbach And Medhurst/Fay Inc/Predovic /Cassin-Mayer</t>
  </si>
  <si>
    <t>24869-63218-DM</t>
  </si>
  <si>
    <t>Gibson-Hills/Romaguera-Gerhold/Satterfield, Torp And O'Kon/Smitham And Sons/Cruickshank, Nienow And Abbott/Hagenes-Gutmann/Quitzon-Hand/Glover Group</t>
  </si>
  <si>
    <t>69952-51955-KG</t>
  </si>
  <si>
    <t>Weimann, Armstrong And Luettgen/Afesip/Raynor, Abernathy And Koch/Herman, Luettgen And Balistreri/Adenex</t>
  </si>
  <si>
    <t>37587-8826-BB</t>
  </si>
  <si>
    <t>Dickinson-Swift/Lindgren, Barrows And Goodwin/Satterfield, Torp And O'Kon/Hane, Buckridge And Kuhn/Bruen, Macgyver And Deckow</t>
  </si>
  <si>
    <t>2852-40682-FI</t>
  </si>
  <si>
    <t>Johnson, Batz And Davis/Brekke-Crist/Kilback Inc/Champlin-Murphy/Watsica Inc/Stokes, Kilback And Boyle</t>
  </si>
  <si>
    <t>44472-63717-FI</t>
  </si>
  <si>
    <t>Von-Grady/Klocko Group/Satterfield, Torp And O'Kon/Lind-Kuphal</t>
  </si>
  <si>
    <t>34914-17362-HD</t>
  </si>
  <si>
    <t>Grady, Mitchell And Lindgren/Bernier-Stokes/Gutmann-Feest/Rowe-Fisher/Auer, Bogisich And Jacobson/Mueller-Simonis</t>
  </si>
  <si>
    <t>36354-37453-DJ</t>
  </si>
  <si>
    <t>Mcclure /Shields, Grant And Bernier/Macgyver Inc/Konopelski And Sons</t>
  </si>
  <si>
    <t>70822-55300-AB</t>
  </si>
  <si>
    <t>Cole-Reilly/Walsh, Hettinger And Grimes/Runolfsson-Renner/Schamberger-Walter/Corkery-Halvorson/Tillman, Brakus And Padberg</t>
  </si>
  <si>
    <t>33982-65174-FI</t>
  </si>
  <si>
    <t>Zemlak-Daniel/Miller, Senger And Kertzmann/Steuber, Rutherford And Upton/Shields-Kuhlman</t>
  </si>
  <si>
    <t>45980-65561-NO</t>
  </si>
  <si>
    <t>Breitenberg, Kemmer And Schumm/Deckow And Sons/Luettgen-Satterfield/Paucek Group/Wolff-Greenholt</t>
  </si>
  <si>
    <t>37824-53928-EB</t>
  </si>
  <si>
    <t>Botsford, Bechtelar And Conn/Gaylord Inc/Goyette, Huels And Champlin/Keebler /Bosco-Kuhn</t>
  </si>
  <si>
    <t>67704-77204-GL</t>
  </si>
  <si>
    <t>Reynolds, Dare And Barrows/África Esperanza/Luettgen-Satterfield/Spinka, Schuster And Kerluke</t>
  </si>
  <si>
    <t>38913-74990-NJ</t>
  </si>
  <si>
    <t>Wisoky /Glover, Dickens And Russel/Johnston-Rath/Rutherford Group/Schmidt-Schinner/Kohler And Sons</t>
  </si>
  <si>
    <t>95357-91036-EI</t>
  </si>
  <si>
    <t>Legros-Price/Conroy /Hayes And Sons/O'Reilly-Hilll</t>
  </si>
  <si>
    <t>22337-61957-LH</t>
  </si>
  <si>
    <t>14-01-2014</t>
  </si>
  <si>
    <t>Schaefer, Bednar And Welch/Ritchie And Sons/D'Amore /Towne-Lehner/Erdman, Braun And Runolfsson/Lynch, Feest And Eichmann/Mcdermott, Bernier And White</t>
  </si>
  <si>
    <t>47699-2007-EK</t>
  </si>
  <si>
    <t>Weber Inc/Williamson-Schmidt/Wintheiser /Dibbert-Shields/Cartwright, Kulas And Fahey</t>
  </si>
  <si>
    <t>4565-71111-FF</t>
  </si>
  <si>
    <t>Jacobs Group</t>
  </si>
  <si>
    <t>45870-54456-BK</t>
  </si>
  <si>
    <t xml:space="preserve">Schuster-Kub/Jaskolski-Boyer/Kreiger-Mccullough/Gutkowski /Wisozk </t>
  </si>
  <si>
    <t>1184-45396-FN</t>
  </si>
  <si>
    <t>Bradtke-Walsh/Becker And Sons/Barrows-Sauer/Jacobs Group/Konopelski, Schaefer And Feil/Lesch And Sons/Kertzmann-Kulas/Thompson, Baumbach And Medhurst</t>
  </si>
  <si>
    <t>51498-87128-EH</t>
  </si>
  <si>
    <t>Feest /Emmerich, Feil And Gorczany/Reichert, Mayer And Schmitt/Torp, Bruen And Douglas</t>
  </si>
  <si>
    <t>51702-50611-BJ</t>
  </si>
  <si>
    <t>África Viva/Herman-Graham/Jenkins And Sons/Fay Inc</t>
  </si>
  <si>
    <t>50323-87019-LB</t>
  </si>
  <si>
    <t>13-07-1985</t>
  </si>
  <si>
    <t>Davis Inc/Padberg Group/Wiza, Price And Jaskolski/Heaney, Feest And Murphy/Doyle-Powlowski</t>
  </si>
  <si>
    <t>59564-59291-BI</t>
  </si>
  <si>
    <t>Flatley Group/Stokes, Kilback And Boyle/Spinka, Senger And Brakus/Kub-Dibbert/Rippin, Huel And Mccullough/Schimmel-Murray</t>
  </si>
  <si>
    <t>75313-44017-FF</t>
  </si>
  <si>
    <t xml:space="preserve">Raynor-Oberbrunner/Grimes-Weber/Jaskolski Inc/Kunze-Welch/Marvin-Wolff/Keebler </t>
  </si>
  <si>
    <t>37083-58599-GA</t>
  </si>
  <si>
    <t>Schiller Inc/Schowalter Group/Grimes-Weber/Abshire, Crooks And Kassulke</t>
  </si>
  <si>
    <t>86688-32466-AJ</t>
  </si>
  <si>
    <t>10-10-2001</t>
  </si>
  <si>
    <t>Kohler And Sons/Hirthe Group/Jacobs, Braun And Schimmel/Botsford-Romaguera/Lueilwitz-Runolfsdottir</t>
  </si>
  <si>
    <t>16015-18169-GF</t>
  </si>
  <si>
    <t>15-05-1994</t>
  </si>
  <si>
    <t>Crona /Bayer-Bashirian</t>
  </si>
  <si>
    <t>86850-65333-LA</t>
  </si>
  <si>
    <t>Medhurst-Jones/Fay, Hyatt And Rolfson/Hauck-Metz/Koelpin Group</t>
  </si>
  <si>
    <t>85223-25087-KA</t>
  </si>
  <si>
    <t>Stark Inc/Ziemann-Leuschke/Macejkovic, Gusikowski And Keeling/Nikolaus-Mueller/Adecoi</t>
  </si>
  <si>
    <t>82172-21112-BL</t>
  </si>
  <si>
    <t>03-08-1974</t>
  </si>
  <si>
    <t>Okuneva Inc/Williamson-Watsica/Conn-Jones</t>
  </si>
  <si>
    <t>96239-38203-JN</t>
  </si>
  <si>
    <t>Purdy And Sons/Kunde Inc/Glover Group/Stark /Moen, Koss And Paucek</t>
  </si>
  <si>
    <t>30388-58491-GG</t>
  </si>
  <si>
    <t>Rohan Inc/Deckow And Sons/Adavas/Zboncak-Kerluke/Kuhlman-Bernhard/Skiles, Bauch And Rippin</t>
  </si>
  <si>
    <t>78056-50433-GA</t>
  </si>
  <si>
    <t>Hermiston Group/Afimu/Cronin Inc/Gulgowski-Spinka/Wyman, Nicolas And Fahey</t>
  </si>
  <si>
    <t>6881-48944-DI</t>
  </si>
  <si>
    <t>Gottlieb Inc/Funk And Sons/Goldner-Klocko/Eichmann-Streich/Ryan, Stark And Medhurst/Hane, Wyman And Rempel</t>
  </si>
  <si>
    <t>32193-74168-BI</t>
  </si>
  <si>
    <t>Aesco/Cole, Reichert And Halvorson/Rath-Quitzon/Feest /Nienow /Casper-Jacobson</t>
  </si>
  <si>
    <t>68968-59743-BE</t>
  </si>
  <si>
    <t>Hilll, Blick And Cartwright/Reichert-Hermiston/Kuhn, Sawayn And Welch/Nienow /Hayes, Huel And Keebler/Cremin, Klocko And Thiel/Hahn And Sons/Lebsack, Conn And Kulas</t>
  </si>
  <si>
    <t>30813-63354-BF</t>
  </si>
  <si>
    <t>08-01-1985</t>
  </si>
  <si>
    <t>Bednar-Buckridge/Abbott /Wehner And Sons/Hickle /Champlin-Murphy</t>
  </si>
  <si>
    <t>22327-96041-DH</t>
  </si>
  <si>
    <t xml:space="preserve">Braun-Simonis/Fay Inc/Lakin-Osinski/Keebler-Stark/Wintheiser /Hilll </t>
  </si>
  <si>
    <t>46404-47492-MD</t>
  </si>
  <si>
    <t>26-12-2012</t>
  </si>
  <si>
    <t>Bruen, Macgyver And Deckow/Lesch, Rath And Pfannerstill/Stracke Inc/Pollich-Treutel</t>
  </si>
  <si>
    <t>32320-23026-GB</t>
  </si>
  <si>
    <t>Dickens, Pfeffer And Nienow/Dibbert-Shields/Stracke Group/Kling, Effertz And Anderson/Boyer Inc</t>
  </si>
  <si>
    <t>46296-53674-BG</t>
  </si>
  <si>
    <t>Farrell Group</t>
  </si>
  <si>
    <t>74480-52991-FD</t>
  </si>
  <si>
    <t>Cronin, Gibson And Parisian/Aufderhar-Blick/Thiel /Schuster-Kub/Schaden-Gleichner/Klocko Group/Mraz Group</t>
  </si>
  <si>
    <t>68116-42546-GM</t>
  </si>
  <si>
    <t>Grimes-Weber/Collier /Torphy Inc/Volkman-Conn</t>
  </si>
  <si>
    <t>34532-14839-GA</t>
  </si>
  <si>
    <t>O'Reilly Group/Grimes, Leuschke And Huel/O'Conner Inc/Bauch, Ernser And Cronin</t>
  </si>
  <si>
    <t>17151-18142-ML</t>
  </si>
  <si>
    <t>07-01-1990</t>
  </si>
  <si>
    <t>Aufderhar-Mitchell/Bayer-Bashirian/Weimann Inc/Labadie And Sons/Adela Eh</t>
  </si>
  <si>
    <t>47420-31763-EK</t>
  </si>
  <si>
    <t>Waelchi-Borer/Breitenberg, Kemmer And Schumm/Schaden, Wehner And Price/Mckenzie, Cummings And Rippin</t>
  </si>
  <si>
    <t>36632-30475-IB</t>
  </si>
  <si>
    <t>Wuckert Group/Cassin And Sons/Smitham-Hickle</t>
  </si>
  <si>
    <t>75761-97368-BB</t>
  </si>
  <si>
    <t>Dietrich /Huels /Rath Group/Breitenberg And Sons</t>
  </si>
  <si>
    <t>19556-6054-HD</t>
  </si>
  <si>
    <t>Mante, Ferry And Corwin/Medhurst, Thiel And Schuster/Paucek Group/Schimmel Inc/Dibbert-Shields</t>
  </si>
  <si>
    <t>42590-94670-KB</t>
  </si>
  <si>
    <t>Okuneva /Champlin-Murphy/Dibbert And Sons/Paucek /Renner-Erdman/Vonrueden-Miller/Mohr, Monahan And Hermiston/Wehner-Steuber</t>
  </si>
  <si>
    <t>6908-51493-MJ</t>
  </si>
  <si>
    <t>Johnston Group/Price Inc/Hermann /Rosenbaum And Sons/Bauch, Ernser And Cronin</t>
  </si>
  <si>
    <t>23402-44156-KH</t>
  </si>
  <si>
    <t>Dickens-Boyle/Hirthe Group/Mante, Bode And Wiegand</t>
  </si>
  <si>
    <t>8150-12795-FA</t>
  </si>
  <si>
    <t>Skiles, Bauch And Rippin/Botsford-Romaguera</t>
  </si>
  <si>
    <t>69187-93343-ME</t>
  </si>
  <si>
    <t>Hauck-Lind/Cassin-Mayer/Botsford-Romaguera</t>
  </si>
  <si>
    <t>14562-66753-KJ</t>
  </si>
  <si>
    <t>Conroy, Wisoky And Daniel/Dickens-Boyle/Nolan Group/Lakin, Smitham And Greenholt/Franecki /Bednar-Flatley/Koepp Group</t>
  </si>
  <si>
    <t>48613-65452-MH</t>
  </si>
  <si>
    <t>27-09-2000</t>
  </si>
  <si>
    <t>Jacobson, Boyer And Gleichner/Lueilwitz Inc/Kuhn-Herzog/Adama</t>
  </si>
  <si>
    <t>3545-66576-DJ</t>
  </si>
  <si>
    <t>Heaney Inc/Bosco, Heathcote And Ryan</t>
  </si>
  <si>
    <t>58938-96459-BB</t>
  </si>
  <si>
    <t>61981-52901-IK</t>
  </si>
  <si>
    <t>Acción Natura/Senger Inc/Schroeder-Wiza/Rosenbaum-Cole/Denesik-Quigley</t>
  </si>
  <si>
    <t>7201-9502-EJ</t>
  </si>
  <si>
    <t>Kuhn, Sawayn And Welch/Reilly, Veum And Wehner/Bruen, Macgyver And Deckow</t>
  </si>
  <si>
    <t>79027-8331-DD</t>
  </si>
  <si>
    <t xml:space="preserve">Smith-Schowalter/Hane, Wyman And Rempel/Rice-Price/Champlin </t>
  </si>
  <si>
    <t>76166-81079-BI</t>
  </si>
  <si>
    <t>Schroeder-Wiza/Watsica, Spencer And Weissnat/Bosco-Kuhn</t>
  </si>
  <si>
    <t>39905-91822-EO</t>
  </si>
  <si>
    <t xml:space="preserve">Ortiz-Weimann/Lesch, Rath And Pfannerstill/Maggio-Kuvalis/Fritsch And Sons/Effertz-Zboncak/Wuckert </t>
  </si>
  <si>
    <t>49831-85501-HH</t>
  </si>
  <si>
    <t>Beahan-Kuhlman/King And Sons</t>
  </si>
  <si>
    <t>11138-47863-JB</t>
  </si>
  <si>
    <t>Dooley, Lindgren And Kub/O'Keefe-Dickinson/Bernier, Leuschke And Towne/Connelly-Ruecker/Turner, Medhurst And Carroll/Afalcontigo/Bechtelar-Wuckert</t>
  </si>
  <si>
    <t>68591-75379-NB</t>
  </si>
  <si>
    <t>Corkery /Buckridge-Greenfelder/Paucek Group</t>
  </si>
  <si>
    <t>77795-61581-DB</t>
  </si>
  <si>
    <t>Carroll-Mcclure/Hartmann And Sons/Lubowitz Group/Mueller-Simonis</t>
  </si>
  <si>
    <t>13017-97374-JM</t>
  </si>
  <si>
    <t>06-02-2005</t>
  </si>
  <si>
    <t>Jenkins-Kemmer/Hodkiewicz /Schimmel Inc/Skiles, Bauch And Rippin</t>
  </si>
  <si>
    <t>33096-44950-MG</t>
  </si>
  <si>
    <t>08-08-1970</t>
  </si>
  <si>
    <t>Kuphal And Sons/Casper-Jacobson/O'Reilly, Romaguera And Bode/Wunsch Group/Trantow-Quigley/Gottlieb /Walker, Paucek And Beer</t>
  </si>
  <si>
    <t>27433-4681-AL</t>
  </si>
  <si>
    <t>Reichert-Deckow/Kuhic Inc/Kilback Inc/Klein Group/Acción Familiar/Feil-Reilly</t>
  </si>
  <si>
    <t>35192-5792-JD</t>
  </si>
  <si>
    <t>Kuhic-Zboncak/Franecki Group/Swaniawski-Kutch/Block Group/Afalcontigo</t>
  </si>
  <si>
    <t>64403-98281-NJ</t>
  </si>
  <si>
    <t>Thiel And Sons/Nolan Group/Collins, Pacocha And Turcotte/Kovacek-Dietrich/Maggio-Kuvalis/Leffler, Wisozk And Koelpin</t>
  </si>
  <si>
    <t>21429-72858-BA</t>
  </si>
  <si>
    <t>Pagac And Sons/Kozey-Stoltenberg/Nader, Dietrich And Frami/Kuhlman-Bernhard/Reinger And Sons/Brekke-Kihn</t>
  </si>
  <si>
    <t>69524-58697-DD</t>
  </si>
  <si>
    <t>Tromp /Kunde Inc/Graham /Waters, Batz And Dickinson/Wiegand Group</t>
  </si>
  <si>
    <t>57828-23864-DJ</t>
  </si>
  <si>
    <t>Rath Group/Skiles-Schamberger/Durgan And Sons/Wisoky Inc/Glover-Nader</t>
  </si>
  <si>
    <t>33153-34643-GJ</t>
  </si>
  <si>
    <t>Rath Inc/Reichel Inc/Kohler, Harris And Weissnat/Heller, Lubowitz And Dach/Adega/Ernser-Eichmann</t>
  </si>
  <si>
    <t>17730-90646-LH</t>
  </si>
  <si>
    <t>Rowe-Wisoky/Rosenbaum, Lind And Koss/Adama/Conroy Group/Reilly, Veum And Wehner/Bruen, Macgyver And Deckow</t>
  </si>
  <si>
    <t>67334-78809-OA</t>
  </si>
  <si>
    <t>Buckridge-Greenfelder/Ernser-Eichmann/Blanda, Stanton And Altenwerth/Crona, Schmeler And Greenfelder/Collier /Cronin, Gibson And Parisian</t>
  </si>
  <si>
    <t>92509-30409-BB</t>
  </si>
  <si>
    <t>Wiegand /Wisoky /Lueilwitz /Hilll, Blick And Cartwright/Haley, Bergstrom And Auer/Wunsch-Larson/Schimmel-Beatty</t>
  </si>
  <si>
    <t>82445-49671-BB</t>
  </si>
  <si>
    <t>Ziemann /Bosco-Kiehn/Abshire Inc/Herman-Graham/Harber Inc/Schuppe And Sons/Crooks, Mraz And Volkman</t>
  </si>
  <si>
    <t>88546-88344-EI</t>
  </si>
  <si>
    <t>Paucek Group/Wuckert Group/Fay, Simonis And Morar/Nolan, Reynolds And Waters</t>
  </si>
  <si>
    <t>22123-51763-NJ</t>
  </si>
  <si>
    <t>Johnson-Hintz/Kovacek-Swift/Schumm And Sons/Weissnat, Jaskolski And Bins/Harber Inc</t>
  </si>
  <si>
    <t>99358-57535-JE</t>
  </si>
  <si>
    <t>05-04-1996</t>
  </si>
  <si>
    <t>Leffler, Wisozk And Koelpin/Murray-Braun/Deckow, Cassin And Dooley/Denesik And Sons</t>
  </si>
  <si>
    <t>43435-25211-HM</t>
  </si>
  <si>
    <t>Reichert-Deckow/Dibbert, Mckenzie And Cronin/Mraz-Ratke/Adama/Blick, Harber And Smith/Jerde, Veum And Orn/Gorczany, Lindgren And Smitham/Ziemann-Leuschke</t>
  </si>
  <si>
    <t>79232-43286-OI</t>
  </si>
  <si>
    <t>Mckenzie, Lynch And Reinger/Schowalter Group/Hilll, Blick And Cartwright/Renner-Erdman/Towne-Hamill</t>
  </si>
  <si>
    <t>30266-6881-LN</t>
  </si>
  <si>
    <t>Trantow-Quigley/Considine-Weimann/Lind-Schuppe/Eichmann-Streich/Leffler Group</t>
  </si>
  <si>
    <t>28083-20924-EN</t>
  </si>
  <si>
    <t>Mante, Bins And Crooks/Mertz, Greenholt And Lind/Cole-Olson/Acción Familiar/Hilll Group/Wintheiser /Yundt Group</t>
  </si>
  <si>
    <t>72896-28274-LD</t>
  </si>
  <si>
    <t>Heaney Inc/Botsford, Breitenberg And Steuber/Schuster-Kub</t>
  </si>
  <si>
    <t>92055-90390-ON</t>
  </si>
  <si>
    <t>Wehner-Steuber/Koelpin, Stehr And Senger/Cassin-Mayer/Boyer Inc</t>
  </si>
  <si>
    <t>60096-65531-HL</t>
  </si>
  <si>
    <t>Pfannerstill, Powlowski And Kreiger/Raynor /Shields /Pouros, Koch And Wiza</t>
  </si>
  <si>
    <t>44571-2278-LM</t>
  </si>
  <si>
    <t>Denesik And Sons/Zieme-O'Reilly/Schimmel Inc/Senger Inc/Johnson, Batz And Davis</t>
  </si>
  <si>
    <t>22706-39130-IO</t>
  </si>
  <si>
    <t>Becker And Sons/Stiedemann-Wuckert/Streich Group/Waelchi-Borer/Kunde-Lowe/Rohan Inc</t>
  </si>
  <si>
    <t>25918-73975-NI</t>
  </si>
  <si>
    <t>Kassulke, Hamill And Luettgen/Little, Heller And Lubowitz/Williamson, Hermiston And Bauch/Torphy, Adams And Walter/Bergstrom-O'Conner</t>
  </si>
  <si>
    <t>11979-85407-AN</t>
  </si>
  <si>
    <t>Wuckert Group/Gleason And Sons/Konopelski-Langosh</t>
  </si>
  <si>
    <t>21900-54416-ON</t>
  </si>
  <si>
    <t>Hoppe-Zboncak/Simonis, Roberts And Frami/Rath Group</t>
  </si>
  <si>
    <t>34715-34041-GD</t>
  </si>
  <si>
    <t>Murray-Braun/Sporer, Graham And Medhurst/Pfeffer, Durgan And Hayes/Wisozk-Connelly/Hickle Inc</t>
  </si>
  <si>
    <t>11544-54946-BD</t>
  </si>
  <si>
    <t>Mckenzie Inc/Reinger-Bosco/Wilkinson-Zboncak/Legros Group</t>
  </si>
  <si>
    <t>91994-77449-JE</t>
  </si>
  <si>
    <t>Abshire Inc/Schuppe And Sons/Ryan, Stark And Medhurst/Kutch, Will And Grant</t>
  </si>
  <si>
    <t>15378-11314-JL</t>
  </si>
  <si>
    <t>Russel Group/Champlin-Murphy/Collins, Murray And O'Reilly/Johnston Group</t>
  </si>
  <si>
    <t>96436-11686-JD</t>
  </si>
  <si>
    <t>Trantow, Schneider And Marvin/Wisozk-Bernier/Connelly-Ruecker/Mante, Ferry And Corwin/Boyle, Weissnat And Blanda/Kuhn, Reinger And Zulauf</t>
  </si>
  <si>
    <t>23722-26855-MN</t>
  </si>
  <si>
    <t>22-10-1983</t>
  </si>
  <si>
    <t>Adega/Ferry-Schuppe/Kuvalis, Bauch And Schumm/Auer, Bogisich And Jacobson/Kuhlman, Bashirian And Abbott</t>
  </si>
  <si>
    <t>65439-37132-OA</t>
  </si>
  <si>
    <t>Blanda, Stanton And Altenwerth/Hintz-Reilly/Cole-Olson/Reichert And Sons/Konopelski And Sons</t>
  </si>
  <si>
    <t>83752-46159-BB</t>
  </si>
  <si>
    <t>Stracke Group/Runolfsson-Morar/Lindgren, Barrows And Goodwin/Keebler /Halvorson, Mcclure And Skiles/Bins Group</t>
  </si>
  <si>
    <t>47704-41537-AL</t>
  </si>
  <si>
    <t xml:space="preserve">Waters, Conroy And Dibbert/Emard-Stroman/Ryan, Stark And Medhurst/Stark, Langworth And Kovacek/Franecki </t>
  </si>
  <si>
    <t>39261-62140-HN</t>
  </si>
  <si>
    <t xml:space="preserve">Senger-Bins/Volkman, Kulas And Hodkiewicz/Halvorson, Mcclure And Skiles/Schuster </t>
  </si>
  <si>
    <t>12512-73801-AB</t>
  </si>
  <si>
    <t>Mohr, Monahan And Hermiston/Rogahn-Leannon/Schaden-Mitchell/Rohan Inc/Muller Inc/Rosenbaum-Brekke</t>
  </si>
  <si>
    <t>57696-54405-DM</t>
  </si>
  <si>
    <t>Kulas Inc/Trantow, Schneider And Marvin/Altenwerth, Ebert And Mitchell</t>
  </si>
  <si>
    <t>50231-32746-DM</t>
  </si>
  <si>
    <t>Frami /Walter Group/Wisozk-Bernier/Langosh-Reilly</t>
  </si>
  <si>
    <t>36303-93449-GN</t>
  </si>
  <si>
    <t xml:space="preserve">Mraz-Ratke/Mraz Group/Shields /Hoppe-Zboncak/Wiegand Group/Schiller Inc/O'Reilly Group/Raynor </t>
  </si>
  <si>
    <t>18536-35339-NN</t>
  </si>
  <si>
    <t>01-02-2006</t>
  </si>
  <si>
    <t>Nikolaus-Pfannerstill/Pfannerstill, Powlowski And Kreiger/Homenick-Rowe/Hermiston Group</t>
  </si>
  <si>
    <t>64725-53950-IA</t>
  </si>
  <si>
    <t>Champlin, Oberbrunner And Eichmann/Reichert, Mayer And Schmitt/Littel, Bode And Dibbert/Cole-Olson/Mante, Ferry And Corwin/Barrows-Sauer/Stracke-Mayer</t>
  </si>
  <si>
    <t>47925-76853-HM</t>
  </si>
  <si>
    <t>Baumbach, Reinger And Jaskolski/Rolfson And Sons/Bahringer /Carroll, Dubuque And Schultz/Kozey-Stoltenberg/Littel, Bode And Dibbert</t>
  </si>
  <si>
    <t>44188-64885-BH</t>
  </si>
  <si>
    <t>17-07-1993</t>
  </si>
  <si>
    <t>Johnston And Sons/Nolan Inc/Paucek /Adega/Ortiz-Weimann/Simonis Inc/Schmitt-Mckenzie</t>
  </si>
  <si>
    <t>95185-50431-AJ</t>
  </si>
  <si>
    <t>Schoen And Sons</t>
  </si>
  <si>
    <t>50517-40225-LF</t>
  </si>
  <si>
    <t>28-09-2008</t>
  </si>
  <si>
    <t>Rippin-Torphy/Schuster-Kub/Mann, Walsh And Dickinson/Shields Group/Lowe, Streich And Purdy</t>
  </si>
  <si>
    <t>22210-34937-FB</t>
  </si>
  <si>
    <t xml:space="preserve">Little, Heller And Lubowitz/Dickens-Boyle/Ryan /Abbott /Gaylord-Torphy/Herman-Graham/Jerde, Veum And Orn/Welch </t>
  </si>
  <si>
    <t>20754-59517-HM</t>
  </si>
  <si>
    <t>12-03-1996</t>
  </si>
  <si>
    <t>Raynor, Abernathy And Koch/Cronin Inc/Auer, Bogisich And Jacobson/Kassulke, Hamill And Luettgen</t>
  </si>
  <si>
    <t>8713-50870-BJ</t>
  </si>
  <si>
    <t>04-02-2007</t>
  </si>
  <si>
    <t>Stiedemann, Willms And Fay/Strosin And Sons/Franecki Group/Walker, Paucek And Beer/Auer-Ryan/Marks-Stokes/Bernier, Shields And Mraz</t>
  </si>
  <si>
    <t>70709-91923-MK</t>
  </si>
  <si>
    <t>Zboncak-Kerluke/Wehner-Jenkins/Schultz, Keebler And Gorczany/Wolf-Boehm</t>
  </si>
  <si>
    <t>87013-88040-OG</t>
  </si>
  <si>
    <t xml:space="preserve">Schaden, Wehner And Price/Becker And Sons/Kub-Dibbert/Barton-Connelly/Davis Inc/Willms-Ondricka/Keebler </t>
  </si>
  <si>
    <t>29761-47564-NE</t>
  </si>
  <si>
    <t>13-06-1996</t>
  </si>
  <si>
    <t>Champlin, Oberbrunner And Eichmann/Steuber, Ferry And Williamson/Nikolaus-Pfannerstill/Lehner-Stanton</t>
  </si>
  <si>
    <t>66704-31663-EM</t>
  </si>
  <si>
    <t>Runolfsson-Morar/Johnson-Hintz/Berge And Sons/Durgan And Sons/Ferry, Stroman And Veum/Schuppe And Sons</t>
  </si>
  <si>
    <t>72307-29874-GI</t>
  </si>
  <si>
    <t>Konopelski And Sons/Schimmel-Mcglynn/Becker And Sons/Torp, Bruen And Douglas/Watsica Inc</t>
  </si>
  <si>
    <t>27865-7605-BG</t>
  </si>
  <si>
    <t>Ratke, Swaniawski And Spinka/Predovic-Graham/Gaylord Inc/Kulas Inc/Carroll-Mcclure/Kovacek-Swift</t>
  </si>
  <si>
    <t>18732-82377-JJ</t>
  </si>
  <si>
    <t>Cartwright, Kulas And Fahey/Kuhn-Herzog/Torp, Schmitt And Kemmer/Kuvalis-Swift/Schmidt-Schinner/Runolfsdottir-Emard/Grimes, Leuschke And Huel</t>
  </si>
  <si>
    <t>21918-67851-BM</t>
  </si>
  <si>
    <t>Spinka, Schuster And Kerluke/Goldner, Kertzmann And Paucek/Runolfsdottir And Sons/Hills-Quitzon/África Esperanza/Wisoky Group</t>
  </si>
  <si>
    <t>69073-85859-BF</t>
  </si>
  <si>
    <t>Ratke, Connelly And Ward</t>
  </si>
  <si>
    <t>74073-60842-JB</t>
  </si>
  <si>
    <t>Johnson-Hintz/Barrows Group/Little, Heller And Lubowitz</t>
  </si>
  <si>
    <t>98259-56194-AO</t>
  </si>
  <si>
    <t>Reinger-Bosco/Mertz, Batz And Olson/Reinger, Keeling And Nienow/Mertz, Boyle And Franecki</t>
  </si>
  <si>
    <t>4757-6107-GN</t>
  </si>
  <si>
    <t>Wehner, Schneider And Frami/Botsford, Bechtelar And Conn/Bartell Inc/Luettgen-Satterfield/Jacobs, Hand And Powlowski/Lesch And Sons/Ziemann-Trantow</t>
  </si>
  <si>
    <t>89642-89860-LI</t>
  </si>
  <si>
    <t>Wilkinson-Schmidt/Orn, Conn And Jakubowski/Prohaska-Lueilwitz/Schiller Inc</t>
  </si>
  <si>
    <t>27126-2287-HO</t>
  </si>
  <si>
    <t>Reichert-Deckow/Altenwerth, Abernathy And Kuvalis/King, Stroman And Flatley/Schuster /Reinger-Bosco/Blick, Herman And Grady</t>
  </si>
  <si>
    <t>12555-31836-KE</t>
  </si>
  <si>
    <t>Toy, Hahn And King/Runolfsdottir-Prosacco/Pagac And Sons</t>
  </si>
  <si>
    <t>55102-21492-JG</t>
  </si>
  <si>
    <t>Johns Inc/Hirthe Group/Keebler /Fay, Simonis And Morar</t>
  </si>
  <si>
    <t>40696-50519-LK</t>
  </si>
  <si>
    <t>Donnelly-Abbott/Boyle, Weissnat And Blanda/Witting-Ernser/Schaden-Gleichner</t>
  </si>
  <si>
    <t>20749-6420-BN</t>
  </si>
  <si>
    <t>27-04-1994</t>
  </si>
  <si>
    <t xml:space="preserve">Auer-Ryan/Raynor, Abernathy And Koch/Hudson </t>
  </si>
  <si>
    <t>40441-34112-IN</t>
  </si>
  <si>
    <t>Erdman, Braun And Runolfsson/Shields /Adega/Koelpin Group</t>
  </si>
  <si>
    <t>66709-1060-GH</t>
  </si>
  <si>
    <t xml:space="preserve">Luettgen, Watsica And Kutch/Towne-Lehner/Leannon-Brekke/Ryan </t>
  </si>
  <si>
    <t>21764-41510-KA</t>
  </si>
  <si>
    <t>22-02-1994</t>
  </si>
  <si>
    <t>Carroll-Moen/Mertz, Boyle And Franecki/Breitenberg-Murphy/Pouros Group/Dibbert, Mckenzie And Cronin</t>
  </si>
  <si>
    <t>91037-11969-LB</t>
  </si>
  <si>
    <t>17-04-1988</t>
  </si>
  <si>
    <t>Bartoletti, Macejkovic And Doyle/Tillman, Brakus And Padberg/Kerluke-Yundt</t>
  </si>
  <si>
    <t>54383-66046-AM</t>
  </si>
  <si>
    <t>Aufderhar /Zulauf And Sons/Wunsch, Barrows And Hoeger/Bernier, Leuschke And Towne/Cartwright, Gusikowski And Miller/Kuhic Inc</t>
  </si>
  <si>
    <t>79592-57624-LM</t>
  </si>
  <si>
    <t>14-07-1995</t>
  </si>
  <si>
    <t>Franecki Group/Barrows-Sauer/Towne-Lehner/Goldner, Kertzmann And Paucek/Kassulke, Morar And Crooks</t>
  </si>
  <si>
    <t>67152-55826-DN</t>
  </si>
  <si>
    <t>19-07-1997</t>
  </si>
  <si>
    <t>Erdman, Braun And Runolfsson/Adela Eh</t>
  </si>
  <si>
    <t>94256-37508-BH</t>
  </si>
  <si>
    <t>Torphy, Adams And Walter/Pouros And Sons/Runolfsson-Renner/Grady, Mitchell And Lindgren</t>
  </si>
  <si>
    <t>99810-52294-EB</t>
  </si>
  <si>
    <t>18-05-2017</t>
  </si>
  <si>
    <t>Morissette, Christiansen And Collins/Gusikowski-Emard/Walter-Littel/Homenick-Rowe</t>
  </si>
  <si>
    <t>89169-9020-BB</t>
  </si>
  <si>
    <t>Senger-Bins/D'Amore-Kuhlman/Dicki-Schaden/Adavas/Trantow-Quigley/Bradtke-Wilkinson</t>
  </si>
  <si>
    <t>49261-72131-MB</t>
  </si>
  <si>
    <t>Hessel-Toy/Ziemann /Wyman, Nicolas And Fahey/Zboncak-Kerluke/Denesik And Sons/Williamson-Watsica/Schmeler, Carroll And Schaden</t>
  </si>
  <si>
    <t>30873-71324-AB</t>
  </si>
  <si>
    <t>Funk, Turcotte And Jenkins/Acción Familiar/Luettgen, Watsica And Kutch/Harber Inc/Gerlach, Fritsch And Rippin</t>
  </si>
  <si>
    <t>21324-93505-AO</t>
  </si>
  <si>
    <t>Watsica Group/Jerde, Veum And Orn/Prohaska-Brakus/Rippin, Huel And Mccullough</t>
  </si>
  <si>
    <t>64617-44900-BK</t>
  </si>
  <si>
    <t>06-06-1990</t>
  </si>
  <si>
    <t>Cartwright, Gusikowski And Miller/Halvorson, Mcclure And Skiles/Sawayn Inc/Lakin, Smitham And Greenholt/Roberts Group/D'Amore And Sons</t>
  </si>
  <si>
    <t>58185-92629-NO</t>
  </si>
  <si>
    <t>Auer-Ryan/Gusikowski Inc/O'Keefe-Dickinson/Russel, Kemmer And Pacocha</t>
  </si>
  <si>
    <t>98221-93685-JD</t>
  </si>
  <si>
    <t>Mckenzie, Paucek And Jaskolski/Murphy-Yundt/Zulauf And Sons/Lynch, Feest And Eichmann/Crona, Olson And Abbott</t>
  </si>
  <si>
    <t>16606-63168-GL</t>
  </si>
  <si>
    <t>Wintheiser /Buckridge-Greenfelder/Schmitt-Mckenzie</t>
  </si>
  <si>
    <t>71796-52097-BF</t>
  </si>
  <si>
    <t>Wisozk, Smitham And Wisoky/Erdman-Block/Pagac, Huel And Abshire/Wehner-Jenkins/O'Reilly, Romaguera And Bode/Hayes-O'Reilly</t>
  </si>
  <si>
    <t>18201-29538-JJ</t>
  </si>
  <si>
    <t>Bartoletti-Dickinson/Walter-Littel/Heidenreich Inc/D'Amore-Kuhlman/Adca</t>
  </si>
  <si>
    <t>90498-10778-BB</t>
  </si>
  <si>
    <t>09-10-1996</t>
  </si>
  <si>
    <t>Langosh /Block Group/Upton, Kshlerin And Borer/Franecki Group/Aecc/Lowe, Quitzon And Johnson</t>
  </si>
  <si>
    <t>57106-30025-BB</t>
  </si>
  <si>
    <t>Lind-Kuphal/Zieme-Metz/Bradtke And Sons/Gutkowski-Bartoletti/Wolf-Boehm/Lakin-Bruen</t>
  </si>
  <si>
    <t>56283-10386-BL</t>
  </si>
  <si>
    <t>Schowalter Group/Boyle, Walsh And Blanda/Gutkowski-Bartoletti/Willms-Ondricka/Roob-Jacobson/Smitham And Sons</t>
  </si>
  <si>
    <t>52931-9133-BE</t>
  </si>
  <si>
    <t>Becker, Deckow And O'Keefe/Hickle Group/Mante, Bins And Crooks/Gutkowski Group/Lind-Schuppe</t>
  </si>
  <si>
    <t>53117-91109-AH</t>
  </si>
  <si>
    <t>03-10-1984</t>
  </si>
  <si>
    <t>Kuhic-Zboncak/Pouros Group/Klein Group/Jacobson, Boyer And Gleichner</t>
  </si>
  <si>
    <t>24464-90187-MA</t>
  </si>
  <si>
    <t>Homenick, Sipes And Carter</t>
  </si>
  <si>
    <t>17299-20052-IB</t>
  </si>
  <si>
    <t>Waters, Conroy And Dibbert/Lehner-Stanton/Bauch, Ernser And Cronin/Koch-Schneider/Mraz-Eichmann/Cremin-Ondricka/Simonis Inc</t>
  </si>
  <si>
    <t>66166-66369-BB</t>
  </si>
  <si>
    <t xml:space="preserve">Abshire, Crooks And Kassulke/Brown /Mcdermott Inc/Erdman-Block/Wyman, Nicolas And Fahey/Fay Inc/Terry Group/Gleason </t>
  </si>
  <si>
    <t>91950-12304-KH</t>
  </si>
  <si>
    <t>Harvey And Sons/Dooley Group/Sipes Group/Simonis Inc/Stark /Macejkovic, Gusikowski And Keeling</t>
  </si>
  <si>
    <t>67000-5822-GD</t>
  </si>
  <si>
    <t>Hills Inc</t>
  </si>
  <si>
    <t>70021-34385-AD</t>
  </si>
  <si>
    <t>Johns, Wisozk And Johnson/Aufderhar-Blick/Okuneva /Stokes, Kilback And Boyle/Smith-Schowalter</t>
  </si>
  <si>
    <t>5879-99854-LI</t>
  </si>
  <si>
    <t>Ferry-Schuppe/Ledner, Skiles And Emard/Macgyver-Hegmann</t>
  </si>
  <si>
    <t>98331-20468-BM</t>
  </si>
  <si>
    <t>Green, Towne And Baumbach/Fritsch Group/Eichmann-Streich/Bailey-Crist/Wisoky Group</t>
  </si>
  <si>
    <t>27844-95763-MI</t>
  </si>
  <si>
    <t>Bartoletti, Macejkovic And Doyle/Smitham-Hickle/Brekke-Kihn</t>
  </si>
  <si>
    <t>21569-63014-IG</t>
  </si>
  <si>
    <t>Schaden, Cronin And Bernier/Ryan, Stark And Medhurst/Price-Shields/Bosco-Kiehn</t>
  </si>
  <si>
    <t>66475-14817-OI</t>
  </si>
  <si>
    <t>16-04-1996</t>
  </si>
  <si>
    <t>Halvorson, Mcclure And Skiles/Dicki-Schaden</t>
  </si>
  <si>
    <t>77134-45299-BB</t>
  </si>
  <si>
    <t>Mccullough, Luettgen And Brakus/Little-Weber/Kuhlman, Bashirian And Abbott/Sanford /Kilback /Mraz-Ratke</t>
  </si>
  <si>
    <t>71149-66792-FE</t>
  </si>
  <si>
    <t>Sawayn Inc/Borer-Trantow/Afesip/Afrikable Ongd</t>
  </si>
  <si>
    <t>92851-36266-MB</t>
  </si>
  <si>
    <t>Mann, Howell And Shields/Price-Shields/Weimann And Sons/Trantow-Quigley/Hickle, Mertz And Harris</t>
  </si>
  <si>
    <t>51037-16801-BB</t>
  </si>
  <si>
    <t>71415-20888-JO</t>
  </si>
  <si>
    <t>Lakin, Smitham And Greenholt/Zemlak And Sons/Hettinger-Kuhic/Renner Inc</t>
  </si>
  <si>
    <t>64747-9598-DE</t>
  </si>
  <si>
    <t>28-06-2014</t>
  </si>
  <si>
    <t>Adama/Bosco-Kuhn/Moore-Lueilwitz</t>
  </si>
  <si>
    <t>66499-94637-MK</t>
  </si>
  <si>
    <t>O'Hara /Eichmann-Fahey/Weissnat Inc</t>
  </si>
  <si>
    <t>36242-22509-EA</t>
  </si>
  <si>
    <t>11-03-2002</t>
  </si>
  <si>
    <t>Wehner, Schneider And Frami/Kuphal And Sons/Botsford-Romaguera/Bergstrom-O'Conner</t>
  </si>
  <si>
    <t>30920-89900-JO</t>
  </si>
  <si>
    <t>Franecki /Kassulke, Morar And Crooks/Carter-Muller/Jacobson Group/D'Amore /Moen, Koss And Paucek/Dietrich /Kilback, Frami And Abbott</t>
  </si>
  <si>
    <t>31196-20202-FB</t>
  </si>
  <si>
    <t>13-08-1997</t>
  </si>
  <si>
    <t>Baumbach, Mccullough And Larson/Schmitt /Simonis, Roberts And Frami/Spinka, Senger And Brakus/Schiller, Ullrich And Willms/Kuvalis, Harris And Okuneva</t>
  </si>
  <si>
    <t>80719-24560-AK</t>
  </si>
  <si>
    <t>Schultz, Huel And Cormier/Murray-Senger/Schroeder-Hamill/Williamson, Hermiston And Bauch/Hermiston And Sons/Lind-Kuphal</t>
  </si>
  <si>
    <t>2640-36501-ME</t>
  </si>
  <si>
    <t>27-08-2003</t>
  </si>
  <si>
    <t>Paucek, Mclaughlin And Green/Adane/Stokes Inc/Schimmel-Mcglynn</t>
  </si>
  <si>
    <t>13802-92144-GH</t>
  </si>
  <si>
    <t>Heidenreich Inc/Senger Group/Dickinson /Rutherford Group/Jacobson, Boyer And Gleichner</t>
  </si>
  <si>
    <t>4217-83514-BF</t>
  </si>
  <si>
    <t>Feil, Kemmer And Koch/Zboncak-Kerluke/Gulgowski-Spinka/O'Keefe-Dickinson</t>
  </si>
  <si>
    <t>40208-54131-EH</t>
  </si>
  <si>
    <t>Luettgen, Watsica And Kutch/Nolan Inc/Upton, Kshlerin And Borer/Altenwerth, Ebert And Mitchell/Wilkinson-Schmidt/Koch, Feil And Spencer/Ullrich Inc/Connelly-Ruecker</t>
  </si>
  <si>
    <t>42266-9587-OD</t>
  </si>
  <si>
    <t>28-12-2009</t>
  </si>
  <si>
    <t>Wilderman-Leannon/Trantow-Quigley/Afro_Aid/Ziemann-Leuschke/Morissette, Christiansen And Collins</t>
  </si>
  <si>
    <t>3168-53391-AL</t>
  </si>
  <si>
    <t>Willms-Jacobson/Jaskolski-Ebert/Konopelski And Sons/Schiller, Ullrich And Willms/Rice, Ondricka And Block/Wunsch Group</t>
  </si>
  <si>
    <t>15694-33756-KA</t>
  </si>
  <si>
    <t>Waters, Batz And Dickinson/Mertz Group/Quitzon-Stark/Watsica Inc</t>
  </si>
  <si>
    <t>70710-38687-IB</t>
  </si>
  <si>
    <t>Dickinson-Swift/Lubowitz, Weimann And Lemke/Friesen, Friesen And Hodkiewicz/Yundt Group</t>
  </si>
  <si>
    <t>23601-25300-JN</t>
  </si>
  <si>
    <t xml:space="preserve">Cassin, Kohler And Bauch/Durgan And Sons/Rolfson, Koch And Osinski/Klein Group/Roob </t>
  </si>
  <si>
    <t>69837-2859-NM</t>
  </si>
  <si>
    <t>Braun-Eichmann/Gusikowski-Bechtelar/Bruen, Cruickshank And Blick/Kunze-Welch/Lowe, Quitzon And Johnson/Bayer-Bashirian/Pagac And Sons/Swift, Harris And Towne</t>
  </si>
  <si>
    <t>54125-35278-ID</t>
  </si>
  <si>
    <t>Marvin-Sipes/Weimann Inc/Rosenbaum, Lind And Koss/Lesch, Rath And Pfannerstill/Lind-Kuphal/Heathcote, Schinner And Walker/Nader, Dietrich And Frami</t>
  </si>
  <si>
    <t>67224-35149-KF</t>
  </si>
  <si>
    <t>Reinger And Sons/Fay, Hyatt And Rolfson/Smitham-Hickle/Kunde Inc</t>
  </si>
  <si>
    <t>3018-4555-BA</t>
  </si>
  <si>
    <t>Rippin-Torphy/O'Keefe-Zulauf/Pfeffer, Durgan And Hayes/Bradtke Inc/Roob-Jacobson/Schuppe Group</t>
  </si>
  <si>
    <t>54824-21799-BL</t>
  </si>
  <si>
    <t>Emard, Zemlak And Beier/Grady, Nicolas And Blick/Botsford-Romaguera/Johns Inc/Raynor-Oberbrunner</t>
  </si>
  <si>
    <t>37915-19996-IN</t>
  </si>
  <si>
    <t>Feil, Kemmer And Koch/Boehm-Luettgen/Senger Group/Mckenzie Inc</t>
  </si>
  <si>
    <t>52194-24730-MK</t>
  </si>
  <si>
    <t>Mcglynn /Schiller Inc/Miller, Senger And Kertzmann/Mcdermott, Bernier And White/Schimmel-Mcglynn/Aecc</t>
  </si>
  <si>
    <t>12010-57449-LL</t>
  </si>
  <si>
    <t>Lueilwitz Inc/Boyle, Weissnat And Blanda/Brown /Davis Inc/Morissette, Christiansen And Collins/Harber Inc</t>
  </si>
  <si>
    <t>63507-18423-FA</t>
  </si>
  <si>
    <t xml:space="preserve">Bode-Kutch/Hammes-Conn/Botsford, Wuckert And Volkman/Lind-Kuphal/Stracke Group/Weber, Rippin And Krajcik/Wuckert </t>
  </si>
  <si>
    <t>11906-49329-EB</t>
  </si>
  <si>
    <t>Ritchie And Sons/Konopelski, Hermann And Ziemann/Johnson-Hintz/Zboncak-Mraz</t>
  </si>
  <si>
    <t>545-99561-II</t>
  </si>
  <si>
    <t>16-12-1987</t>
  </si>
  <si>
    <t>Ferry-Hessel/Koepp /Fay, Simonis And Morar/Eichmann-Streich/Hettinger-Kuhic</t>
  </si>
  <si>
    <t>83785-97894-AJ</t>
  </si>
  <si>
    <t xml:space="preserve">Koss Group/Wisoky /Ferry, Stroman And Veum/Durgan And Sons/Zieme Group/Hansen-Hills/Bode </t>
  </si>
  <si>
    <t>75844-76635-DO</t>
  </si>
  <si>
    <t>Adca/Brakus Group/Konopelski, Schaefer And Feil/Keeling, Bruen And Greenholt/Senger-Bins</t>
  </si>
  <si>
    <t>18396-43931-EN</t>
  </si>
  <si>
    <t>Senger Group/Swaniawski-Kutch/Kunze-Welch/Roob /Lind-Schuppe/Johns, Kessler And Balistreri/Franecki Group</t>
  </si>
  <si>
    <t>68564-39234-EH</t>
  </si>
  <si>
    <t>Kub-Dibbert/Simonis-Torphy/Heidenreich, Boyer And Dach/Kulas-Crist/Johnston Group</t>
  </si>
  <si>
    <t>87662-90118-DD</t>
  </si>
  <si>
    <t>30-10-1963</t>
  </si>
  <si>
    <t>Paucek /Will And Sons/Swift, Harris And Towne/Terry Inc</t>
  </si>
  <si>
    <t>75299-79037-AF</t>
  </si>
  <si>
    <t>Aufderhar-Hettinger/O'Reilly Group/Dach Inc/Senger-Bins/Wilkinson, Prosacco And Kilback/Wuckert Group/Stark /Kuhic-Zboncak</t>
  </si>
  <si>
    <t>71945-56886-BH</t>
  </si>
  <si>
    <t>Kautzer, Streich And Vandervort/Mcdermott, Bernier And White/Kuhn, Reinger And Zulauf/Jenkins And Sons</t>
  </si>
  <si>
    <t>51425-43112-IL</t>
  </si>
  <si>
    <t>Murazik /Gottlieb /Hickle, Beatty And Gleichner/Feil-Reilly/Reichel Inc</t>
  </si>
  <si>
    <t>65188-42661-OH</t>
  </si>
  <si>
    <t>Aufderhar /Pollich-Treutel/Miller-Luettgen/Littel, Bode And Dibbert/Gutkowski, Kuhlman And Purdy/Haley, Bergstrom And Auer/Franecki-Beahan/Bosco-Kuhn</t>
  </si>
  <si>
    <t>81816-10484-FN</t>
  </si>
  <si>
    <t>Erdman-Conn/Little-Murazik</t>
  </si>
  <si>
    <t>78424-99326-HG</t>
  </si>
  <si>
    <t>Muller Inc/Jaskolski-Ebert/Kunze-Welch/Dickens-Klein/Kilback Inc</t>
  </si>
  <si>
    <t>54329-35415-MK</t>
  </si>
  <si>
    <t>Mcclure, Klocko And Wyman/Barton-Connelly/Afalcontigo/Breitenberg And Sons</t>
  </si>
  <si>
    <t>63356-41101-LO</t>
  </si>
  <si>
    <t>Gorczany, Lindgren And Smitham/Schmitt /Heaney, Feest And Murphy/Williamson-Littel/Carroll, Dubuque And Schultz</t>
  </si>
  <si>
    <t>95995-54085-LK</t>
  </si>
  <si>
    <t xml:space="preserve">Kuhn-Herzog/Leffler Group/Schmitt /Berge /Waters /Goyette </t>
  </si>
  <si>
    <t>3262-83238-OJ</t>
  </si>
  <si>
    <t>46871-38331-BM</t>
  </si>
  <si>
    <t>Cummerata, Gutmann And Gaylord/Mertz, Batz And Olson/Legros-Price/Homenick, Sipes And Carter/Olson-Green</t>
  </si>
  <si>
    <t>38405-93109-IL</t>
  </si>
  <si>
    <t>Rutherford-Becker/Haley, Bergstrom And Auer</t>
  </si>
  <si>
    <t>35384-84855-MK</t>
  </si>
  <si>
    <t>Nienow, Harvey And Bartoletti/Gleichner, Waelchi And Douglas/Botsford, Breitenberg And Steuber/Reichert-Hermiston</t>
  </si>
  <si>
    <t>41446-40903-JG</t>
  </si>
  <si>
    <t>Kub-Dibbert/Hickle, Mertz And Harris/Bradtke-Wilkinson/Bartell Inc/Stokes, Kilback And Boyle/Kozey-Stoltenberg/Stark Inc</t>
  </si>
  <si>
    <t>53652-15221-LF</t>
  </si>
  <si>
    <t>Lueilwitz /Kovacek-Swift/Murphy-Kunde/Braun-Bechtelar/Kutch, Will And Grant/Hickle, Beatty And Gleichner</t>
  </si>
  <si>
    <t>17883-80465-BN</t>
  </si>
  <si>
    <t>Kuhlman, Bashirian And Abbott/Kassulke, Morar And Crooks/Bergstrom, Barrows And Shields/O'Conner And Sons</t>
  </si>
  <si>
    <t>94934-1646-HB</t>
  </si>
  <si>
    <t>Schultz, Huel And Cormier/Nikolaus-Mueller/Auer-Ryan</t>
  </si>
  <si>
    <t>19204-55283-IJ</t>
  </si>
  <si>
    <t>Reinger, Keeling And Nienow/Waters /O'Kon, Huels And Lubowitz/Predovic /Lowe, Quitzon And Johnson/Johnston And Sons</t>
  </si>
  <si>
    <t>60546-146-BM</t>
  </si>
  <si>
    <t>Cremin-Hodkiewicz/Paucek, Mclaughlin And Green/Gutkowski-Nikolaus/Kulas Inc/Renner Inc/Orn-Hilll</t>
  </si>
  <si>
    <t>90716-23574-BL</t>
  </si>
  <si>
    <t>Ritchie-Rath/Weissnat-Bergstrom/Weissnat-Bergstrom/Gottlieb Inc/Afalcontigo/Prohaska-Brakus</t>
  </si>
  <si>
    <t>18371-29495-NJ</t>
  </si>
  <si>
    <t>Schmitt /Buckridge-Greenfelder/Nolan, Reynolds And Waters/Bartoletti, Macejkovic And Doyle/Dubuque And Sons/Hessel-Toy/Adane</t>
  </si>
  <si>
    <t>50683-46473-JI</t>
  </si>
  <si>
    <t>Wilkinson-Zboncak/Kling, Effertz And Anderson/Turcotte, Stark And Hauck/Mckenzie, Paucek And Jaskolski/Mueller-Simonis/Brekke-Kihn/Sawayn Inc</t>
  </si>
  <si>
    <t>76479-52972-NE</t>
  </si>
  <si>
    <t>Nolan, Renner And Lesch/Schultz, Huel And Cormier/Volkman, Hamill And Stiedemann/Harber-Blanda/Bahringer Inc</t>
  </si>
  <si>
    <t>17144-1043-KN</t>
  </si>
  <si>
    <t>Lubowitz, Weimann And Lemke/Kautzer, Streich And Vandervort/Waelchi Inc/Koss Group/Rutherford Group/Weimann, Armstrong And Luettgen</t>
  </si>
  <si>
    <t>59339-83916-LF</t>
  </si>
  <si>
    <t>Altenwerth, Abernathy And Kuvalis/Lowe, Quitzon And Johnson/Kuhlman Group/Leffler Group</t>
  </si>
  <si>
    <t>31768-21147-KF</t>
  </si>
  <si>
    <t>Waelchi Inc/Considine-Weimann/Adem/Muller, Reichert And Grimes/Koch-Schneider/Feil-Reilly/Emmerich, Feil And Gorczany</t>
  </si>
  <si>
    <t>41409-83430-GD</t>
  </si>
  <si>
    <t>Halvorson /Keeling, Kilback And Mcdermott/Cassin /Hoppe-Wolf/Blanda, Stanton And Altenwerth</t>
  </si>
  <si>
    <t>68467-57916-OA</t>
  </si>
  <si>
    <t>Torp-Hintz/Keebler-Stark/Rosenbaum-Brekke/Skiles-Schamberger</t>
  </si>
  <si>
    <t>16201-40335-MA</t>
  </si>
  <si>
    <t>Mckenzie, Cummings And Rippin/Quitzon Inc/Wisoky /Beer, Zieme And Huels/Cruickshank, Nienow And Abbott</t>
  </si>
  <si>
    <t>58408-76660-DM</t>
  </si>
  <si>
    <t>Hodkiewicz /Crooks, Mraz And Volkman/Rowe-Wisoky</t>
  </si>
  <si>
    <t>53383-43706-LL</t>
  </si>
  <si>
    <t>Strosin-Barton/Aufderhar-Mitchell/Cremin-Hodkiewicz/King Group/Bayer-Bashirian</t>
  </si>
  <si>
    <t>65379-75437-AM</t>
  </si>
  <si>
    <t>08-09-2012</t>
  </si>
  <si>
    <t>Nolan, Reynolds And Waters/Kunze-Welch/Trantow, Greenholt And Keebler/Dicki /Hermiston And Sons/Ziemann-Trantow</t>
  </si>
  <si>
    <t>52700-8985-ON</t>
  </si>
  <si>
    <t>Stiedemann, Willms And Fay/Koepp /Waelchi, Dare And Rolfson/Hintz-Donnelly/África-Edusa/Watsica, Spencer And Weissnat</t>
  </si>
  <si>
    <t>46575-76341-NB</t>
  </si>
  <si>
    <t>Bechtelar-Wuckert/Jacobson, Boyer And Gleichner/Lueilwitz-Runolfsdottir/Stoltenberg /Pacocha-Heller</t>
  </si>
  <si>
    <t>20724-52182-ND</t>
  </si>
  <si>
    <t>Johnston-Rath/Jaskolski-Boyer/Breitenberg And Sons/Schmitt-Mckenzie</t>
  </si>
  <si>
    <t>22658-32684-BB</t>
  </si>
  <si>
    <t>24-12-2010</t>
  </si>
  <si>
    <t>Dubuque And Sons/Pollich-Treutel/Steuber, Ferry And Williamson/Willms-Ondricka/Cronin /Thompson, Baumbach And Medhurst</t>
  </si>
  <si>
    <t>68993-4780-MJ</t>
  </si>
  <si>
    <t>Dibbert And Sons/Kunze-Ernser/Moore, Kub And Murazik/Goldner-Klocko</t>
  </si>
  <si>
    <t>3572-6605-AK</t>
  </si>
  <si>
    <t>16-07-1999</t>
  </si>
  <si>
    <t>Price-Shields/Gerlach-Leuschke/Rath-Quitzon/Roob /Haley, Bergstrom And Auer/Wisozk-Bernier</t>
  </si>
  <si>
    <t>41343-63131-JD</t>
  </si>
  <si>
    <t>Boehm /Klocko Group/Gerlach-Leuschke/Herman-Graham/Bosco And Sons/Gleason /Senger, Kemmer And Dickinson</t>
  </si>
  <si>
    <t>61659-87709-HM</t>
  </si>
  <si>
    <t>Schimmel-Murray/Little-Murazik/Quitzon-Stark/Breitenberg-Murphy/Kautzer, Streich And Vandervort/Senger-Bins</t>
  </si>
  <si>
    <t>77370-69897-IH</t>
  </si>
  <si>
    <t>Herman-Graham/Wiegand Group/O'Keefe-Dickinson/Carroll, Dubuque And Schultz/Walter Group/Cassin And Sons</t>
  </si>
  <si>
    <t>60492-43072-EI</t>
  </si>
  <si>
    <t>Champlin, O'Reilly And O'Keefe/Afs Intercultura/Stracke-Mayer/Hills Inc</t>
  </si>
  <si>
    <t>57790-76991-MB</t>
  </si>
  <si>
    <t>Rogahn-Leannon/Bins-Goldner/Hills-Quitzon/Luettgen, Watsica And Kutch</t>
  </si>
  <si>
    <t>16937-55177-BM</t>
  </si>
  <si>
    <t>Keeling Group/Zieme /Walsh-Doyle/Grimes, Leuschke And Huel/Ritchie And Sons</t>
  </si>
  <si>
    <t>44031-27027-DM</t>
  </si>
  <si>
    <t>Hermiston Group/Mcdermott, Bernier And White/Brakus Group/Hirthe /Jenkins And Sons/Fadel Group/Bernier-Stokes</t>
  </si>
  <si>
    <t>34873-36118-OH</t>
  </si>
  <si>
    <t>02-03-1998</t>
  </si>
  <si>
    <t>Weber Inc/Auer-Ryan/Kiehn, Lueilwitz And Schimmel/Howe-Kreiger/Reynolds, Dare And Barrows/Wolff, Russel And Ankunding/Raynor, Abernathy And Koch/Keeling, Kilback And Mcdermott</t>
  </si>
  <si>
    <t>37914-30229-DO</t>
  </si>
  <si>
    <t>Lueilwitz Inc/Nicolas, Smitham And Wilderman/Herman, Luettgen And Balistreri/Harber-Blanda/Cole-Reilly</t>
  </si>
  <si>
    <t>42792-86793-HK</t>
  </si>
  <si>
    <t>Trantow, Greenholt And Keebler/Runolfsdottir-Emard/Zieme Group/Schiller-Mitchell/Prohaska Inc</t>
  </si>
  <si>
    <t>24993-50010-HL</t>
  </si>
  <si>
    <t>Doyle-Powlowski/Ledner, Skiles And Emard</t>
  </si>
  <si>
    <t>67772-74981-MO</t>
  </si>
  <si>
    <t>Heller-Rohan/Jacobson, Boyer And Gleichner/Walsh /Rosenbaum-Brekke/Hettinger-Lynch/Zulauf Group/Kunze-Welch</t>
  </si>
  <si>
    <t>32173-43255-DG</t>
  </si>
  <si>
    <t>Fay Inc/Pagac And Sons</t>
  </si>
  <si>
    <t>21980-90493-HG</t>
  </si>
  <si>
    <t>Mertz, Batz And Olson/Bradtke Inc/Breitenberg, Kemmer And Schumm/Kling, Donnelly And Blanda</t>
  </si>
  <si>
    <t>25976-76819-FG</t>
  </si>
  <si>
    <t>Stracke-Mayer/Schuppe And Sons/Hilpert /Glover, Dickens And Russel/Dietrich-Roob/Witting-Ernser/Reinger-Bosco/Bednar-Flatley/Nader, Dietrich And Frami</t>
  </si>
  <si>
    <t>53551-23512-GJ</t>
  </si>
  <si>
    <t>Torp, Bruen And Douglas/Gibson-Hills/Hoeger, Zboncak And Hammes</t>
  </si>
  <si>
    <t>55047-42093-HE</t>
  </si>
  <si>
    <t>Glover, Dickens And Russel/Stracke And Sons/Crona /Mcdermott Inc</t>
  </si>
  <si>
    <t>68485-64128-LM</t>
  </si>
  <si>
    <t>Maggio-O'Keefe/Botsford-Romaguera/Heidenreich Inc/Sauer-Stoltenberg/Jacobi, Spencer And Mayer/Buckridge, Okuneva And Keebler</t>
  </si>
  <si>
    <t>71644-8441-DH</t>
  </si>
  <si>
    <t>Reichert, Mayer And Schmitt/Upton, Boehm And Haag/Bode-Nikolaus</t>
  </si>
  <si>
    <t>98950-18220-MF</t>
  </si>
  <si>
    <t>Mraz-Ratke/O'Reilly, Romaguera And Bode/Lindgren, Padberg And Hand/Satterfield And Sons</t>
  </si>
  <si>
    <t>44699-33437-AD</t>
  </si>
  <si>
    <t>Schmitt-Mckenzie/Gaylord-Torphy/Adela Eh/Spinka, Schuster And Kerluke</t>
  </si>
  <si>
    <t>25093-62524-BH</t>
  </si>
  <si>
    <t>Christiansen /Hayes-O'Reilly/Bartell Inc/Bosco-Kiehn/Konopelski-Langosh/Connelly-Maggio</t>
  </si>
  <si>
    <t>48286-58218-IL</t>
  </si>
  <si>
    <t>Lueilwitz /Cruickshank, Nienow And Abbott/Shields-Kuhlman/Hilll, Blick And Cartwright</t>
  </si>
  <si>
    <t>85756-65130-KL</t>
  </si>
  <si>
    <t xml:space="preserve">D'Amore-Kuhlman/Conn </t>
  </si>
  <si>
    <t>32791-13027-HB</t>
  </si>
  <si>
    <t>04-04-1988</t>
  </si>
  <si>
    <t>Willms-Ondricka/Hilll /Schamberger-Walter/Bartoletti-Dickinson/Borer-Trantow/Stracke And Sons</t>
  </si>
  <si>
    <t>83771-97279-MM</t>
  </si>
  <si>
    <t>Bauch, Ernser And Cronin/Murphy-Kunde/Mertz, Batz And Olson/Paucek Group</t>
  </si>
  <si>
    <t>78454-34489-GK</t>
  </si>
  <si>
    <t xml:space="preserve">Jenkins-Kemmer/Waters, Conroy And Dibbert/Collier </t>
  </si>
  <si>
    <t>69777-43709-JG</t>
  </si>
  <si>
    <t>Marquardt /Ledner-Hoppe/O'Hara /Rice-Price/Cronin, Gibson And Parisian/Dicki-Schaden/Satterfield And Sons/Boyle, Walsh And Blanda</t>
  </si>
  <si>
    <t>57618-66614-KH</t>
  </si>
  <si>
    <t>Farrell Group/Koelpin Group/Casper, Hayes And Oberbrunner/Moore-Reilly/Wehner-Steuber/Hodkiewicz /Fadel Group</t>
  </si>
  <si>
    <t>66984-99749-KF</t>
  </si>
  <si>
    <t>Wisozk-Connelly/Cassin-Mayer/Konopelski-Langosh/Kautzer, Streich And Vandervort/Corkery, Roberts And Leffler</t>
  </si>
  <si>
    <t>78649-96171-FJ</t>
  </si>
  <si>
    <t>13-08-1991</t>
  </si>
  <si>
    <t>Nienow /Turner, Reynolds And Wolf/Mitchell-Bosco/Breitenberg, Kemmer And Schumm/Cassin And Sons</t>
  </si>
  <si>
    <t>21576-19351-BD</t>
  </si>
  <si>
    <t>Collins, Collier And Herman/Lowe, Quitzon And Johnson/Koelpin, Stehr And Senger/Macejkovic, Barrows And Kshlerin/Johnson And Sons</t>
  </si>
  <si>
    <t>53232-58119-NB</t>
  </si>
  <si>
    <t>Pouros, Bradtke And Monahan/Adem/Weissnat Inc/Bradtke And Sons/Stiedemann, Willms And Fay/Little-Murazik</t>
  </si>
  <si>
    <t>79705-58080-IB</t>
  </si>
  <si>
    <t>Volkman-Conn/Towne-Hamill/Trantow, Schneider And Marvin/Muller, Reichert And Grimes</t>
  </si>
  <si>
    <t>36901-79224-OH</t>
  </si>
  <si>
    <t xml:space="preserve">Bosco-Lockman/Conn-Jones/Murray-Braun/Mohr, Monahan And Hermiston/Kunde-Lowe/Breitenberg </t>
  </si>
  <si>
    <t>32446-64904-EA</t>
  </si>
  <si>
    <t>Vonrueden-Miller/Ryan, Stark And Medhurst/Aeal</t>
  </si>
  <si>
    <t>75498-51396-MN</t>
  </si>
  <si>
    <t xml:space="preserve">Champlin-Bauch/Braun-Simonis/Murazik /Wisoky Inc/Hauck /Wisozk </t>
  </si>
  <si>
    <t>99681-10828-HH</t>
  </si>
  <si>
    <t>Langworth /Conroy-Howe/Greenholt Inc/Littel, Bode And Dibbert/Runolfsdottir And Sons/Goyette, Huels And Champlin/Pagac And Sons</t>
  </si>
  <si>
    <t>71816-68356-MN</t>
  </si>
  <si>
    <t>Hane, Buckridge And Kuhn/Spinka, Schuster And Kerluke/Bartoletti-Dickinson/Osinski-Kunze/Sauer-Stoltenberg/Wolf, West And Breitenberg/Boehm-Luettgen</t>
  </si>
  <si>
    <t>12876-21545-NN</t>
  </si>
  <si>
    <t>Kutch, Rodriguez And Hettinger/Gutkowski-Nikolaus/Mertz Inc/Baumbach, Mccullough And Larson/Connelly-Ruecker/Okuneva, Vonrueden And Quigley</t>
  </si>
  <si>
    <t>46701-26049-IG</t>
  </si>
  <si>
    <t>Jacobs Group/Deckow-Nikolaus/Graham /Boyle, Weissnat And Blanda/Williamson-Watsica</t>
  </si>
  <si>
    <t>20748-92931-GH</t>
  </si>
  <si>
    <t>04-09-2010</t>
  </si>
  <si>
    <t>Hintz-Reilly/Huels /Corwin Group/Miller-Luettgen/Sanford Inc/Dibbert And Sons</t>
  </si>
  <si>
    <t>77560-3369-DJ</t>
  </si>
  <si>
    <t xml:space="preserve">Witting-Ernser/Hauck-Lind/Hermiston Group/Ziemann </t>
  </si>
  <si>
    <t>30101-42439-FB</t>
  </si>
  <si>
    <t>02-12-2002</t>
  </si>
  <si>
    <t>Swaniawski-Sawayn/Koelpin, Stehr And Senger/Hilll, Blick And Cartwright/Goldner, Kertzmann And Paucek/Corkery-Halvorson</t>
  </si>
  <si>
    <t>85372-94698-NJ</t>
  </si>
  <si>
    <t>Gutkowski Group/Collins-Hermann/Grant-Schaden/Mcdermott, Bernier And White/Walsh-Doyle/O'Reilly-Hilll/Boehm, Mccullough And Cronin/Rath Inc</t>
  </si>
  <si>
    <t>37824-36744-LE</t>
  </si>
  <si>
    <t>Bahringer Inc/Rice-Price/Dietrich, Conn And Hand/Koelpin-Hand/Jenkins Group/Ritchie And Sons</t>
  </si>
  <si>
    <t>42934-90117-DI</t>
  </si>
  <si>
    <t>19-02-1996</t>
  </si>
  <si>
    <t>Torphy, Marquardt And Oberbrunner/Streich Group/Beer, Zieme And Huels/Fay, Hyatt And Rolfson</t>
  </si>
  <si>
    <t>2795-84942-GL</t>
  </si>
  <si>
    <t>Volkman, Hamill And Stiedemann/Cremin Inc/O'Reilly Group/Conroy-Howe/Reinger, Keeling And Nienow/Grimes-Weber/Kilback, Frami And Abbott</t>
  </si>
  <si>
    <t>63482-68440-MH</t>
  </si>
  <si>
    <t>Konopelski, Hermann And Ziemann/Hettinger-Lynch/Kilback /Waters /África Digna/Sanford And Sons/Becker, Deckow And O'Keefe</t>
  </si>
  <si>
    <t>29169-75505-MN</t>
  </si>
  <si>
    <t>Green-Cruickshank/Collins, Pacocha And Turcotte/Rogahn-Leannon/Gusikowski, Luettgen And Cremin/Gutkowski /Wehner, Schneider And Frami</t>
  </si>
  <si>
    <t>88196-6962-HJ</t>
  </si>
  <si>
    <t>Mckenzie Inc/Dibbert-Shields</t>
  </si>
  <si>
    <t>59995-86529-LB</t>
  </si>
  <si>
    <t>Reichert-Deckow/Bradtke Inc/Pagac And Sons/Rice-Price</t>
  </si>
  <si>
    <t>45633-9969-LG</t>
  </si>
  <si>
    <t>Steuber-Lang/Goyette-Rau/Mohr, Monahan And Hermiston/Senger-Bogisich/Champlin, O'Reilly And O'Keefe/Flatley Group/Collins, Murray And O'Reilly</t>
  </si>
  <si>
    <t>63996-64561-DN</t>
  </si>
  <si>
    <t>Beer, Zieme And Huels/Morar-Schoen/Smitham-Hickle/Batz Inc/Kautzer /Lebsack, Borer And Sanford</t>
  </si>
  <si>
    <t>73119-28549-IE</t>
  </si>
  <si>
    <t xml:space="preserve">Bode /Wisoky Group/Wilkinson-Schmidt/Kuhlman, Bashirian And Abbott/Brown </t>
  </si>
  <si>
    <t>58929-22539-DL</t>
  </si>
  <si>
    <t>Steuber, Ferry And Williamson/Kuhn, Sawayn And Welch/Corkery-Halvorson/Crona, Olson And Abbott/Cremin-Ondricka</t>
  </si>
  <si>
    <t>49779-79812-GO</t>
  </si>
  <si>
    <t>11-10-2002</t>
  </si>
  <si>
    <t>Lueilwitz-Runolfsdottir/Medhurst, Thiel And Schuster/Koch /Cassin-Jerde</t>
  </si>
  <si>
    <t>53032-72530-HA</t>
  </si>
  <si>
    <t>15-06-1959</t>
  </si>
  <si>
    <t>O'Kon, Huels And Lubowitz/Hilll /Mertz Inc</t>
  </si>
  <si>
    <t>5872-56686-AH</t>
  </si>
  <si>
    <t>Dibbert, Mckenzie And Cronin/Collins, Collier And Herman/Cruickshank, Nienow And Abbott/Boehm-Luettgen/Rosenbaum And Sons</t>
  </si>
  <si>
    <t>91130-26876-HN</t>
  </si>
  <si>
    <t>27-12-1997</t>
  </si>
  <si>
    <t>Cronin, Gibson And Parisian/Hagenes-Gutmann/Blanda-Gislason/Fay, Hyatt And Rolfson/Raynor-Oberbrunner</t>
  </si>
  <si>
    <t>75071-66237-OK</t>
  </si>
  <si>
    <t>07-05-2014</t>
  </si>
  <si>
    <t>Von-Grady/Hegmann, Koelpin And Lindgren/Weber, Rippin And Krajcik/Goldner, Kertzmann And Paucek/Waters, Conroy And Dibbert</t>
  </si>
  <si>
    <t>2591-4862-KD</t>
  </si>
  <si>
    <t>Mertz, Greenholt And Lind/Halvorson, Jacobson And Ward/O'Reilly Group/Moore-Lueilwitz</t>
  </si>
  <si>
    <t>45311-22449-BO</t>
  </si>
  <si>
    <t>Rippin-Torphy/Gleason /Hahn And Sons/Wisozk-Bernier/Williamson-Schmidt/Hayes-O'Reilly</t>
  </si>
  <si>
    <t>51500-89203-LK</t>
  </si>
  <si>
    <t>Adenex/Klein-Bartoletti/Kuvalis, Bauch And Schumm/Hodkiewicz /Upton-O'Keefe</t>
  </si>
  <si>
    <t>39056-42014-FD</t>
  </si>
  <si>
    <t>04-01-2003</t>
  </si>
  <si>
    <t>Zboncak-Kerluke/Prohaska Inc/Johnston Group/Dickens-Klein</t>
  </si>
  <si>
    <t>99289-90324-LG</t>
  </si>
  <si>
    <t>Wehner And Sons/Johnson, Batz And Davis/Zemlak, Thompson And Schuppe/Marquardt /Rosenbaum, Lind And Koss</t>
  </si>
  <si>
    <t>91119-70123-ID</t>
  </si>
  <si>
    <t>27-04-2002</t>
  </si>
  <si>
    <t>Green, Towne And Baumbach/Maggio, Franecki And Batz/Considine-Weimann/Hickle, Beatty And Gleichner/D'Amore And Sons/Gutkowski-Bartoletti</t>
  </si>
  <si>
    <t>39663-75222-KG</t>
  </si>
  <si>
    <t>Mertz, Boyle And Franecki/Cartwright, Kulas And Fahey</t>
  </si>
  <si>
    <t>24849-71894-IO</t>
  </si>
  <si>
    <t>Conroy /Gusikowski Inc/Weissnat Inc/Dibbert-Shields</t>
  </si>
  <si>
    <t>61155-13408-OO</t>
  </si>
  <si>
    <t>Gusikowski-Emard/Doyle-Jenkins/Johnson-Hintz/Kiehn, Lueilwitz And Schimmel</t>
  </si>
  <si>
    <t>94747-89717-LB</t>
  </si>
  <si>
    <t>Koelpin, Stehr And Senger/Flatley Group/Dietrich And Sons/Funk And Sons/Hammes-Conn</t>
  </si>
  <si>
    <t>39938-95284-NM</t>
  </si>
  <si>
    <t>Mertz, Boyle And Franecki/Abshire, Crooks And Kassulke/Shields Group/Cruickshank Inc</t>
  </si>
  <si>
    <t>47122-34592-HL</t>
  </si>
  <si>
    <t>Kuhlman-Bernhard/Dooley, Lindgren And Kub/O'Reilly Group/África Esperanza</t>
  </si>
  <si>
    <t>34633-65843-BF</t>
  </si>
  <si>
    <t>Kub, Mante And Lebsack/Waelchi Inc/Watsica-Morissette</t>
  </si>
  <si>
    <t>33389-38571-OG</t>
  </si>
  <si>
    <t>Sipes Group/Senger Inc/Kunde-Lowe/Wisozk-Connelly/Zemlak And Sons</t>
  </si>
  <si>
    <t>81528-96683-BH</t>
  </si>
  <si>
    <t>Fisher, Cummings And Rowe/D'Amore And Sons/Olson, Thompson And Fritsch/Satterfield, Torp And O'Kon/Hermiston Group/Predovic, O'Conner And Gutkowski</t>
  </si>
  <si>
    <t>23823-20319-AK</t>
  </si>
  <si>
    <t>Gulgowski Inc/Bednar-Crist/Rolfson, Koch And Osinski/Weber Inc/Marvin-Sipes</t>
  </si>
  <si>
    <t>28032-76043-AJ</t>
  </si>
  <si>
    <t>Gibson-Hills/Johnston Group/Aufderhar /Bednar-Flatley/Kuvalis, Bauch And Schumm/Moore-Reilly</t>
  </si>
  <si>
    <t>83200-67615-MB</t>
  </si>
  <si>
    <t>Dibbert-Shields/Raynor, Abernathy And Koch/Trantow, Greenholt And Keebler/Pagac And Sons/Braun-Simonis</t>
  </si>
  <si>
    <t>16704-7788-DM</t>
  </si>
  <si>
    <t>06-04-1993</t>
  </si>
  <si>
    <t>Cruickshank Inc/Stracke Group/Kunde Inc/Lesch, Rath And Pfannerstill/Boehm-Luettgen</t>
  </si>
  <si>
    <t>39481-15365-DO</t>
  </si>
  <si>
    <t>Hegmann And Sons/Strosin-Barton/Hilll, Blick And Cartwright/Heller, Bradtke And Stoltenberg/Lind-Schuppe</t>
  </si>
  <si>
    <t>41925-5570-GB</t>
  </si>
  <si>
    <t>Lakin-Bruen/Ernser-Eichmann/Cassin-Mayer/Kilback /Gleichner, Waelchi And Douglas</t>
  </si>
  <si>
    <t>40085-48345-IB</t>
  </si>
  <si>
    <t>Johnson-Hintz/Barrows Group/Lebsack, Borer And Sanford/Stiedemann-Wuckert/Conroy-Howe</t>
  </si>
  <si>
    <t>18274-80387-HK</t>
  </si>
  <si>
    <t>Littel, Lynch And Lowe/Dooley-Runolfsson/Lakin-Bruen</t>
  </si>
  <si>
    <t>41653-6853-EB</t>
  </si>
  <si>
    <t>14-09-2012</t>
  </si>
  <si>
    <t>Pacocha-Heller/Feest /Maggio-O'Keefe/Wolff, Russel And Ankunding</t>
  </si>
  <si>
    <t>80905-63449-FD</t>
  </si>
  <si>
    <t>Carter-Mueller/Bradtke-Walsh/Gottlieb /Johnston-Spinka</t>
  </si>
  <si>
    <t>28506-54599-BJ</t>
  </si>
  <si>
    <t>09-02-1993</t>
  </si>
  <si>
    <t>Langosh-Reilly/Wolf-Boehm/Mcdermott /Sauer-Stoltenberg/Schmeler, Carroll And Schaden</t>
  </si>
  <si>
    <t>67265-25958-EF</t>
  </si>
  <si>
    <t>Berge /Fadel Group/Rohan And Sons/Grady, Nicolas And Blick</t>
  </si>
  <si>
    <t>43492-15383-NL</t>
  </si>
  <si>
    <t>Kutch, Cremin And Mcclure/Doyle-Jenkins/Kovacek-Swift/Senger, Kemmer And Dickinson/Okuneva, Vonrueden And Quigley</t>
  </si>
  <si>
    <t>31470-17427-BB</t>
  </si>
  <si>
    <t>Champlin-Murphy/Roberts Group</t>
  </si>
  <si>
    <t>11768-34377-HA</t>
  </si>
  <si>
    <t xml:space="preserve">Walsh, Hettinger And Grimes/King, Stroman And Flatley/Kuhn, Sawayn And Welch/Wiegand Group/Lind-Kuphal/Durgan </t>
  </si>
  <si>
    <t>72648-99432-GJ</t>
  </si>
  <si>
    <t xml:space="preserve">Wisozk-Goyette/Dickens-Boyle/Rolfson And Sons/Rath Group/King And Sons/Abernathy </t>
  </si>
  <si>
    <t>89559-16950-OB</t>
  </si>
  <si>
    <t>Ritchie And Sons/Adama</t>
  </si>
  <si>
    <t>7250-61538-HB</t>
  </si>
  <si>
    <t>Considine-Weimann/Lakin-Bruen/Lesch, Rath And Pfannerstill/Reilly, Veum And Wehner/King /Hayes, Goodwin And Feil</t>
  </si>
  <si>
    <t>37535-65818-KB</t>
  </si>
  <si>
    <t>Kuvalis, Bauch And Schumm/Russel, Kemmer And Pacocha/Halvorson, Jacobson And Ward/Bosco-Kiehn/Cremin-Ondricka</t>
  </si>
  <si>
    <t>69683-82838-II</t>
  </si>
  <si>
    <t>Casper, Hayes And Oberbrunner/Denesik-Quigley/Toy, Hahn And King/Lowe, Streich And Purdy/Gutkowski-Bartoletti/Johnston-Rath</t>
  </si>
  <si>
    <t>59488-85792-HF</t>
  </si>
  <si>
    <t>Buckridge, Okuneva And Keebler/Grady, Hermann And Streich</t>
  </si>
  <si>
    <t>55764-23989-KB</t>
  </si>
  <si>
    <t>Shields /Nienow /Watsica Inc/Barrows-Dibbert</t>
  </si>
  <si>
    <t>22050-53525-AO</t>
  </si>
  <si>
    <t>Schuster-Kub/Mertz, Boyle And Franecki/Bins-Goldner/Rosenbaum, Lind And Koss/Lueilwitz /Schiller-Mitchell</t>
  </si>
  <si>
    <t>92017-88429-KA</t>
  </si>
  <si>
    <t>31-10-2007</t>
  </si>
  <si>
    <t xml:space="preserve">Shields </t>
  </si>
  <si>
    <t>39090-60158-OO</t>
  </si>
  <si>
    <t>Brakus, White And Mueller/Weber, Rippin And Krajcik/Breitenberg And Sons/Bahringer-Lehner/Kuvalis, Bauch And Schumm/Bosco And Sons</t>
  </si>
  <si>
    <t>14873-35906-DL</t>
  </si>
  <si>
    <t>Cassin, Grant And Pfannerstill/Watsica-Blanda/Bashirian, Greenholt And Russel/Rippin-Torphy/Kuphal And Sons</t>
  </si>
  <si>
    <t>27320-76848-JB</t>
  </si>
  <si>
    <t>Johnson, Batz And Davis/Dickens-Klein/Little-Murazik</t>
  </si>
  <si>
    <t>5282-36518-KB</t>
  </si>
  <si>
    <t>Gleason /Cronin Inc/Gleason /Franecki Group/Schroeder-Wiza/Grady, Mitchell And Lindgren/Halvorson, Jacobson And Ward/Cremin, Klocko And Thiel</t>
  </si>
  <si>
    <t>71223-67211-OJ</t>
  </si>
  <si>
    <t>07-12-1983</t>
  </si>
  <si>
    <t>Schamberger-Walter/Auer-Ryan/Yundt Group/Reichert, Mayer And Schmitt/Paucek Group</t>
  </si>
  <si>
    <t>33042-77474-KM</t>
  </si>
  <si>
    <t>Casper-Jacobson/Christiansen /Gulgowski Inc/Blanda-Gislason/África Digna</t>
  </si>
  <si>
    <t>34284-78676-MG</t>
  </si>
  <si>
    <t>Bode /Schaden, Cronin And Bernier/Stoltenberg /Erdman-Conn/Moore-Lueilwitz</t>
  </si>
  <si>
    <t>24911-27607-FL</t>
  </si>
  <si>
    <t>Reichert-Hermiston/Senger Inc/Sanford Inc/Lakin, Smitham And Greenholt/Jerde And Sons</t>
  </si>
  <si>
    <t>21703-15999-KG</t>
  </si>
  <si>
    <t>18-03-1998</t>
  </si>
  <si>
    <t>Waelchi-Borer/Shields Group/Keebler-Stark/Fay, Hyatt And Rolfson</t>
  </si>
  <si>
    <t>33767-66832-OL</t>
  </si>
  <si>
    <t>Aeal/Boehm /Rath Group/Feil, Lehner And Krajcik/Cummerata, Gutmann And Gaylord</t>
  </si>
  <si>
    <t>80791-97191-DK</t>
  </si>
  <si>
    <t>Quitzon-Hand/Borer-Trantow/Schmitt-Mckenzie/Deckow And Sons/Marquardt /Wunsch Group/Kihn, Orn And Farrell</t>
  </si>
  <si>
    <t>87229-63574-OE</t>
  </si>
  <si>
    <t>Collier /Barrows-Sauer/Hand And Sons/Rutherford-Becker</t>
  </si>
  <si>
    <t>42055-64660-MG</t>
  </si>
  <si>
    <t>10-05-1981</t>
  </si>
  <si>
    <t>Waelchi Inc/Wiegand Group/Cremin-Hodkiewicz/Lesch-Homenick/Schimmel-Murray</t>
  </si>
  <si>
    <t>82843-72721-KB</t>
  </si>
  <si>
    <t>19-12-1994</t>
  </si>
  <si>
    <t>Renner-Erdman/Daniel Inc/Lubowitz, Weimann And Lemke/Runolfsdottir-Emard/Gutkowski /Dietrich, Conn And Hand</t>
  </si>
  <si>
    <t>7808-33420-MA</t>
  </si>
  <si>
    <t>Mertz Inc/Sipes Group</t>
  </si>
  <si>
    <t>74942-71987-HM</t>
  </si>
  <si>
    <t>Weimann Inc/Dickinson /Kirlin /Morissette, Christiansen And Collins/Pfannerstill, Powlowski And Kreiger/Corwin Group</t>
  </si>
  <si>
    <t>19653-47974-BE</t>
  </si>
  <si>
    <t xml:space="preserve">Kilback, Frami And Abbott/Gibson-Hills/Kuphal </t>
  </si>
  <si>
    <t>44663-45015-KM</t>
  </si>
  <si>
    <t>Mohr And Sons/Pollich, Nikolaus And Gottlieb/Pacocha-Heller/Bins-Goldner/Dooley Group/Steuber, Rutherford And Upton/Nikolaus-Pfannerstill/Blick, Harber And Smith</t>
  </si>
  <si>
    <t>42274-6544-IB</t>
  </si>
  <si>
    <t>Doyle-Powlowski/Schaden, Wehner And Price/Jacobson Group/Zieme-O'Reilly/Cronin Inc/Zboncak-Mraz</t>
  </si>
  <si>
    <t>76226-7926-LN</t>
  </si>
  <si>
    <t>Schneider Inc/Mraz Group/Kovacek-Dietrich/Botsford-Romaguera/Waelchi-Borer/Hoppe-Zboncak/Adca/Cassin And Sons</t>
  </si>
  <si>
    <t>70665-29267-OH</t>
  </si>
  <si>
    <t>Hand And Sons/Spinka, Schuster And Kerluke/Boehm, Mccullough And Cronin</t>
  </si>
  <si>
    <t>8333-47506-EI</t>
  </si>
  <si>
    <t>Heller, Bradtke And Stoltenberg/Haag, Beatty And Walker/Ritchie-Rath/Gutkowski /Zulauf And Sons/Casper, Hayes And Oberbrunner</t>
  </si>
  <si>
    <t>31883-28551-BN</t>
  </si>
  <si>
    <t>03-03-2012</t>
  </si>
  <si>
    <t>Gusikowski, Luettgen And Cremin/Quitzon Group/Terry Inc/Hoppe-Zboncak/Collins-Hermann</t>
  </si>
  <si>
    <t>1106-26207-BM</t>
  </si>
  <si>
    <t>Kuvalis, Bauch And Schumm/Franecki Group/Kozey-Stoltenberg/Predovic Inc</t>
  </si>
  <si>
    <t>76102-9412-GH</t>
  </si>
  <si>
    <t>Conn-Jones/Predovic Inc/Raynor-Oberbrunner/Frami, Christiansen And Hermann/Abshire Inc/Reichel Inc/Reinger-Bosco/Cruickshank-Schmitt</t>
  </si>
  <si>
    <t>49071-94302-EO</t>
  </si>
  <si>
    <t>Kiehn, Lueilwitz And Schimmel/Ritchie-Rath/Kutch, Cremin And Mcclure/Collins, Murray And O'Reilly/Boehm-Luettgen/Harber Inc</t>
  </si>
  <si>
    <t>70674-83512-DL</t>
  </si>
  <si>
    <t>Kunde-Lowe/Jerde And Sons/Franecki /Breitenberg-Murphy/Predovic Inc/Renner-Erdman</t>
  </si>
  <si>
    <t>69522-2573-BG</t>
  </si>
  <si>
    <t>03-05-2003</t>
  </si>
  <si>
    <t>Bergstrom Group/Hodkiewicz /Fay Inc/Macejkovic, Barrows And Kshlerin/Fritsch Group</t>
  </si>
  <si>
    <t>678-16701-LM</t>
  </si>
  <si>
    <t>Cassin, Rempel And Koelpin/Schimmel Inc</t>
  </si>
  <si>
    <t>28694-22393-NA</t>
  </si>
  <si>
    <t>Schaden-Gleichner</t>
  </si>
  <si>
    <t>27836-75493-HO</t>
  </si>
  <si>
    <t>Ledner-Hoppe/Rolfson And Sons</t>
  </si>
  <si>
    <t>32903-64893-BH</t>
  </si>
  <si>
    <t>Baumbach, Reinger And Jaskolski/Abshire Inc/Schiller, Ullrich And Willms/Nader, Dietrich And Frami/Torp, Schmitt And Kemmer/Gaylord-Torphy</t>
  </si>
  <si>
    <t>61707-22378-MD</t>
  </si>
  <si>
    <t>Greenholt Inc/Hettinger-Nolan/Shields Group/Maggio-Kuvalis/Heaney-Harber/Smith-Schowalter/Gutkowski-Bartoletti/Konopelski, Schaefer And Feil</t>
  </si>
  <si>
    <t>2056-42039-LB</t>
  </si>
  <si>
    <t>03-03-1984</t>
  </si>
  <si>
    <t>Flatley Group/Sporer Inc/Nienow, Harvey And Bartoletti/Jenkins Group/Franecki /Klocko Group/Cronin, Gibson And Parisian</t>
  </si>
  <si>
    <t>6103-54330-FI</t>
  </si>
  <si>
    <t>Lueilwitz-Runolfsdottir/Murray, Monahan And Hilll/Treutel-Stamm/Braun-Bechtelar</t>
  </si>
  <si>
    <t>38858-6603-MD</t>
  </si>
  <si>
    <t>Hayes, Goodwin And Feil/Lakin-Bruen/Hane, Buckridge And Kuhn/Streich Group/Bradtke Inc</t>
  </si>
  <si>
    <t>71878-63629-IB</t>
  </si>
  <si>
    <t>Bins Group/Haley, Bergstrom And Auer/Jerde, Veum And Orn/Hintz-Reilly/Bashirian, Greenholt And Russel/Stracke Group</t>
  </si>
  <si>
    <t>78634-56082-NL</t>
  </si>
  <si>
    <t>Bode-Nikolaus/Mckenzie, Cummings And Rippin/Grant And Sons/Kling, Effertz And Anderson</t>
  </si>
  <si>
    <t>22677-68983-FB</t>
  </si>
  <si>
    <t>06-08-2006</t>
  </si>
  <si>
    <t>Mcdermott Inc/Botsford, Bechtelar And Conn/Rogahn-Leannon/Gutkowski, Huel And Murazik/Streich Group</t>
  </si>
  <si>
    <t>9454-39378-DE</t>
  </si>
  <si>
    <t>Macejkovic, Gusikowski And Keeling/Von-Grady/Zboncak And Sons</t>
  </si>
  <si>
    <t>38021-19202-OE</t>
  </si>
  <si>
    <t>Adama/Kutch, Will And Grant/Ritchie And Sons/Quitzon-Stark/Kling, Effertz And Anderson</t>
  </si>
  <si>
    <t>26138-28956-MJ</t>
  </si>
  <si>
    <t>Miller /Kautzer, Streich And Vandervort/Afimu/Strosin, Frami And Kuhic/Cassin, Kohler And Bauch</t>
  </si>
  <si>
    <t>21049-77198-IB</t>
  </si>
  <si>
    <t>Russel /Cartwright, Gusikowski And Miller/Powlowski, Kohler And Deckow/Nader-Kutch/Schaden-Mitchell/Feil-Nikolaus</t>
  </si>
  <si>
    <t>47014-54148-KM</t>
  </si>
  <si>
    <t>Braun-Simonis/Hane, Wyman And Rempel/Spinka, Senger And Brakus/Feil, Shields And Gislason</t>
  </si>
  <si>
    <t>19276-69601-IE</t>
  </si>
  <si>
    <t xml:space="preserve">Will And Sons/Corkery-Corwin/Barrows-Sauer/Hauck Group/Bahringer </t>
  </si>
  <si>
    <t>14528-8533-AN</t>
  </si>
  <si>
    <t>25-10-1980</t>
  </si>
  <si>
    <t>Doyle, Mccullough And Friesen/Carroll, Dubuque And Schultz/Goldner-Klocko</t>
  </si>
  <si>
    <t>59511-44645-JB</t>
  </si>
  <si>
    <t>Maggio, Franecki And Batz/África Arco Iris/Dicki /Becker, Deckow And O'Keefe</t>
  </si>
  <si>
    <t>85575-34465-OB</t>
  </si>
  <si>
    <t>Goldner, Kertzmann And Paucek/O'Reilly, Romaguera And Bode/Champlin, Oberbrunner And Eichmann/Block Group/Harber Inc</t>
  </si>
  <si>
    <t>19128-97879-LM</t>
  </si>
  <si>
    <t xml:space="preserve">Hane, Buckridge And Kuhn/Murray-Senger/Strosin-Barton/Skiles, Bauch And Rippin/Mertz, Batz And Olson/Crona </t>
  </si>
  <si>
    <t>38274-30853-FA</t>
  </si>
  <si>
    <t>Flatley Group/Schuster /Mckenzie, Lynch And Reinger/Kling, Donnelly And Blanda/Jerde, Veum And Orn</t>
  </si>
  <si>
    <t>22330-64840-FH</t>
  </si>
  <si>
    <t>Braun-Eichmann/Welch /Gulgowski-Spinka/Kuhn, Reinger And Zulauf/Towne /Glover-Nader</t>
  </si>
  <si>
    <t>47252-99683-ON</t>
  </si>
  <si>
    <t>Mcdermott, Bernier And White/Koelpin-Hand/Daniel Inc/Haag, Beatty And Walker/Labadie, Veum And Hammes</t>
  </si>
  <si>
    <t>21682-60202-DK</t>
  </si>
  <si>
    <t>Schmidt, Ryan And Jacobson/Hintz, Yost And Carter/Schowalter Group/Schiller-Reilly/Weimann And Sons/Rippin-Effertz</t>
  </si>
  <si>
    <t>88315-98448-AN</t>
  </si>
  <si>
    <t>Streich Group/Breitenberg And Sons/Smitham And Sons</t>
  </si>
  <si>
    <t>61099-9784-ON</t>
  </si>
  <si>
    <t>Bergstrom Group/Lubowitz-Stroman/Bruen, Macgyver And Deckow</t>
  </si>
  <si>
    <t>32708-5150-IM</t>
  </si>
  <si>
    <t>Walsh /Ritchie Group/Connelly-Maggio/Schmidt-Schinner/Keeling, Kilback And Mcdermott</t>
  </si>
  <si>
    <t>77007-87529-FD</t>
  </si>
  <si>
    <t xml:space="preserve">Connelly-Maggio/Davis Inc/Breitenberg-Murphy/Roob </t>
  </si>
  <si>
    <t>13994-69100-LF</t>
  </si>
  <si>
    <t>Rolfson And Sons/Roob /Weissnat, Jaskolski And Bins/Rath Inc/Rosenbaum, Lind And Koss</t>
  </si>
  <si>
    <t>71888-72262-FM</t>
  </si>
  <si>
    <t>04-04-1997</t>
  </si>
  <si>
    <t>Gutkowski, Huel And Murazik/Considine-Weimann/Luettgen, Watsica And Kutch</t>
  </si>
  <si>
    <t>46463-96208-EE</t>
  </si>
  <si>
    <t>Lindgren, Barrows And Goodwin/Schowalter, Johnson And Kerluke/Grady, Nicolas And Blick/Schultz, Huel And Cormier/Graham /Brakus Group/Cassin, Rempel And Koelpin</t>
  </si>
  <si>
    <t>72995-19698-MN</t>
  </si>
  <si>
    <t>03-08-2005</t>
  </si>
  <si>
    <t>Boehm-Dooley/Kuhn-Greenholt/Towne-Hamill/Littel, Lynch And Lowe/Jakubowski /Greenholt Inc</t>
  </si>
  <si>
    <t>63694-4589-NI</t>
  </si>
  <si>
    <t>16-11-1980</t>
  </si>
  <si>
    <t>Schroeder-Hamill/Predovic-Graham/Collier /Hills-Quitzon/Jacobs, Bechtelar And Skiles/O'Conner And Sons/Mcdermott /Flatley Group/Reichert-Deckow</t>
  </si>
  <si>
    <t>43830-14331-BB</t>
  </si>
  <si>
    <t xml:space="preserve">Strosin /Wiza, Price And Jaskolski/Fritsch Group/Deckow And Sons/Halvorson, Mcclure And Skiles/Cassin </t>
  </si>
  <si>
    <t>49583-20836-DB</t>
  </si>
  <si>
    <t>10-04-2009</t>
  </si>
  <si>
    <t xml:space="preserve">Gulgowski Inc/Champlin, Oberbrunner And Eichmann/Schiller-Reilly/Boehm /Farrell Group/Keebler </t>
  </si>
  <si>
    <t>82238-7870-EA</t>
  </si>
  <si>
    <t>Walsh /Conroy, Wisoky And Daniel/Mueller-Simonis/Hane, Wyman And Rempel/Collins, Pacocha And Turcotte/Buckridge, Okuneva And Keebler</t>
  </si>
  <si>
    <t>69229-39107-IB</t>
  </si>
  <si>
    <t>Lubowitz, Weimann And Lemke/Hessel, Predovic And Green/Strosin And Sons/Jenkins-Dicki/Bahringer-Johnston</t>
  </si>
  <si>
    <t>10987-31746-JD</t>
  </si>
  <si>
    <t>22-07-1986</t>
  </si>
  <si>
    <t>Buckridge-Greenfelder/Witting-Ernser/Lebsack, Conn And Kulas/King, Stroman And Flatley</t>
  </si>
  <si>
    <t>12365-10844-MA</t>
  </si>
  <si>
    <t>Dibbert-Shields/Adavas/Bartoletti, Macejkovic And Doyle/Glover-Nader</t>
  </si>
  <si>
    <t>31719-26697-BN</t>
  </si>
  <si>
    <t>Schneider Inc/Cruickshank Inc/Runolfsson-Renner/Miller, Senger And Kertzmann</t>
  </si>
  <si>
    <t>98994-55062-HI</t>
  </si>
  <si>
    <t>Halvorson /Carter-Mueller/Wisozk-Bernier/Senger Group/Paucek /Mccullough, Luettgen And Brakus/Adecoi</t>
  </si>
  <si>
    <t>58144-2511-OF</t>
  </si>
  <si>
    <t>Hartmann And Sons/Cole, Reichert And Halvorson/Smitham And Sons/Botsford, Breitenberg And Steuber/Corkery-Halvorson</t>
  </si>
  <si>
    <t>59232-59377-OB</t>
  </si>
  <si>
    <t>Cummerata, Gutmann And Gaylord/Bahringer-Lehner/Rohan Inc</t>
  </si>
  <si>
    <t>80423-99960-IF</t>
  </si>
  <si>
    <t>Jenkins And Sons/Legros-Price/Wisozk, Smitham And Wisoky/Conroy /Connelly-Ruecker</t>
  </si>
  <si>
    <t>17400-79049-OD</t>
  </si>
  <si>
    <t>09-12-2004</t>
  </si>
  <si>
    <t>Dare, Hessel And Mckenzie/Konopelski, Hermann And Ziemann/Blick, Harber And Smith/Olson-Green</t>
  </si>
  <si>
    <t>67223-28428-DI</t>
  </si>
  <si>
    <t>Schroeder-Wiza/Spinka, Senger And Brakus/Auer, Bogisich And Jacobson</t>
  </si>
  <si>
    <t>45590-45359-GL</t>
  </si>
  <si>
    <t>Fritsch Group/Marvin-Sipes/Jacobs Group/Ebert-Pollich/Stracke-Mayer/Crona /Wolff-Greenholt</t>
  </si>
  <si>
    <t>20919-16431-BL</t>
  </si>
  <si>
    <t xml:space="preserve">Watsica-Morissette/Crona /Gerlach, Fritsch And Rippin/Macejkovic, Barrows And Kshlerin/Gottlieb </t>
  </si>
  <si>
    <t>82863-22547-FE</t>
  </si>
  <si>
    <t>Bailey-Crist/Predovic /Senger-Bogisich/Quitzon-Hand/Cassin, Rempel And Koelpin/Wilderman-Leannon/Schaden, Wehner And Price</t>
  </si>
  <si>
    <t>98209-47229-BJ</t>
  </si>
  <si>
    <t>Keeling, Collins And Yost/Blanda-Gislason/Leffler Group/Lowe, Quitzon And Johnson</t>
  </si>
  <si>
    <t>32321-68828-BL</t>
  </si>
  <si>
    <t xml:space="preserve">Schuppe And Sons/Osinski-Zemlak/Stoltenberg </t>
  </si>
  <si>
    <t>83751-19402-BK</t>
  </si>
  <si>
    <t>Swaniawski-Sawayn/Kub, Mante And Lebsack/Sauer-Stoltenberg</t>
  </si>
  <si>
    <t>50816-26855-KO</t>
  </si>
  <si>
    <t>Mante, Bins And Crooks/Daniel Inc</t>
  </si>
  <si>
    <t>11214-56326-BO</t>
  </si>
  <si>
    <t xml:space="preserve">Bergstrom, Barrows And Shields/Flatley Group/Mante, Ferry And Corwin/Hilpert </t>
  </si>
  <si>
    <t>32674-71910-JB</t>
  </si>
  <si>
    <t>Jenkins-Kemmer/Towne /Pouros, Bradtke And Monahan/Rutherford Group/Lesch, Rath And Pfannerstill/Dooley-Runolfsson/Afs Intercultura/Konopelski And Sons</t>
  </si>
  <si>
    <t>96068-75360-IE</t>
  </si>
  <si>
    <t>Corkery-Halvorson/Murray-Senger/Upton-O'Keefe/Shields /Wilderman, Dubuque And Quitzon/Conroy, Wisoky And Daniel/Jerde, Veum And Orn</t>
  </si>
  <si>
    <t>20633-24913-MH</t>
  </si>
  <si>
    <t xml:space="preserve">Herman, Luettgen And Balistreri/Cartwright, Gusikowski And Miller/Abbott </t>
  </si>
  <si>
    <t>73022-88831-IF</t>
  </si>
  <si>
    <t>Runolfsdottir-Emard/Hettinger /Walker, Paucek And Beer/Williamson-Schmidt/Orn-Hilll</t>
  </si>
  <si>
    <t>10573-90807-MB</t>
  </si>
  <si>
    <t>Luettgen Group/Schneider And Sons/Mraz-Ratke/Gaylord Inc/Kuphal And Sons</t>
  </si>
  <si>
    <t>3275-53550-LF</t>
  </si>
  <si>
    <t xml:space="preserve">Rosenbaum-Leffler/Gutkowski, Kuhlman And Purdy/Jakubowski /Bartoletti-Kunde/Franecki </t>
  </si>
  <si>
    <t>96487-48523-BG</t>
  </si>
  <si>
    <t>Aufderhar-Hettinger/Heathcote, Schinner And Walker/Zboncak Inc</t>
  </si>
  <si>
    <t>4404-63409-KK</t>
  </si>
  <si>
    <t>Botsford, Bechtelar And Conn/Wilkinson-Zboncak/Kshlerin, Hahn And Gulgowski/Koelpin-Hand/Heaney-Harber/Veum, Ritchie And Crist</t>
  </si>
  <si>
    <t>20091-73370-JN</t>
  </si>
  <si>
    <t xml:space="preserve">Waters, Batz And Dickinson/Schamberger-Walter/Abbott, Torp And Mcdermott/Dietrich </t>
  </si>
  <si>
    <t>89968-88452-GN</t>
  </si>
  <si>
    <t xml:space="preserve">Upton, Boehm And Haag/Upton, Boehm And Haag/Carroll, Dubuque And Schultz/Morar-Schoen/Zieme </t>
  </si>
  <si>
    <t>42405-61248-GI</t>
  </si>
  <si>
    <t>Erdman, Braun And Runolfsson/Emmerich, Feil And Gorczany/Terry /Kulas Inc</t>
  </si>
  <si>
    <t>49550-32923-HL</t>
  </si>
  <si>
    <t>Blick, Herman And Grady/Reilly, Deckow And Frami/Williamson, Hermiston And Bauch</t>
  </si>
  <si>
    <t>21120-3021-JF</t>
  </si>
  <si>
    <t>Hickle Group/Kuvalis, Harris And Okuneva/Bradtke-Walsh/Dibbert And Sons/Leffler-Durgan</t>
  </si>
  <si>
    <t>82644-20364-BJ</t>
  </si>
  <si>
    <t>Klein-Bartoletti/Hirthe /O'Reilly Group/Hilpert /Watsica-Blanda/Gleichner And Sons/Watsica Group</t>
  </si>
  <si>
    <t>31122-86267-MD</t>
  </si>
  <si>
    <t>Goldner-Botsford/Mann, Walsh And Dickinson/Collins, Pacocha And Turcotte/Johnson, Batz And Davis</t>
  </si>
  <si>
    <t>24973-6513-EJ</t>
  </si>
  <si>
    <t>Auer-Ryan/Conroy, Wisoky And Daniel/Botsford, Breitenberg And Steuber/Roberts Group</t>
  </si>
  <si>
    <t>50345-13448-EB</t>
  </si>
  <si>
    <t>30-01-2015</t>
  </si>
  <si>
    <t xml:space="preserve">Rippin, Huel And Mccullough/Lebsack-Senger/Kling, Barrows And Rau/Kertzmann-Kulas/Bednar-Flatley/Bosco And Sons/Koepp </t>
  </si>
  <si>
    <t>83093-37186-MK</t>
  </si>
  <si>
    <t>Kertzmann Group/Hettinger /Abbott /King, Stroman And Flatley</t>
  </si>
  <si>
    <t>17610-23829-DF</t>
  </si>
  <si>
    <t>Kling, Donnelly And Blanda/Bergstrom Group/Zieme-O'Reilly/Abbott Group</t>
  </si>
  <si>
    <t>59770-32170-BH</t>
  </si>
  <si>
    <t xml:space="preserve">Sanford And Sons/Kuhn-Herzog/Raynor, Abernathy And Koch/Wehner And Sons/Marquardt </t>
  </si>
  <si>
    <t>35196-16400-LJ</t>
  </si>
  <si>
    <t>Bednar-Buckridge/Cummerata Group/Jakubowski /Quitzon Inc</t>
  </si>
  <si>
    <t>33940-32778-NH</t>
  </si>
  <si>
    <t>Ritchie And Sons/Rice, Ondricka And Block/Labadie And Sons</t>
  </si>
  <si>
    <t>67008-91679-JK</t>
  </si>
  <si>
    <t>28-03-2006</t>
  </si>
  <si>
    <t>Johnston-Rath/Jenkins-Dicki</t>
  </si>
  <si>
    <t>69355-78230-EB</t>
  </si>
  <si>
    <t>Watsica, Spencer And Weissnat/Haag-Stoltenberg/Volkman, Hamill And Stiedemann/Dicki /Hickle, Beatty And Gleichner/Becker And Sons</t>
  </si>
  <si>
    <t>36436-99079-BM</t>
  </si>
  <si>
    <t>Schmidt, Reinger And Zulauf/Torphy Inc/Zemlak-Daniel/Rolfson, Koch And Osinski/Hickle Inc</t>
  </si>
  <si>
    <t>69717-92653-KJ</t>
  </si>
  <si>
    <t>20-08-1999</t>
  </si>
  <si>
    <t>Barrows-Sauer/Rau, Ryan And Lueilwitz/Heidenreich Inc/Koelpin Group/Wintheiser /Kuphal And Sons/Champlin /Cassin And Sons</t>
  </si>
  <si>
    <t>72249-52647-OB</t>
  </si>
  <si>
    <t>Pouros Group/Stokes Inc/Champlin, O'Reilly And O'Keefe/Volkman-Conn</t>
  </si>
  <si>
    <t>54432-1387-NB</t>
  </si>
  <si>
    <t>Schiller-Mitchell/Bode-Kutch/Acción Natura/Kuhlman-Bernhard/Pouros And Sons/Cronin Inc</t>
  </si>
  <si>
    <t>1581-26382-DL</t>
  </si>
  <si>
    <t>Hauck-Metz/Nader, Dietrich And Frami/Hettinger-Lynch/Adane/Thiel And Sons/Hauck Group</t>
  </si>
  <si>
    <t>52494-6943-KM</t>
  </si>
  <si>
    <t>79601-5495-IG</t>
  </si>
  <si>
    <t xml:space="preserve">Luettgen, Watsica And Kutch/Kilback /Wisozk-Goyette/Wintheiser </t>
  </si>
  <si>
    <t>83612-96689-FD</t>
  </si>
  <si>
    <t>Acción Natura/Herman-Graham/Breitenberg /Feil, Shields And Gislason/Donnelly-Abbott/Bauch, Ernser And Cronin/Legros Group</t>
  </si>
  <si>
    <t>35330-34399-BM</t>
  </si>
  <si>
    <t>Spinka, Senger And Brakus/Becker, Deckow And O'Keefe/Schroeder-Hamill/Braun-Eichmann</t>
  </si>
  <si>
    <t>8088-23394-FI</t>
  </si>
  <si>
    <t>Ritchie And Sons/Hilll-Tromp/Grimes, Leuschke And Huel</t>
  </si>
  <si>
    <t>6662-43353-EG</t>
  </si>
  <si>
    <t>Cruickshank-Schmitt/Stracke-Mayer/Lebsack, Conn And Kulas/Legros-Price/Brakus Group/Bruen, Cruickshank And Blick</t>
  </si>
  <si>
    <t>98340-48308-KB</t>
  </si>
  <si>
    <t>Gleichner, Waelchi And Douglas/Ratke, Connelly And Ward/Ritchie Group/Cremin Inc/Feest-Graham</t>
  </si>
  <si>
    <t>19492-28670-BB</t>
  </si>
  <si>
    <t>Frami, Christiansen And Hermann/Zboncak-Mraz/Bayer-Bashirian/Hayes-O'Reilly/Kuphal And Sons</t>
  </si>
  <si>
    <t>50567-14033-DB</t>
  </si>
  <si>
    <t>Gutkowski-Schinner/Little-Murazik/Zemlak-Daniel/Cronin Inc/Steuber, Ferry And Williamson</t>
  </si>
  <si>
    <t>86701-92253-DI</t>
  </si>
  <si>
    <t>Reichel Inc/Franecki-Beahan/Langworth-Osinski/Kertzmann Group/Hagenes-Gutmann/Lakin-Bruen/Wilderman-Leannon</t>
  </si>
  <si>
    <t>71472-99740-HB</t>
  </si>
  <si>
    <t>Rutherford-Becker/Kuphal And Sons/Hickle, Beatty And Gleichner/Dibbert And Sons/Botsford, Bechtelar And Conn</t>
  </si>
  <si>
    <t>14053-4838-GD</t>
  </si>
  <si>
    <t>16-10-2001</t>
  </si>
  <si>
    <t>Waelchi, Dare And Rolfson/Conn-Jones/Kilback Inc/Wyman, Nicolas And Fahey/Hickle /Rippin, Huel And Mccullough/Medhurst, Thiel And Schuster</t>
  </si>
  <si>
    <t>4601-31914-AM</t>
  </si>
  <si>
    <t>Fay, Hyatt And Rolfson/Buckridge Group/Champlin-Murphy/Legros Group/Koelpin-Hand</t>
  </si>
  <si>
    <t>1872-21067-ID</t>
  </si>
  <si>
    <t xml:space="preserve">Barrows-Dibbert/Hackett, Lockman And Littel/Legros Group/Farrell Group/Hodkiewicz </t>
  </si>
  <si>
    <t>30287-65021-IB</t>
  </si>
  <si>
    <t>Legros Group/África Esperanza/Mcdermott Inc/Jacobs, Hand And Powlowski/Hayes, Goodwin And Feil/Towne-Lehner/Lynch /Cassin, Kohler And Bauch/Barton-Connelly</t>
  </si>
  <si>
    <t>88639-24088-AH</t>
  </si>
  <si>
    <t>Wunsch-Larson/Brakus Group/Runolfsson-Morar/África Arco Iris</t>
  </si>
  <si>
    <t>12436-66547-LB</t>
  </si>
  <si>
    <t>Renner-Erdman/Lebsack, Conn And Kulas/Adela Eh</t>
  </si>
  <si>
    <t>9736-84503-GG</t>
  </si>
  <si>
    <t>Miller-Luettgen/Feil-Nikolaus/Gottlieb /Herman, Luettgen And Balistreri/Cruickshank Inc/Carter-Muller/Walsh-Doyle</t>
  </si>
  <si>
    <t>63249-2275-HF</t>
  </si>
  <si>
    <t>Quitzon-Hand/Dooley, Jerde And Kshlerin/Powlowski, Kohler And Deckow/Lindgren, Barrows And Goodwin/Schaden-Gleichner</t>
  </si>
  <si>
    <t>53226-49131-BE</t>
  </si>
  <si>
    <t>22-12-1985</t>
  </si>
  <si>
    <t>Schultz, Keebler And Gorczany/Hodkiewicz /Rosenbaum-Leffler</t>
  </si>
  <si>
    <t>76055-23201-HO</t>
  </si>
  <si>
    <t>04-05-1973</t>
  </si>
  <si>
    <t>Bartoletti-Kunde/Hudson-Mayer/Rohan Inc/Johns-Wolff/Hagenes-Gutmann/Ferry, Stroman And Veum</t>
  </si>
  <si>
    <t>23120-77099-AL</t>
  </si>
  <si>
    <t>07-11-2008</t>
  </si>
  <si>
    <t>Osinski-Zemlak/Pagac, Huel And Abshire/Mccullough, Luettgen And Brakus/Rath Group/Rosenbaum, Lind And Koss</t>
  </si>
  <si>
    <t>6182-49810-GG</t>
  </si>
  <si>
    <t>Hand And Sons/Kuhn-Herzog/Schultz, Huel And Cormier/O'Reilly-Hilll/Zieme And Sons</t>
  </si>
  <si>
    <t>37664-45444-EE</t>
  </si>
  <si>
    <t>Marvin-Kautzer/Lind-Schuppe/Kohler, Harris And Weissnat/Doyle-Jenkins/Towne-Hamill</t>
  </si>
  <si>
    <t>70849-46980-IB</t>
  </si>
  <si>
    <t>Greenholt Inc/Batz Inc/Champlin /Franecki-Beahan/Rath Inc</t>
  </si>
  <si>
    <t>34302-4324-JL</t>
  </si>
  <si>
    <t>Wyman, Nicolas And Fahey/Brown /Rowe-Wisoky</t>
  </si>
  <si>
    <t>23100-74187-AD</t>
  </si>
  <si>
    <t>Lakin-Osinski/Rath Group/Lindgren, Barrows And Goodwin/Schamberger-Walter/Towne-Hamill/Rath Group</t>
  </si>
  <si>
    <t>12261-39407-BD</t>
  </si>
  <si>
    <t>Nolan Inc/Jerde-Bauch/Huels /Johnson And Sons/Wolff-Greenholt</t>
  </si>
  <si>
    <t>86066-14518-LB</t>
  </si>
  <si>
    <t>Bahringer Inc/Shields-Kuhlman/Wunsch-Larson/Heaney, Feest And Murphy/Turcotte, Stark And Hauck/Lueilwitz-Runolfsdottir/Wisoky Group</t>
  </si>
  <si>
    <t>67519-29075-BE</t>
  </si>
  <si>
    <t>Hegmann, Koelpin And Lindgren/Konopelski-Langosh/Hansen-Hills/Gorczany-Nienow</t>
  </si>
  <si>
    <t>60442-40433-BB</t>
  </si>
  <si>
    <t>Adavas/Cassin-Jerde/Kuphal And Sons/Kerluke-Yundt/Walsh, Hettinger And Grimes/Kuhn-Greenholt</t>
  </si>
  <si>
    <t>43409-82015-BN</t>
  </si>
  <si>
    <t>Harber Inc/Feest /Feil, Shields And Gislason/Shields, Wintheiser And Boyle/Bartoletti-Dickinson/Frami, Christiansen And Hermann/Wisoky Inc</t>
  </si>
  <si>
    <t>77432-82131-OE</t>
  </si>
  <si>
    <t>Nienow /Romaguera-Gerhold/Bahringer Group/Sporer, Graham And Medhurst</t>
  </si>
  <si>
    <t>48492-44516-BD</t>
  </si>
  <si>
    <t>Goldner-Klocko/Kling, Effertz And Anderson/Reinger And Sons</t>
  </si>
  <si>
    <t>57899-27246-JH</t>
  </si>
  <si>
    <t>Durgan And Sons/Afrikable Ongd/Rosenbaum And Sons/Batz Inc/Senger-Bins</t>
  </si>
  <si>
    <t>78399-43350-LO</t>
  </si>
  <si>
    <t>Abshire Inc/Lindgren, Padberg And Hand/Erdman, Braun And Runolfsson/Corkery, Roberts And Leffler/Howe-Kreiger</t>
  </si>
  <si>
    <t>83473-68119-IN</t>
  </si>
  <si>
    <t>Fay, Hyatt And Rolfson/Marvin-Corkery/Jacobi-Bergnaum/Goodwin, Cremin And Raynor</t>
  </si>
  <si>
    <t>14731-16122-FK</t>
  </si>
  <si>
    <t>Jones-Kemmer/Bartoletti, Macejkovic And Doyle/Mertz, Boyle And Franecki</t>
  </si>
  <si>
    <t>23527-98037-OJ</t>
  </si>
  <si>
    <t>Roob-Nicolas/Zemlak, Cruickshank And Boehm/Paucek Group/Kling, Donnelly And Blanda/Waters, Batz And Dickinson</t>
  </si>
  <si>
    <t>18302-48536-IF</t>
  </si>
  <si>
    <t>Hettinger /Waelchi Inc/Afesip/Pfannerstill, Powlowski And Kreiger</t>
  </si>
  <si>
    <t>44501-62354-DF</t>
  </si>
  <si>
    <t>Rippin-Torphy/Homenick-Rowe/Reinger-Bosco/Watsica, Spencer And Weissnat/Sauer-Stoltenberg</t>
  </si>
  <si>
    <t>18406-49403-HB</t>
  </si>
  <si>
    <t>Morissette, Christiansen And Collins/Franecki Group/Altenwerth, Abernathy And Kuvalis/Lueilwitz-Runolfsdottir/Hermiston Group/Mclaughlin And Sons</t>
  </si>
  <si>
    <t>10190-48421-GN</t>
  </si>
  <si>
    <t>08-03-2007</t>
  </si>
  <si>
    <t>Adem/Raynor /Raynor-Oberbrunner/Little, Heller And Lubowitz</t>
  </si>
  <si>
    <t>71406-14700-DK</t>
  </si>
  <si>
    <t>D'Amore-Kuhlman/Lang, Kohler And Dietrich/Wiegand Group/O'Conner Inc/Strosin-Barton</t>
  </si>
  <si>
    <t>85913-52184-GB</t>
  </si>
  <si>
    <t>Dickinson /Jerde-Lowe/Kuvalis-Swift/Glover Group/Leffler, Wisozk And Koelpin</t>
  </si>
  <si>
    <t>57800-78046-AO</t>
  </si>
  <si>
    <t>Gusikowski-Bechtelar/Collins, Collier And Herman/Wisozk, Smitham And Wisoky/Harvey, Heathcote And Legros</t>
  </si>
  <si>
    <t>35724-64995-MO</t>
  </si>
  <si>
    <t>Lind-Kuphal/Johnston Group/Hills Inc/Bruen, Macgyver And Deckow/Reilly, Veum And Wehner/Rice, Daniel And Klocko</t>
  </si>
  <si>
    <t>47959-88703-MO</t>
  </si>
  <si>
    <t>Cassin-Jerde/Bode-Nikolaus/Heathcote, Schinner And Walker/Olson-Green</t>
  </si>
  <si>
    <t>36730-75054-OL</t>
  </si>
  <si>
    <t>Reynolds, Dare And Barrows/Ziemann /Nikolaus-Pfannerstill/Dickinson-Swift</t>
  </si>
  <si>
    <t>91551-24520-OB</t>
  </si>
  <si>
    <t>Feil, Kemmer And Koch/Haley, Bergstrom And Auer/Little-Weber/Cronin, Gibson And Parisian</t>
  </si>
  <si>
    <t>13203-76001-ML</t>
  </si>
  <si>
    <t>Cassin And Sons/Eichmann-Fahey/Johnston-Rath/Langworth-Osinski/Aeal/Jacobi, Spencer And Mayer</t>
  </si>
  <si>
    <t>18941-48224-AG</t>
  </si>
  <si>
    <t>Considine-Weimann/Afalcontigo/Flatley Group/Macgyver-Hegmann/Murphy-Yundt/Schuster-Kub/Glover, Dickens And Russel</t>
  </si>
  <si>
    <t>36870-44155-EJ</t>
  </si>
  <si>
    <t xml:space="preserve">Stracke Inc/Zemlak, Thompson And Schuppe/Welch </t>
  </si>
  <si>
    <t>96728-91364-BM</t>
  </si>
  <si>
    <t>Grimes-Weber/Moore-Lueilwitz/Cremin, Klocko And Thiel/Hickle /Dibbert And Sons/Wisoky Inc</t>
  </si>
  <si>
    <t>13573-91141-II</t>
  </si>
  <si>
    <t>Doyle-Powlowski/Sporer And Sons/Farrell Group/Kunze-Ernser</t>
  </si>
  <si>
    <t>59211-1255-BH</t>
  </si>
  <si>
    <t>08-03-2018</t>
  </si>
  <si>
    <t>Bahringer Inc/Runolfsdottir-Prosacco/Kutch, Rodriguez And Hettinger/Hickle Group</t>
  </si>
  <si>
    <t>52771-53920-NB</t>
  </si>
  <si>
    <t>Russel Group/Kozey Inc/Zulauf And Sons/Johns, Wisozk And Johnson</t>
  </si>
  <si>
    <t>89262-53163-JK</t>
  </si>
  <si>
    <t>Stokes Inc/Prohaska-Brakus/Senger Inc/Schimmel-Beatty/Paucek Group</t>
  </si>
  <si>
    <t>54850-780-LK</t>
  </si>
  <si>
    <t>07-03-2000</t>
  </si>
  <si>
    <t>Corkery-Corwin/Mertz, Batz And Olson/Ledner, Skiles And Emard</t>
  </si>
  <si>
    <t>45536-63701-DA</t>
  </si>
  <si>
    <t>Schaden-Mitchell/Jacobs, Bechtelar And Skiles/Torphy Inc/Schumm And Sons/Erdman, Braun And Runolfsson/Carter-Mueller</t>
  </si>
  <si>
    <t>35755-79498-BG</t>
  </si>
  <si>
    <t>Bins, Ortiz And Bogan/Stokes Inc/Hoeger /Koepp Group/Senger, Kemmer And Dickinson</t>
  </si>
  <si>
    <t>73721-43473-KI</t>
  </si>
  <si>
    <t>Braun-Bechtelar/Langworth-Osinski/África Esperanza/Bednar-Crist/Medhurst-Jones/Wisozk-Connelly</t>
  </si>
  <si>
    <t>26711-64013-BL</t>
  </si>
  <si>
    <t>47571-65689-KN</t>
  </si>
  <si>
    <t>Kuvalis, Harris And Okuneva/Brakus Group/Reichert-Hermiston</t>
  </si>
  <si>
    <t>96801-78582-LL</t>
  </si>
  <si>
    <t>13-12-2009</t>
  </si>
  <si>
    <t>Lesch, Rath And Pfannerstill/Rath-Quitzon/Aeal/Padberg Group/Schaden, Homenick And Gutkowski</t>
  </si>
  <si>
    <t>51615-78467-MO</t>
  </si>
  <si>
    <t>O'Hara-Bergstrom/Bradtke-Wilkinson/Brekke-Kihn</t>
  </si>
  <si>
    <t>81568-49881-BJ</t>
  </si>
  <si>
    <t>Lueilwitz-Runolfsdottir/Carroll-Moen/Wisoky Group/Kertzmann Group</t>
  </si>
  <si>
    <t>68721-25031-BJ</t>
  </si>
  <si>
    <t>Torphy, Adams And Walter/Cremin And Sons/Bruen, Kulas And Hodkiewicz/Bartoletti-Dickinson</t>
  </si>
  <si>
    <t>87472-48562-GE</t>
  </si>
  <si>
    <t>O'Conner And Sons/Adega/Trantow, Schneider And Marvin/Nolan Group/Huels /Reilly, Veum And Wehner/Kuhn, Reinger And Zulauf</t>
  </si>
  <si>
    <t>66664-6692-FI</t>
  </si>
  <si>
    <t>Koch-Schneider/Adela Eh/Wisozk-Goyette/Nolan Group/Schimmel-Mcglynn/Johnson, Batz And Davis/Rath Inc/Nikolaus-Mueller</t>
  </si>
  <si>
    <t>62757-56816-AO</t>
  </si>
  <si>
    <t>Boehm-Luettgen/Ledner, Skiles And Emard/Shields, Grant And Bernier/Legros-Price/Kozey Inc/Collins-Hermann</t>
  </si>
  <si>
    <t>79341-81598-BB</t>
  </si>
  <si>
    <t>04-09-2007</t>
  </si>
  <si>
    <t>Williamson-Littel/Ferry, Stroman And Veum/Champlin-Murphy/Kulas Inc/Bernier, Leuschke And Towne</t>
  </si>
  <si>
    <t>18063-82621-NB</t>
  </si>
  <si>
    <t>Collins, Collier And Herman/Deckow, Cassin And Dooley/Fisher, Cummings And Rowe/Bradtke Inc/Acción Familiar/Kuphal /King Group/Cummerata Group</t>
  </si>
  <si>
    <t>31940-50133-BO</t>
  </si>
  <si>
    <t>24-05-1992</t>
  </si>
  <si>
    <t>Mann, Howell And Shields/Schiller-Mitchell/Kautzer /Lynch, Feest And Eichmann/Friesen, Friesen And Hodkiewicz</t>
  </si>
  <si>
    <t>34024-97301-HJ</t>
  </si>
  <si>
    <t>Keeling, Collins And Yost/Dickens, Pfeffer And Nienow/África Esperanza/Botsford, Bechtelar And Conn/Koepp Group/Strosin /Funk, Turcotte And Jenkins/Raynor, Abernathy And Koch</t>
  </si>
  <si>
    <t>41867-32966-JO</t>
  </si>
  <si>
    <t>Collins-Hermann/Kreiger-Mccullough/Wilderman, Dubuque And Quitzon/Ortiz-Weimann</t>
  </si>
  <si>
    <t>50943-49501-FG</t>
  </si>
  <si>
    <t xml:space="preserve">Cronin, Gibson And Parisian/Emard, Zemlak And Beier/Baumbach, Reinger And Jaskolski/Mills </t>
  </si>
  <si>
    <t>83900-15874-EI</t>
  </si>
  <si>
    <t>África Esperanza/Watsica-Morissette/Blick, Harber And Smith/Cremin-Jenkins/Senger Inc/Simonis-Torphy</t>
  </si>
  <si>
    <t>81541-53764-GG</t>
  </si>
  <si>
    <t>Legros Group/Vonrueden-Miller/Dietrich-Roob/Kling, Effertz And Anderson/Wisoky /Jerde-Lowe</t>
  </si>
  <si>
    <t>16939-63829-JM</t>
  </si>
  <si>
    <t>Brekke-Kihn/Price Inc/Reichert-Hermiston/Feest-Graham/Terry Group</t>
  </si>
  <si>
    <t>33920-62047-BI</t>
  </si>
  <si>
    <t xml:space="preserve">Mante, Ferry And Corwin/Schmitt /Kihn, Orn And Farrell/Boyer Inc/Schowalter, Johnson And Kerluke/Bradtke Inc/Lueilwitz </t>
  </si>
  <si>
    <t>27124-99969-MO</t>
  </si>
  <si>
    <t>Schultz Group/Kub Group/Champlin /Hagenes-Gutmann/Ryan, Stark And Medhurst</t>
  </si>
  <si>
    <t>60629-79272-HD</t>
  </si>
  <si>
    <t>05-04-1994</t>
  </si>
  <si>
    <t>Waters, Conroy And Dibbert/Ryan, Stark And Medhurst/Kovacek-Dietrich</t>
  </si>
  <si>
    <t>52535-38735-HI</t>
  </si>
  <si>
    <t>01-05-2004</t>
  </si>
  <si>
    <t>Kuhn-Herzog/Lynch /Adavas/Abbott, Torp And Mcdermott/Cremin, Klocko And Thiel/Koch, Feil And Spencer</t>
  </si>
  <si>
    <t>27637-34397-IK</t>
  </si>
  <si>
    <t>Green, Towne And Baumbach/Stark, Langworth And Kovacek/Wilkinson-Zboncak/Quitzon Group/Marquardt /Auer-Ryan/Shields, Wintheiser And Boyle</t>
  </si>
  <si>
    <t>74453-81259-NO</t>
  </si>
  <si>
    <t>Powlowski, Kohler And Deckow/Johnson-Hintz/Bartoletti-Dickinson/Doyle, Ernser And Pacocha</t>
  </si>
  <si>
    <t>68557-94596-IK</t>
  </si>
  <si>
    <t>Gutkowski, Kuhlman And Purdy/Sanford And Sons/Dickens-Klein/King Group/Green-Cruickshank/Carroll-Mcclure</t>
  </si>
  <si>
    <t>72909-81794-JA</t>
  </si>
  <si>
    <t>Kuhn-Greenholt/Thompson, Baumbach And Medhurst/Hayes, Goodwin And Feil/Rohan Inc/Mcdermott, Bernier And White</t>
  </si>
  <si>
    <t>24193-56096-GG</t>
  </si>
  <si>
    <t>Watsica Inc/Greenholt Inc/Koch /Lesch And Sons</t>
  </si>
  <si>
    <t>62526-79027-MA</t>
  </si>
  <si>
    <t>Kerluke-Yundt/Corkery, Roberts And Leffler/Runte, Baumbach And Runte/Hilll-Lemke</t>
  </si>
  <si>
    <t>51633-90599-JH</t>
  </si>
  <si>
    <t>Hintz, Yost And Carter/Tillman, Brakus And Padberg/Zieme-Langworth/Orn-Hilll/Gaylord Inc</t>
  </si>
  <si>
    <t>18790-93943-BF</t>
  </si>
  <si>
    <t>24-08-1972</t>
  </si>
  <si>
    <t>Bergstrom, Barrows And Shields/Jenkins-Kemmer/Kertzmann Group</t>
  </si>
  <si>
    <t>56527-39277-KL</t>
  </si>
  <si>
    <t>26-09-1992</t>
  </si>
  <si>
    <t>Reichert-Deckow/Kuhic Inc/Bode-Kutch/Wolf-Boehm/Collins, Murray And O'Reilly</t>
  </si>
  <si>
    <t>46744-15633-GI</t>
  </si>
  <si>
    <t>Baumbach, Mccullough And Larson/Cassin, Kohler And Bauch/Doyle, Ernser And Pacocha/Adama/Hermiston And Sons/Pollich-Treutel/Maggio, Franecki And Batz</t>
  </si>
  <si>
    <t>11779-93198-IB</t>
  </si>
  <si>
    <t>Monahan-Grimes/Jacobi, Spencer And Mayer/Predovic Inc/Sanford And Sons</t>
  </si>
  <si>
    <t>76330-88757-HB</t>
  </si>
  <si>
    <t>Hermiston And Sons/Schroeder-Hamill/Klein Group/Jenkins-Dicki</t>
  </si>
  <si>
    <t>36007-17428-GM</t>
  </si>
  <si>
    <t>20-10-1963</t>
  </si>
  <si>
    <t>Green, Towne And Baumbach/África Esperanza/Rippin-Effertz/Kassulke, Morar And Crooks/Baumbach, Reinger And Jaskolski</t>
  </si>
  <si>
    <t>22170-74096-LO</t>
  </si>
  <si>
    <t>Abbott /Stracke-Mayer/Cronin, Welch And Rippin/Ritchie-Rath/Streich Group/Becker, Deckow And O'Keefe</t>
  </si>
  <si>
    <t>20858-53022-DO</t>
  </si>
  <si>
    <t>Conroy-Howe/Lakin-Bruen/Roob, Windler And Weimann/Stark Inc</t>
  </si>
  <si>
    <t>38425-65360-JD</t>
  </si>
  <si>
    <t>Harber Inc/Towne /Bahringer Group/Feil, Kemmer And Koch/Schuster-Kub/Kuhlman-Bernhard/Rolfson, Koch And Osinski</t>
  </si>
  <si>
    <t>4792-34706-OO</t>
  </si>
  <si>
    <t>Hirthe Group/Kassulke, Morar And Crooks/Nikolaus-Mueller/Hudson /Spinka, Senger And Brakus/Donnelly-Abbott</t>
  </si>
  <si>
    <t>36742-70301-LB</t>
  </si>
  <si>
    <t>Roob /Tromp /Schamberger-Walter/Collins-Hermann/Gleason And Sons</t>
  </si>
  <si>
    <t>65466-23670-GD</t>
  </si>
  <si>
    <t>07-08-2000</t>
  </si>
  <si>
    <t>Hoppe-Wolf/Hayes, Huel And Keebler/Streich Group/Ritchie-Rath</t>
  </si>
  <si>
    <t>4557-92290-GG</t>
  </si>
  <si>
    <t>Waters /Lebsack, Borer And Sanford/Kuhic-Zboncak/Doyle, Mccullough And Friesen/Lubowitz, Weimann And Lemke/Franecki-Beahan</t>
  </si>
  <si>
    <t>26490-72588-JF</t>
  </si>
  <si>
    <t>Legros-Price/Ferry-Hessel/Senger-Bogisich/Hodkiewicz /Gorczany-Nienow/Bahringer Inc/Herman, Luettgen And Balistreri/Reichert And Sons</t>
  </si>
  <si>
    <t>46543-79532-ON</t>
  </si>
  <si>
    <t>Kassulke, Hamill And Luettgen/Lynch, Feest And Eichmann</t>
  </si>
  <si>
    <t>39837-9787-BI</t>
  </si>
  <si>
    <t>Lindgren, Barrows And Goodwin/Kihn, Orn And Farrell/Breitenberg, Kemmer And Schumm</t>
  </si>
  <si>
    <t>46724-60610-GG</t>
  </si>
  <si>
    <t>02-04-1994</t>
  </si>
  <si>
    <t>Kertzmann Group/Strosin /Olson-Green/Langosh, Lueilwitz And Lehner/Cruickshank-Schmitt</t>
  </si>
  <si>
    <t>90489-21701-FG</t>
  </si>
  <si>
    <t>13-01-2004</t>
  </si>
  <si>
    <t>Moore-O'Conner/Cassin-Jerde/Bailey-Crist</t>
  </si>
  <si>
    <t>7011-34225-LN</t>
  </si>
  <si>
    <t>Schumm And Sons/Padberg Group/Dare, O'Conner And Mohr/Acción Natura/Waelchi-Borer</t>
  </si>
  <si>
    <t>8273-85093-DB</t>
  </si>
  <si>
    <t>Yundt Group/Schuppe And Sons/Zieme Group/Hane, Wyman And Rempel/Dickinson-Swift</t>
  </si>
  <si>
    <t>52991-56630-AG</t>
  </si>
  <si>
    <t>Schaden, Homenick And Gutkowski/Keeling Group/Glover, Dickens And Russel/Fritsch Group</t>
  </si>
  <si>
    <t>13023-28011-NG</t>
  </si>
  <si>
    <t>Watsica, Spencer And Weissnat/Schroeder-Hamill/Barrows-Dibbert</t>
  </si>
  <si>
    <t>60829-91711-JK</t>
  </si>
  <si>
    <t>Barrows-Dibbert/Watsica Group/Boyer Inc/Goldner, Kertzmann And Paucek/Willms-Ondricka/Bednar-Flatley</t>
  </si>
  <si>
    <t>5315-63081-OL</t>
  </si>
  <si>
    <t>Goyette Inc/Prohaska-Brakus/Bartoletti, Macejkovic And Doyle/Mckenzie, Cummings And Rippin</t>
  </si>
  <si>
    <t>65307-72111-IG</t>
  </si>
  <si>
    <t>11-08-2003</t>
  </si>
  <si>
    <t>Reichert-Hermiston/Hagenes-Gutmann/Aecc/Cruickshank, Nienow And Abbott/Carroll-Moen</t>
  </si>
  <si>
    <t>87271-72569-BH</t>
  </si>
  <si>
    <t>Kozey Inc/Wolf, West And Breitenberg/Johnston And Sons</t>
  </si>
  <si>
    <t>36071-71507-GI</t>
  </si>
  <si>
    <t>Rath-Quitzon/Schiller Inc/Murphy-Yundt/Gusikowski-Bechtelar/Torphy, Marquardt And Oberbrunner/Von-Grady</t>
  </si>
  <si>
    <t>87738-9382-MH</t>
  </si>
  <si>
    <t>Ledner, Skiles And Emard/Hand And Sons/Zemlak And Sons/Shields-Kuhlman</t>
  </si>
  <si>
    <t>98442-85894-LB</t>
  </si>
  <si>
    <t>Gusikowski-Bechtelar/Prohaska-Brakus/Mckenzie, Lynch And Reinger/Kuphal And Sons/Ferry-Schuppe</t>
  </si>
  <si>
    <t>14270-53322-KI</t>
  </si>
  <si>
    <t>21-10-1996</t>
  </si>
  <si>
    <t>Gusikowski-Emard/Boyer Inc/Waters Group</t>
  </si>
  <si>
    <t>96134-1068-OK</t>
  </si>
  <si>
    <t>26-12-1992</t>
  </si>
  <si>
    <t>Bednar-Flatley/Rutherford Group/Ziemann-Leuschke</t>
  </si>
  <si>
    <t>53649-67265-JF</t>
  </si>
  <si>
    <t xml:space="preserve">Zulauf And Sons/Cronin, Welch And Rippin/Altenwerth, Abernathy And Kuvalis/Bergstrom-O'Conner/Lindgren, Padberg And Hand/Wuckert Group/Gottlieb </t>
  </si>
  <si>
    <t>47525-27809-ND</t>
  </si>
  <si>
    <t>31-12-1998</t>
  </si>
  <si>
    <t>Rice, Ondricka And Block/Schneider And Sons</t>
  </si>
  <si>
    <t>16943-56491-GK</t>
  </si>
  <si>
    <t>Keebler /Hackett, Lockman And Littel/Cruickshank-Schmitt/Wehner, Schneider And Frami</t>
  </si>
  <si>
    <t>15480-89667-MB</t>
  </si>
  <si>
    <t>Aufderhar-Blick/Lubowitz-Stroman/Lesch, Rath And Pfannerstill/Goldner-Klocko/Ziemann-Leuschke</t>
  </si>
  <si>
    <t>42577-45971-GM</t>
  </si>
  <si>
    <t>Mraz-Eichmann/Pfannerstill, Powlowski And Kreiger/Leannon-Brekke</t>
  </si>
  <si>
    <t>87467-14233-HM</t>
  </si>
  <si>
    <t xml:space="preserve">Wilkinson-Schmidt/Abernathy /Kunde Inc/Jerde, Veum And Orn/Lind-Schuppe/Wintheiser /Heathcote, Schinner And Walker/Stoltenberg </t>
  </si>
  <si>
    <t>77903-85202-IN</t>
  </si>
  <si>
    <t>Rohan Inc/Lubowitz Group/Sanford Inc/Feil-Reilly</t>
  </si>
  <si>
    <t>86306-16851-AE</t>
  </si>
  <si>
    <t>06-11-1990</t>
  </si>
  <si>
    <t xml:space="preserve">Langosh, Lueilwitz And Lehner/Farrell Group/Goyette </t>
  </si>
  <si>
    <t>56371-85688-LG</t>
  </si>
  <si>
    <t>Zieme-Metz/Erdman, Rutherford And Cronin/Wisozk-Goyette/Medhurst, Thiel And Schuster/Trantow, Greenholt And Keebler</t>
  </si>
  <si>
    <t>22586-44600-MA</t>
  </si>
  <si>
    <t>Senger Inc/Spinka, Senger And Brakus/Gutkowski-Bartoletti/Schuster-Kub/Wolf, West And Breitenberg/Schneider And Sons</t>
  </si>
  <si>
    <t>59002-21559-DJ</t>
  </si>
  <si>
    <t>Kuvalis-Swift/O'Reilly Group/Koelpin-Hand/Brakus, White And Mueller/Weissnat, Jaskolski And Bins</t>
  </si>
  <si>
    <t>18163-52733-DL</t>
  </si>
  <si>
    <t>Halvorson, Mcclure And Skiles/Hintz, Yost And Carter/Schultz Group/Deckow-Nikolaus/Volkman, Kulas And Hodkiewicz/Stracke Inc</t>
  </si>
  <si>
    <t>47479-19440-AH</t>
  </si>
  <si>
    <t>Medhurst-Jones/Williamson-Watsica</t>
  </si>
  <si>
    <t>82758-64742-DI</t>
  </si>
  <si>
    <t>Herzog, Grimes And Jast/Thiel Group</t>
  </si>
  <si>
    <t>11971-64117-BM</t>
  </si>
  <si>
    <t>Kirlin /Cronin-Jacobson/Bailey-Crist/Gusikowski Inc/Senger-Bins/Wolf, West And Breitenberg/Pouros And Sons</t>
  </si>
  <si>
    <t>30932-46482-BN</t>
  </si>
  <si>
    <t>Langosh, Lueilwitz And Lehner/Torp-Hintz/Mckenzie, Paucek And Jaskolski/Williamson, Hermiston And Bauch</t>
  </si>
  <si>
    <t>95547-49286-GD</t>
  </si>
  <si>
    <t>Medhurst-Jones/Reichert-Deckow/Little-Murazik/Mertz, Batz And Olson/Rice-Price</t>
  </si>
  <si>
    <t>89654-12933-LG</t>
  </si>
  <si>
    <t>Murray, Monahan And Hilll/Moen, Koss And Paucek</t>
  </si>
  <si>
    <t>77973-28036-MO</t>
  </si>
  <si>
    <t xml:space="preserve">Gusikowski-Emard/Cassin-Mayer/Maggio-O'Keefe/O'Conner Inc/Conn </t>
  </si>
  <si>
    <t>32289-11543-MM</t>
  </si>
  <si>
    <t>Mitchell-Bosco/Boehm /Hane, Buckridge And Kuhn/Simonis Inc/Murray, Monahan And Hilll/Marvin-Sipes/Rice-Price</t>
  </si>
  <si>
    <t>81448-88711-FJ</t>
  </si>
  <si>
    <t>15-03-1979</t>
  </si>
  <si>
    <t>Kautzer, Streich And Vandervort/Thiel Group/Pfeffer, Durgan And Hayes/Gorczany, Lindgren And Smitham/Ziemann-Trantow/Senger Group/Watsica Group</t>
  </si>
  <si>
    <t>56786-69879-IA</t>
  </si>
  <si>
    <t>Rohan And Sons/Nolan, Renner And Lesch/Bode-Kutch/Schiller-Mitchell</t>
  </si>
  <si>
    <t>74507-43084-OO</t>
  </si>
  <si>
    <t>Cronin Inc/Bins Group/Leffler, Wisozk And Koelpin/Turner, Medhurst And Carroll/Champlin-Murphy</t>
  </si>
  <si>
    <t>31176-74156-OE</t>
  </si>
  <si>
    <t>Bednar-Buckridge/Dicki-Schaden/Towne-Hamill/Lowe, Quitzon And Johnson</t>
  </si>
  <si>
    <t>4782-35677-NE</t>
  </si>
  <si>
    <t>Schimmel-Mcglynn/Maggio-Kuvalis/Rutherford Group/Feil, Shields And Gislason/Zieme-O'Reilly/Klocko Group</t>
  </si>
  <si>
    <t>10759-40484-KI</t>
  </si>
  <si>
    <t>Hand And Sons/Kling, Effertz And Anderson/Ratke, Swaniawski And Spinka/Conroy-Howe</t>
  </si>
  <si>
    <t>40440-30660-HL</t>
  </si>
  <si>
    <t>Hoppe-Wolf/Treutel-Stamm/Cassin Group/Hauck-Lind/Jones-Kemmer</t>
  </si>
  <si>
    <t>35978-2865-EB</t>
  </si>
  <si>
    <t>19-02-2011</t>
  </si>
  <si>
    <t>Runolfsdottir And Sons/Schoen And Sons/Stark, Langworth And Kovacek/Erdman-Block/Keebler-Stark/Kunze-Ernser/Wiegand /Dickens-Boyle</t>
  </si>
  <si>
    <t>78230-20897-OD</t>
  </si>
  <si>
    <t xml:space="preserve">Botsford, Breitenberg And Steuber/Dietrich /Feil, Lehner And Krajcik/Farrell Group/Bernier, Leuschke And Towne/Jakubowski </t>
  </si>
  <si>
    <t>2132-61514-EF</t>
  </si>
  <si>
    <t>08-12-1977</t>
  </si>
  <si>
    <t>África Viva/Hilpert /Sauer-Stoltenberg/Dickinson-Swift</t>
  </si>
  <si>
    <t>3799-72963-OM</t>
  </si>
  <si>
    <t>Strosin And Sons/Roob-Nicolas/Dooley-Runolfsson/Johnson And Sons/Nicolas, Smitham And Wilderman/Ritchie Group/Dibbert And Sons</t>
  </si>
  <si>
    <t>92278-74889-EM</t>
  </si>
  <si>
    <t>03-07-2007</t>
  </si>
  <si>
    <t>Stiedemann, Willms And Fay/Lueilwitz /Runolfsdottir-Emard/Wisoky Group/Dickinson /Adenex</t>
  </si>
  <si>
    <t>40699-69685-BA</t>
  </si>
  <si>
    <t>Schaden-Gleichner/Reilly, Deckow And Frami/Cremin Inc/Kuvalis, Harris And Okuneva/Heller-Rohan/Flatley Group</t>
  </si>
  <si>
    <t>52439-47930-GJ</t>
  </si>
  <si>
    <t xml:space="preserve">Quitzon Inc/Towne /Bosco-Kiehn/Marvin-Sipes/Bosco-Kiehn/Johns, Wisozk And Johnson/Crona </t>
  </si>
  <si>
    <t>72748-75063-MM</t>
  </si>
  <si>
    <t>Daniel Inc/Hayes And Sons</t>
  </si>
  <si>
    <t>71798-90109-EA</t>
  </si>
  <si>
    <t>Streich Group/Jacobson Group/Franecki /Schmidt-Schinner/Rosenbaum-Leffler</t>
  </si>
  <si>
    <t>85546-69602-DJ</t>
  </si>
  <si>
    <t>Willms-Ondricka</t>
  </si>
  <si>
    <t>76291-23750-BN</t>
  </si>
  <si>
    <t>Wyman, Nicolas And Fahey/Kassulke, Hamill And Luettgen/Spinka, Schuster And Kerluke/Torphy, Adams And Walter/Runolfsdottir-Emard</t>
  </si>
  <si>
    <t>37137-99821-NM</t>
  </si>
  <si>
    <t>22-09-1981</t>
  </si>
  <si>
    <t>Dickens-Klein/Brakus Group/Eichmann-Fahey</t>
  </si>
  <si>
    <t>57838-27790-DO</t>
  </si>
  <si>
    <t>24-06-2009</t>
  </si>
  <si>
    <t>Trantow, Greenholt And Keebler/Rippin-Torphy/Carter-Muller</t>
  </si>
  <si>
    <t>21275-52022-BB</t>
  </si>
  <si>
    <t>Raynor-Oberbrunner/Hayes-O'Reilly/Jacobi-Bergnaum</t>
  </si>
  <si>
    <t>177-77102-BA</t>
  </si>
  <si>
    <t>Nolan Group/Mann-Schinner/Schmidt, Ryan And Jacobson/Adama</t>
  </si>
  <si>
    <t>6413-42197-GH</t>
  </si>
  <si>
    <t>Hintz, Yost And Carter/Herman-Graham/Bins Group</t>
  </si>
  <si>
    <t>94943-77150-EB</t>
  </si>
  <si>
    <t>21-11-2012</t>
  </si>
  <si>
    <t>Casper-Jacobson/Yost, Mayer And Stokes/Witting-Ernser/Wilkinson-Zboncak/Fritsch And Sons/Schultz Group</t>
  </si>
  <si>
    <t>10085-36267-KH</t>
  </si>
  <si>
    <t>Abernathy /Adama/Strosin /Deckow, Cassin And Dooley/Rutherford-Becker/Turner, Medhurst And Carroll/Kling, Donnelly And Blanda</t>
  </si>
  <si>
    <t>86476-19180-DH</t>
  </si>
  <si>
    <t>Zieme-Langworth/Cassin Group/Renner Inc/Nolan Group</t>
  </si>
  <si>
    <t>67362-75823-GF</t>
  </si>
  <si>
    <t>28-02-1999</t>
  </si>
  <si>
    <t>Hessel, Predovic And Green/Upton, Kshlerin And Borer/Aufderhar-Mitchell/Boehm-Luettgen/Heller, Bradtke And Stoltenberg/King And Sons/Rath-Quitzon</t>
  </si>
  <si>
    <t>68644-79608-HA</t>
  </si>
  <si>
    <t>Bernier, Leuschke And Towne/Corkery /Glover-Nader/Conn /Fritsch Group/Collins, Murray And O'Reilly</t>
  </si>
  <si>
    <t>12934-92682-GG</t>
  </si>
  <si>
    <t>Mitchell-Bosco/Mcdermott Inc/Borer-Trantow/Cassin, Kohler And Bauch/Roob /Bruen, Macgyver And Deckow</t>
  </si>
  <si>
    <t>82070-95926-OD</t>
  </si>
  <si>
    <t>Boyle, Walsh And Blanda/Reichert-Deckow/Waters /Gusikowski-Bechtelar</t>
  </si>
  <si>
    <t>98624-18767-GI</t>
  </si>
  <si>
    <t>Satterfield, Torp And O'Kon/Batz Inc/Corkery /Abbott, Torp And Mcdermott/Goldner-Klocko/Jerde-Lowe/Lesch And Sons/Marquardt /Swaniawski-Sawayn</t>
  </si>
  <si>
    <t>35360-19442-FL</t>
  </si>
  <si>
    <t>Stark Inc/Weissnat-Bergstrom/Mraz-Ratke/Conroy /Hilll Group/Bosco-Lockman/Walter-Littel/Prohaska-Brakus</t>
  </si>
  <si>
    <t>89177-59041-MK</t>
  </si>
  <si>
    <t>Strosin And Sons/Kling, Donnelly And Blanda/Kuhn, Reinger And Zulauf</t>
  </si>
  <si>
    <t>38702-6447-JD</t>
  </si>
  <si>
    <t>Emard, Zemlak And Beier/Schmitt-Mckenzie/Towne-Lehner/Weimann And Sons/Russel /Maggio, Franecki And Batz/Kling, Effertz And Anderson/Wunsch, Barrows And Hoeger</t>
  </si>
  <si>
    <t>8434-56082-NE</t>
  </si>
  <si>
    <t>Dooley, Jerde And Kshlerin/Kirlin /Boyle, Weissnat And Blanda/Witting-Ernser/Sporer Inc</t>
  </si>
  <si>
    <t>57924-94978-KB</t>
  </si>
  <si>
    <t>Rosenbaum, Lind And Koss/Jenkins-Ward/Kertzmann-Kulas/Beer, Zieme And Huels</t>
  </si>
  <si>
    <t>26168-70806-KF</t>
  </si>
  <si>
    <t>Trantow, Schneider And Marvin/Schaden, Homenick And Gutkowski/Powlowski, Kohler And Deckow</t>
  </si>
  <si>
    <t>93823-40399-GM</t>
  </si>
  <si>
    <t>Russel /Hauck /Littel, Bode And Dibbert/Schimmel-Murray/Schowalter, Johnson And Kerluke/Champlin, O'Reilly And O'Keefe</t>
  </si>
  <si>
    <t>13398-60336-AF</t>
  </si>
  <si>
    <t>Shields Group/Price-Shields/Daniel Inc/Watsica-Morissette</t>
  </si>
  <si>
    <t>11370-46938-HO</t>
  </si>
  <si>
    <t>Ritchie And Sons/Moore-Lueilwitz/Hammes-Conn/Altenwerth, Ebert And Mitchell/Dicki-Schaden/Bashirian, Greenholt And Russel</t>
  </si>
  <si>
    <t>28917-61130-BH</t>
  </si>
  <si>
    <t>Klocko Group/Jerde And Sons/Hauck /Baumbach, Mccullough And Larson/Hoeger /Larson, Franecki And Macejkovic/Schimmel-Mcglynn</t>
  </si>
  <si>
    <t>85212-66271-FN</t>
  </si>
  <si>
    <t xml:space="preserve">Dietrich-Roob/Barrows-Sauer/Tromp </t>
  </si>
  <si>
    <t>14738-92786-GK</t>
  </si>
  <si>
    <t>Satterfield And Sons/Williamson-Littel/Murphy-Yundt/Jacobson Group/Lind-Schuppe/Bailey-Crist</t>
  </si>
  <si>
    <t>2434-36728-EL</t>
  </si>
  <si>
    <t>03-02-2001</t>
  </si>
  <si>
    <t>Bergstrom-O'Conner/Daniel /Koepp Group/Afalcontigo/Lakin-Osinski/Lesch-Homenick/Boehm, Mccullough And Cronin</t>
  </si>
  <si>
    <t>30547-43325-BN</t>
  </si>
  <si>
    <t>Moore-Reilly/Haag, Beatty And Walker/Schultz, Keebler And Gorczany</t>
  </si>
  <si>
    <t>67409-98521-AN</t>
  </si>
  <si>
    <t>Pacocha-Heller/Stracke Inc</t>
  </si>
  <si>
    <t>19341-17061-FE</t>
  </si>
  <si>
    <t>Gusikowski, Luettgen And Cremin/Wuckert /Afac/Mertz Inc/Ziemann-Leuschke</t>
  </si>
  <si>
    <t>33453-3895-NK</t>
  </si>
  <si>
    <t>Nikolaus-Mueller/Wunsch Group/Heaney Inc/Wuckert /Gottlieb Inc</t>
  </si>
  <si>
    <t>92257-45380-OK</t>
  </si>
  <si>
    <t>03-05-2004</t>
  </si>
  <si>
    <t>Schuppe Group/Casper-Jacobson/Crona, Schmeler And Greenfelder/Kassulke, Hamill And Luettgen/Kilback /Larson, Franecki And Macejkovic</t>
  </si>
  <si>
    <t>15922-74576-FK</t>
  </si>
  <si>
    <t>28-10-2009</t>
  </si>
  <si>
    <t>Wehner And Sons/Zieme /Mann, Walsh And Dickinson/Boyer Inc/Hoppe-Zboncak/O'Conner Inc</t>
  </si>
  <si>
    <t>78212-95307-BB</t>
  </si>
  <si>
    <t>Ritchie Group/Torp, Schmitt And Kemmer/Wunsch-Larson</t>
  </si>
  <si>
    <t>32464-47687-MJ</t>
  </si>
  <si>
    <t>Kovacek-Swift/Keebler-Stark/Bosco-Kuhn/Eichmann-Streich/Stark Inc</t>
  </si>
  <si>
    <t>26959-95307-OI</t>
  </si>
  <si>
    <t>Block Group/Shields, Wintheiser And Boyle/Williamson, Hermiston And Bauch/Dubuque, Gaylord And Cole</t>
  </si>
  <si>
    <t>49480-49759-BG</t>
  </si>
  <si>
    <t>Grady, Mitchell And Lindgren/Rath Group/Zulauf Group/Strosin-Barton/Walter-Littel</t>
  </si>
  <si>
    <t>64761-14918-NL</t>
  </si>
  <si>
    <t>Gibson-Hills/Torphy, Adams And Walter/Dibbert And Sons/Pouros, Bradtke And Monahan</t>
  </si>
  <si>
    <t>48824-83915-KO</t>
  </si>
  <si>
    <t xml:space="preserve">Heathcote, Schinner And Walker/Bruen, Cruickshank And Blick/D'Amore Group/Wuckert Group/Sanford /Miller-Luettgen/Christiansen </t>
  </si>
  <si>
    <t>85735-69921-LI</t>
  </si>
  <si>
    <t>Dooley-Runolfsson/Dicki-Schaden/Schowalter, Johnson And Kerluke/Aeal/Marks-Stokes/Renner, Bogisich And O'Kon/Mann, Walsh And Dickinson</t>
  </si>
  <si>
    <t>60581-91035-DB</t>
  </si>
  <si>
    <t>Bahringer Inc/Botsford, Breitenberg And Steuber/Turner, Reynolds And Wolf/Williamson-Schmidt/Oberbrunner, Cremin And Gislason/Williamson-Littel</t>
  </si>
  <si>
    <t>90459-87822-GL</t>
  </si>
  <si>
    <t>Altenwerth, Ebert And Mitchell/Becker, Haag And Hammes/Kiehn, Lueilwitz And Schimmel/Waelchi-Borer/Dietrich, Conn And Hand</t>
  </si>
  <si>
    <t>96722-87551-OI</t>
  </si>
  <si>
    <t>Russel, Kemmer And Pacocha/Brekke-Kihn/Torphy, Marquardt And Oberbrunner/Gaylord-Torphy/Hackett, Lockman And Littel/Champlin-Murphy</t>
  </si>
  <si>
    <t>26381-38985-GO</t>
  </si>
  <si>
    <t>13-11-1977</t>
  </si>
  <si>
    <t>Jerde-Lowe/Blick-Bartell/Zemlak And Sons/Schaden, Homenick And Gutkowski/Beahan-Kuhlman/Rutherford Group</t>
  </si>
  <si>
    <t>7304-44311-MF</t>
  </si>
  <si>
    <t>Waters Group/Schaefer, Bednar And Welch/Schultz Group/Stoltenberg /Boehm-Dooley/Russel Group/Ferry-Hessel</t>
  </si>
  <si>
    <t>24740-71773-BN</t>
  </si>
  <si>
    <t>05-03-2003</t>
  </si>
  <si>
    <t>Lindgren, Padberg And Hand/Jacobs Group/Kovacek-Swift/Moore-Lueilwitz</t>
  </si>
  <si>
    <t>31433-19763-EA</t>
  </si>
  <si>
    <t>01-04-2014</t>
  </si>
  <si>
    <t>Mcglynn /Bosco, Heathcote And Ryan/Ziemann /Mckenzie, Lynch And Reinger/Ritchie Group</t>
  </si>
  <si>
    <t>66517-31184-EL</t>
  </si>
  <si>
    <t>Bahringer /Marvin-Corkery/Schuster /Kulas-Crist</t>
  </si>
  <si>
    <t>38120-34157-LI</t>
  </si>
  <si>
    <t>Spinka, Senger And Brakus/Littel, Lynch And Lowe/Legros-Price/Senger-Bins/Nicolas Group/Gutkowski-Nikolaus/Jacobs, Bechtelar And Skiles</t>
  </si>
  <si>
    <t>95065-83122-HB</t>
  </si>
  <si>
    <t>Wisozk /Botsford, Wuckert And Volkman/Kling, Effertz And Anderson/Schaefer, Bednar And Welch/Marks-Stokes/Altenwerth, Ebert And Mitchell</t>
  </si>
  <si>
    <t>6085-67961-MI</t>
  </si>
  <si>
    <t>Carter-Mueller/Bashirian, Greenholt And Russel/Cremin-Jenkins/Koepp Group</t>
  </si>
  <si>
    <t>22598-92738-EF</t>
  </si>
  <si>
    <t>Haley, Bergstrom And Auer/Trantow, Greenholt And Keebler/Afimu/Bernier, Shields And Mraz/Brakus Group/Hettinger-Kuhic/Wintheiser /Mckenzie, Lynch And Reinger/Koelpin, Stehr And Senger</t>
  </si>
  <si>
    <t>57495-84082-AL</t>
  </si>
  <si>
    <t>O'Reilly Group/Kuhlman-Bernhard/Hansen-Hills</t>
  </si>
  <si>
    <t>30643-37042-IK</t>
  </si>
  <si>
    <t>Dietrich-Roob/Leffler, Wisozk And Koelpin/Hand And Sons/King, Stroman And Flatley/Dibbert, Mckenzie And Cronin/Mraz Group/Doyle, Mccullough And Friesen</t>
  </si>
  <si>
    <t>10516-7470-GH</t>
  </si>
  <si>
    <t>10-12-1972</t>
  </si>
  <si>
    <t>Hintz, Yost And Carter/Collins, Collier And Herman/Brekke-Crist/Swift, Harris And Towne/Schimmel-Beatty</t>
  </si>
  <si>
    <t>60701-52067-HA</t>
  </si>
  <si>
    <t>13-02-1989</t>
  </si>
  <si>
    <t>Durgan /Heidenreich, Boyer And Dach/Lesch, Rath And Pfannerstill/Heller-Rohan</t>
  </si>
  <si>
    <t>5958-22167-JA</t>
  </si>
  <si>
    <t>Auer, Bogisich And Jacobson/Brekke-Kihn/Russel, Kemmer And Pacocha/Thiel And Sons</t>
  </si>
  <si>
    <t>73938-8752-JM</t>
  </si>
  <si>
    <t>Wintheiser /King And Sons/Reilly, Veum And Wehner/Rosenbaum-Brekke/Reinger And Sons/Jaskolski-Boyer/Heller-Rohan</t>
  </si>
  <si>
    <t>62806-94247-GD</t>
  </si>
  <si>
    <t xml:space="preserve">Paucek Group/Steuber-Lang/Grimes, Leuschke And Huel/Stark </t>
  </si>
  <si>
    <t>44120-71704-BL</t>
  </si>
  <si>
    <t>Mcglynn /Runolfsson-Morar/Watsica-Hauck/Nader, Dietrich And Frami/Simonis-Torphy</t>
  </si>
  <si>
    <t>76548-55601-GB</t>
  </si>
  <si>
    <t>Dooley Group/Miller, Senger And Kertzmann/Buckridge, Okuneva And Keebler/Schowalter Group</t>
  </si>
  <si>
    <t>48073-68785-BB</t>
  </si>
  <si>
    <t>Rath-Quitzon/Mante, Bins And Crooks/Breitenberg And Sons/Rowe-Fisher/Hagenes-Gutmann/Glover Group</t>
  </si>
  <si>
    <t>43185-36316-BL</t>
  </si>
  <si>
    <t>Terry /Dickens, Pfeffer And Nienow/Grady, Nicolas And Blick/Hegmann And Sons/Lind-Kuphal/D'Amore Group/Johnston-Rath</t>
  </si>
  <si>
    <t>61947-9319-JL</t>
  </si>
  <si>
    <t>Jenkins Group/Gleichner And Sons/Smith-Schowalter</t>
  </si>
  <si>
    <t>95376-63771-BD</t>
  </si>
  <si>
    <t>09-11-2001</t>
  </si>
  <si>
    <t xml:space="preserve">Pouros, Bradtke And Monahan/Huels /Reinger, Keeling And Nienow/Champlin </t>
  </si>
  <si>
    <t>21237-14519-KK</t>
  </si>
  <si>
    <t>Rutherford Group/King And Sons/Cassin-Jerde/Cremin Inc/Breitenberg And Sons</t>
  </si>
  <si>
    <t>21500-71640-DB</t>
  </si>
  <si>
    <t>Rath-Quitzon/Cassin-Mayer/Lubowitz Group/Padberg Group/Marquardt /Kling, Barrows And Rau/Wehner And Sons</t>
  </si>
  <si>
    <t>87957-98101-LB</t>
  </si>
  <si>
    <t>Johns, Kessler And Balistreri/Wilkinson-Zboncak/Hirthe Group/Adane/Cronin Inc</t>
  </si>
  <si>
    <t>94993-10872-IN</t>
  </si>
  <si>
    <t>Jerde And Sons/Casper-Jacobson/Christiansen /Kub, Mante And Lebsack</t>
  </si>
  <si>
    <t>18671-78633-MO</t>
  </si>
  <si>
    <t>Maggio, Franecki And Batz/Erdman-Block/Renner Inc/Dibbert-Shields/Will And Sons/Konopelski, Hermann And Ziemann/Weissnat Inc</t>
  </si>
  <si>
    <t>84806-15368-BA</t>
  </si>
  <si>
    <t>Schimmel-Mcglynn/Bins Group/Feest-Graham/Bergstrom Group/Torphy, Adams And Walter/Brakus Group</t>
  </si>
  <si>
    <t>33634-64452-KG</t>
  </si>
  <si>
    <t xml:space="preserve">Sanford And Sons/Wilderman, Dubuque And Quitzon/Durgan </t>
  </si>
  <si>
    <t>62942-18543-KF</t>
  </si>
  <si>
    <t>Wisozk /Adama/Collins, Murray And O'Reilly/Rosenbaum-Leffler</t>
  </si>
  <si>
    <t>69276-55793-LI</t>
  </si>
  <si>
    <t>Yost Inc/Acción Natura/Reichert-Hermiston/Barton-Connelly/Grady, Nicolas And Blick</t>
  </si>
  <si>
    <t>42704-78176-LN</t>
  </si>
  <si>
    <t>Cassin, Grant And Pfannerstill/Graham /Rath-Quitzon/Okuneva /Kuhn, Sawayn And Welch/Leannon-Brekke</t>
  </si>
  <si>
    <t>8082-93937-KK</t>
  </si>
  <si>
    <t>06-08-2015</t>
  </si>
  <si>
    <t>Champlin-Murphy/Gusikowski-Emard/Dietrich, Conn And Hand</t>
  </si>
  <si>
    <t>2975-11240-BO</t>
  </si>
  <si>
    <t>Hilll /Breitenberg And Sons/Fay, Simonis And Morar/Keebler-Stark</t>
  </si>
  <si>
    <t>83332-32117-NE</t>
  </si>
  <si>
    <t>Botsford, Bechtelar And Conn/Fritsch Group/Stark Inc/Lynch /Rowe-Wisoky/Grady, Nicolas And Blick</t>
  </si>
  <si>
    <t>36574-90500-OF</t>
  </si>
  <si>
    <t>Goyette-Rau/Becker And Sons/Heidenreich, Boyer And Dach/Deckow, Cassin And Dooley/Erdman, Rutherford And Cronin/Rosenbaum-Cole/Schimmel-Murray/Littel, Bode And Dibbert/Bahringer Group</t>
  </si>
  <si>
    <t>77196-83537-IK</t>
  </si>
  <si>
    <t>Harber Inc/Kuphal And Sons/Champlin-Murphy/Okuneva Inc/Watsica, Spencer And Weissnat/Rutherford-Becker</t>
  </si>
  <si>
    <t>77408-92357-LE</t>
  </si>
  <si>
    <t>Hane, Buckridge And Kuhn/Schroeder-Wiza/O'Hara-Bergstrom/Feest /Lesch-Homenick/Williamson-Watsica/Erdman, Graham And Yost/Yundt Group</t>
  </si>
  <si>
    <t>85753-62965-FK</t>
  </si>
  <si>
    <t>94824-3208-AH</t>
  </si>
  <si>
    <t>Green-Cruickshank/Toy, Hahn And King/Ritchie And Sons</t>
  </si>
  <si>
    <t>25949-31866-BF</t>
  </si>
  <si>
    <t>Zboncak-Kerluke/Kutch, Rodriguez And Hettinger/Abbott, Torp And Mcdermott</t>
  </si>
  <si>
    <t>42068-45589-HA</t>
  </si>
  <si>
    <t>Nader-Kutch/Rosenbaum, Lind And Koss/Jenkins And Sons/Goyette /Hudson-Mayer/Conroy, Wisoky And Daniel/Lubowitz Group</t>
  </si>
  <si>
    <t>9887-52169-MB</t>
  </si>
  <si>
    <t>Conroy-Howe/Casper-Jacobson/Toy, Hahn And King/Stoltenberg /Corkery-Corwin</t>
  </si>
  <si>
    <t>18412-73674-MB</t>
  </si>
  <si>
    <t>Afrikable Ongd/Feil-Reilly/Marvin-Wolff</t>
  </si>
  <si>
    <t>29831-416-FA</t>
  </si>
  <si>
    <t>Mertz, Greenholt And Lind/Bosco-Kiehn</t>
  </si>
  <si>
    <t>23657-27984-FF</t>
  </si>
  <si>
    <t>26-10-2014</t>
  </si>
  <si>
    <t>Brakus Group/África Arco Iris/Maggio-Kuvalis/Koss Group/Thiel And Sons/Weber, Rippin And Krajcik</t>
  </si>
  <si>
    <t>98543-20971-KG</t>
  </si>
  <si>
    <t>Cassin /Goldner-Klocko/Goldner-Klocko/Carroll-Mcclure</t>
  </si>
  <si>
    <t>69587-2001-OH</t>
  </si>
  <si>
    <t>Bailey-Crist/Hayes, Goodwin And Feil/Koch, Feil And Spencer/Lesch-Homenick</t>
  </si>
  <si>
    <t>98960-78749-LM</t>
  </si>
  <si>
    <t>03-10-1998</t>
  </si>
  <si>
    <t>Luettgen Group/Frami Group/Macejkovic, Barrows And Kshlerin/Nikolaus-Mueller/Quitzon-Hand</t>
  </si>
  <si>
    <t>83337-77753-EF</t>
  </si>
  <si>
    <t xml:space="preserve">Deckow And Sons/Cronin /Gutkowski-Nikolaus/Conroy </t>
  </si>
  <si>
    <t>8388-16246-AA</t>
  </si>
  <si>
    <t>Hamill-Rath/Marks-Stokes/Green-Cruickshank</t>
  </si>
  <si>
    <t>36405-93885-DA</t>
  </si>
  <si>
    <t>Hermann /Cremin, Klocko And Thiel/Weimann Inc/Okuneva, Vonrueden And Quigley</t>
  </si>
  <si>
    <t>40727-53364-FB</t>
  </si>
  <si>
    <t>18-12-2010</t>
  </si>
  <si>
    <t>Dickens-Boyle/Koch-Schneider/Corkery /Auer, Bogisich And Jacobson</t>
  </si>
  <si>
    <t>56436-99032-EB</t>
  </si>
  <si>
    <t>Bahringer Group/Ferry, Stroman And Veum/Kuhlman, Denesik And King/Friesen-Pfeffer/Steuber-Lang/Rosenbaum-Leffler/Stark, Langworth And Kovacek</t>
  </si>
  <si>
    <t>780-47906-EH</t>
  </si>
  <si>
    <t>Lakin, Smitham And Greenholt/Senger Group/King And Sons/Hilll, Blick And Cartwright/Gleason, Stoltenberg And Anderson</t>
  </si>
  <si>
    <t>42412-75843-DE</t>
  </si>
  <si>
    <t>Ferry, Stroman And Veum/Kuhlman Group/Heidenreich Inc/Pouros Group/Bauch, Ernser And Cronin/Dooley-Runolfsson/Gorczany, Lindgren And Smitham</t>
  </si>
  <si>
    <t>34666-70989-AM</t>
  </si>
  <si>
    <t>Pagac, Huel And Abshire/Cremin-Jenkins/Rohan Inc/Cassin-Jerde</t>
  </si>
  <si>
    <t>60952-55145-FN</t>
  </si>
  <si>
    <t>01-12-2012</t>
  </si>
  <si>
    <t>Cruickshank Inc/Osinski-Zemlak/Abbott /Borer-Trantow/Paucek /Feil-Nikolaus</t>
  </si>
  <si>
    <t>26156-13949-KO</t>
  </si>
  <si>
    <t>Mcdermott /Ziemann /Afac/Collins, Murray And O'Reilly</t>
  </si>
  <si>
    <t>8910-12245-JB</t>
  </si>
  <si>
    <t>Cremin-Jenkins/Russel /Mueller-Simonis/Bosco-Kiehn/Gorczany, Lindgren And Smitham/Hane, Wyman And Rempel</t>
  </si>
  <si>
    <t>97668-3793-MK</t>
  </si>
  <si>
    <t>Zemlak, Cruickshank And Boehm/Walker, Paucek And Beer/Strosin-Barton/Weimann Inc/Mraz-Eichmann/Aufderhar-Mitchell</t>
  </si>
  <si>
    <t>15818-10218-OB</t>
  </si>
  <si>
    <t>07-06-2002</t>
  </si>
  <si>
    <t>Hagenes-Gutmann/Rutherford-Becker/Harvey, Heathcote And Legros/Prohaska Inc/Wehner-Jenkins/Hirthe Group</t>
  </si>
  <si>
    <t>84308-98559-KF</t>
  </si>
  <si>
    <t>Johns-Wolff/Cruickshank-Schmitt/Roob-Nicolas/Botsford, Bechtelar And Conn/Bins, Ortiz And Bogan/Zieme Group</t>
  </si>
  <si>
    <t>58106-99968-AG</t>
  </si>
  <si>
    <t>Nienow, Harvey And Bartoletti/Marvin-Kautzer/Johnston Group/Morissette, Christiansen And Collins</t>
  </si>
  <si>
    <t>29043-43618-JA</t>
  </si>
  <si>
    <t>Schmeler, Carroll And Schaden/Williamson, Lindgren And Cummerata/Dietrich /Hickle, Mertz And Harris/Williamson, Lindgren And Cummerata/Glover-Nader</t>
  </si>
  <si>
    <t>10410-27229-IK</t>
  </si>
  <si>
    <t xml:space="preserve">Brekke-Crist/Dicki /Brakus Group/Walsh, Hettinger And Grimes/Goyette </t>
  </si>
  <si>
    <t>2360-91410-LN</t>
  </si>
  <si>
    <t>Miller, Senger And Kertzmann/Walsh, Hettinger And Grimes/Sipes Group/Turner, Medhurst And Carroll/Simonis, Roberts And Frami/Connelly-Maggio/Stiedemann-Wuckert</t>
  </si>
  <si>
    <t>50379-18729-GB</t>
  </si>
  <si>
    <t>Reilly, Veum And Wehner/Nikolaus-Mueller/Kassulke, Hamill And Luettgen</t>
  </si>
  <si>
    <t>81539-74692-KN</t>
  </si>
  <si>
    <t>Sauer-Stoltenberg/Kerluke-Yundt/Moore-Lueilwitz/Torp-Hintz/D'Amore Group</t>
  </si>
  <si>
    <t>1963-95708-KA</t>
  </si>
  <si>
    <t>Wunsch, Barrows And Hoeger/Barton-Connelly/Brekke-Crist/Kulas Inc/Adela Eh</t>
  </si>
  <si>
    <t>4450-47980-GK</t>
  </si>
  <si>
    <t>22-07-2009</t>
  </si>
  <si>
    <t>Becker And Sons/Rice-Price/Schimmel Inc/Ferry, Stroman And Veum/Volkman-Conn</t>
  </si>
  <si>
    <t>24018-42196-OI</t>
  </si>
  <si>
    <t>21-04-1972</t>
  </si>
  <si>
    <t>Mertz, Batz And Olson/Heller, Bradtke And Stoltenberg/Watsica-Morissette/Rippin, Huel And Mccullough/Schowalter-Senger</t>
  </si>
  <si>
    <t>86827-38101-HL</t>
  </si>
  <si>
    <t>Reinger-Bosco/Kertzmann Group/Reichel Inc/Johnston-Rath/Kassulke, Morar And Crooks/Senger, Kemmer And Dickinson</t>
  </si>
  <si>
    <t>89711-12260-IN</t>
  </si>
  <si>
    <t>Senger, Kemmer And Dickinson/Lueilwitz /Runolfsson-Morar/Thiel /Champlin, O'Reilly And O'Keefe</t>
  </si>
  <si>
    <t>51760-21791-KF</t>
  </si>
  <si>
    <t>Runolfsdottir-Prosacco/Hilpert /Beahan-Kuhlman/Runolfsdottir-Emard/Weimann, Armstrong And Luettgen/Zemlak And Sons/Durgan And Sons</t>
  </si>
  <si>
    <t>41093-29803-NL</t>
  </si>
  <si>
    <t>Doyle, Ernser And Pacocha/Johnston Group/Pfeffer, Durgan And Hayes/Blick, Herman And Grady/Herman-Graham/Renner, Bogisich And O'Kon</t>
  </si>
  <si>
    <t>20703-34833-OO</t>
  </si>
  <si>
    <t>Acción Familiar/Renner, Bogisich And O'Kon/Hahn-Rohan/Feil-Nikolaus/Marvin-Corkery</t>
  </si>
  <si>
    <t>27191-52752-NI</t>
  </si>
  <si>
    <t>Mccullough, Luettgen And Brakus/Sauer-Stoltenberg/Nikolaus-Mueller/Davis Inc/Roob-Jacobson/Schultz, Keebler And Gorczany</t>
  </si>
  <si>
    <t>97588-14408-DL</t>
  </si>
  <si>
    <t>Orn-Hilll/Afrikable Ongd/Senger Inc/Jenkins Group/Bruen, Macgyver And Deckow</t>
  </si>
  <si>
    <t>18234-46985-BH</t>
  </si>
  <si>
    <t>Lakin-Osinski/Macgyver-Hegmann</t>
  </si>
  <si>
    <t>35685-16095-GJ</t>
  </si>
  <si>
    <t>Weber, Rippin And Krajcik/Ullrich Inc/Hessel-Toy/Okuneva /Morar-Schoen/Dickinson-Swift</t>
  </si>
  <si>
    <t>15440-31824-FL</t>
  </si>
  <si>
    <t>14-05-2010</t>
  </si>
  <si>
    <t>Williamson, Lindgren And Cummerata/Trantow, Greenholt And Keebler/Koepp Group/Medhurst, Thiel And Schuster/Medhurst, Thiel And Schuster</t>
  </si>
  <si>
    <t>35954-38268-LB</t>
  </si>
  <si>
    <t>Adega/Langworth /Schuster /Hirthe Group/Dickens-Klein</t>
  </si>
  <si>
    <t>66754-21817-OG</t>
  </si>
  <si>
    <t>Stark, Langworth And Kovacek</t>
  </si>
  <si>
    <t>44216-25410-MK</t>
  </si>
  <si>
    <t>Berge /Lebsack, Borer And Sanford/Funk, Turcotte And Jenkins/Kuhn-Greenholt/Watsica Inc</t>
  </si>
  <si>
    <t>35476-15381-EI</t>
  </si>
  <si>
    <t>Schultz, Keebler And Gorczany/Sanford And Sons/Pollich-Treutel/Mcdermott, Bernier And White</t>
  </si>
  <si>
    <t>2581-82589-EL</t>
  </si>
  <si>
    <t>Berge /Gottlieb Inc/Wiegand Group/Pouros And Sons</t>
  </si>
  <si>
    <t>94674-73255-AD</t>
  </si>
  <si>
    <t>Williamson-Schmidt/Russel, Kemmer And Pacocha/Casper, Hayes And Oberbrunner</t>
  </si>
  <si>
    <t>20918-50409-HO</t>
  </si>
  <si>
    <t xml:space="preserve">Casper, Hayes And Oberbrunner/Buckridge Group/Oberbrunner /Smitham-Hickle/D'Amore And Sons/Ziemann-Trantow/Marquardt </t>
  </si>
  <si>
    <t>3470-74392-AE</t>
  </si>
  <si>
    <t>Russel /Doyle-Jenkins/Bernier-Stokes/Hamill-Rath/Adecoi/Hauck Group</t>
  </si>
  <si>
    <t>15751-46876-LN</t>
  </si>
  <si>
    <t>Cremin, Klocko And Thiel/Runolfsdottir And Sons/Lynch /Herman, Luettgen And Balistreri/Willms-Jacobson</t>
  </si>
  <si>
    <t>48892-96093-BB</t>
  </si>
  <si>
    <t>Mante, Bins And Crooks/Pacocha-Heller</t>
  </si>
  <si>
    <t>10515-78531-FF</t>
  </si>
  <si>
    <t>Graham /Murray, Monahan And Hilll/Mueller-Simonis/Hegmann And Sons/Lubowitz-Stroman/Rogahn-Leannon/Bartoletti, Macejkovic And Doyle/Herman-Graham/Ritchie And Sons</t>
  </si>
  <si>
    <t>90023-71746-NE</t>
  </si>
  <si>
    <t>28-04-2003</t>
  </si>
  <si>
    <t>Larson, Franecki And Macejkovic/Bosco And Sons/Russel, Kemmer And Pacocha/Konopelski-Langosh</t>
  </si>
  <si>
    <t>14175-70217-LA</t>
  </si>
  <si>
    <t>Thiel And Sons/Littel, Lynch And Lowe/Dickens /Stracke Group/Spinka, Senger And Brakus</t>
  </si>
  <si>
    <t>7262-725-EA</t>
  </si>
  <si>
    <t>Lebsack-Senger/Schmitt-Mckenzie/Aufderhar-Hettinger/Schneider And Sons/Mcclure Group</t>
  </si>
  <si>
    <t>61657-20043-JE</t>
  </si>
  <si>
    <t>10-01-1986</t>
  </si>
  <si>
    <t>Keeling, Bruen And Greenholt/O'Hara /Rohan And Sons/Franecki-Beahan/Kuphal And Sons/Rice-Price</t>
  </si>
  <si>
    <t>95347-29066-MA</t>
  </si>
  <si>
    <t>King, Stroman And Flatley/O'Keefe-Dickinson/Prohaska Inc/Heaney Inc/Hauck-Metz</t>
  </si>
  <si>
    <t>86324-12943-AB</t>
  </si>
  <si>
    <t>Schiller, Ullrich And Willms/Ratke, Connelly And Ward/Rippin-Effertz/Spinka, Schuster And Kerluke/Weissnat, Jaskolski And Bins/Mante, Bins And Crooks</t>
  </si>
  <si>
    <t>94025-10105-IN</t>
  </si>
  <si>
    <t>Reichert And Sons/Bosco-Lockman/Breitenberg And Sons/Raynor, Abernathy And Koch/Hartmann And Sons</t>
  </si>
  <si>
    <t>37097-47196-BB</t>
  </si>
  <si>
    <t>03-10-2004</t>
  </si>
  <si>
    <t>Predovic Inc/Gulgowski Inc/Skiles-Schamberger/Cassin Group/Walsh-Doyle/Ferry, Stroman And Veum</t>
  </si>
  <si>
    <t>23932-90539-DB</t>
  </si>
  <si>
    <t>Klein Group/Grady Group/Aufderhar-Mitchell/Aecc/Dickens /Predovic Inc</t>
  </si>
  <si>
    <t>81877-18607-EB</t>
  </si>
  <si>
    <t>King /Runolfsson-Renner/Lowe, Streich And Purdy/Weissnat, Jaskolski And Bins/Marvin-Wolff</t>
  </si>
  <si>
    <t>6205-19468-MB</t>
  </si>
  <si>
    <t>Acción Natura/Torp-Hintz/Jaskolski-Ebert/Cassin, Kohler And Bauch</t>
  </si>
  <si>
    <t>97093-32865-AM</t>
  </si>
  <si>
    <t>Schowalter, Johnson And Kerluke/Johnston Group</t>
  </si>
  <si>
    <t>67849-29259-LL</t>
  </si>
  <si>
    <t>Baumbach, Mccullough And Larson/Koss Group/Johns Inc/Gutkowski, Huel And Murazik/Bahringer-Johnston</t>
  </si>
  <si>
    <t>42490-96946-BD</t>
  </si>
  <si>
    <t>O'Hara /Heathcote, Schinner And Walker/Klein Group/Bosco-Kiehn/Walsh, Hettinger And Grimes</t>
  </si>
  <si>
    <t>94512-16368-HN</t>
  </si>
  <si>
    <t>Senger, Kemmer And Dickinson/Braun-Eichmann/D'Amore And Sons/Farrell Group/Rath-Quitzon</t>
  </si>
  <si>
    <t>490-53913-LD</t>
  </si>
  <si>
    <t>Rowe-Fisher/Koelpin Group/Pfannerstill, Powlowski And Kreiger/Wisozk-Goyette/Zieme-Metz/Hilll-Lemke/O'Conner And Sons</t>
  </si>
  <si>
    <t>18833-7135-MM</t>
  </si>
  <si>
    <t>Johns Inc/Hickle, Mertz And Harris/Wisozk-Connelly/Frami, Christiansen And Hermann/Doyle-Powlowski</t>
  </si>
  <si>
    <t>15863-65697-ED</t>
  </si>
  <si>
    <t>Jerde-Lowe/Franecki-Beahan/Satterfield, Torp And O'Kon/Deckow, Cassin And Dooley/Doyle-Jenkins/Bechtelar-Wuckert/Stracke And Sons/Gleichner, Waelchi And Douglas/Ferry, Stroman And Veum</t>
  </si>
  <si>
    <t>14439-76605-OE</t>
  </si>
  <si>
    <t>Grady Group/Stark /Gulgowski Inc/Abbott, Torp And Mcdermott</t>
  </si>
  <si>
    <t>22284-95926-GG</t>
  </si>
  <si>
    <t>31-12-2003</t>
  </si>
  <si>
    <t>Yost Inc/Bednar-Buckridge/King, Stroman And Flatley/Sporer Inc</t>
  </si>
  <si>
    <t>24234-21231-DB</t>
  </si>
  <si>
    <t>Afac/Denesik-Quigley/Nienow, Harvey And Bartoletti/Collier-Anderson/Schuster-Kub/Gutmann, Schamberger And Witting</t>
  </si>
  <si>
    <t>67551-89716-FB</t>
  </si>
  <si>
    <t>Senger Inc/Moore-O'Conner/Lang, Kohler And Dietrich/Kuphal And Sons</t>
  </si>
  <si>
    <t>38987-33249-KE</t>
  </si>
  <si>
    <t>08-09-2009</t>
  </si>
  <si>
    <t>Franecki Group/Abbott /Aufderhar-Blick</t>
  </si>
  <si>
    <t>37096-38533-ME</t>
  </si>
  <si>
    <t>Schumm And Sons/Satterfield And Sons/Hahn And Sons/Bosco And Sons/Runolfsdottir-Emard/Volkman, Kulas And Hodkiewicz</t>
  </si>
  <si>
    <t>85496-4673-BG</t>
  </si>
  <si>
    <t>Schowalter Group/Schuster /Hauck /Bahringer-Lehner/Lubowitz, Weimann And Lemke/Goyette-Rau</t>
  </si>
  <si>
    <t>16480-31178-EJ</t>
  </si>
  <si>
    <t xml:space="preserve">Lubowitz, Weimann And Lemke/Marquardt /Feest </t>
  </si>
  <si>
    <t>29908-54494-AB</t>
  </si>
  <si>
    <t>Keeling, Kilback And Mcdermott/Runolfsson-Renner/Adams-Hickle/Nicolas Group</t>
  </si>
  <si>
    <t>75513-93827-AH</t>
  </si>
  <si>
    <t>Cronin, Gibson And Parisian/Barrows Group/Hettinger-Kuhic/Ziemann-Leuschke/Rolfson-Bashirian/Hettinger-Lynch</t>
  </si>
  <si>
    <t>86276-75187-MK</t>
  </si>
  <si>
    <t>Cole, Reichert And Halvorson/Luettgen-Satterfield/Kutch, Cremin And Mcclure/Wunsch-Larson/Kertzmann Group/Koelpin, Stehr And Senger/Pfeffer, Durgan And Hayes</t>
  </si>
  <si>
    <t>92189-76250-IJ</t>
  </si>
  <si>
    <t>Swift, Harris And Towne/Marvin-Wolff/Nikolaus-Pfannerstill/Becker, Haag And Hammes</t>
  </si>
  <si>
    <t>56895-65178-HB</t>
  </si>
  <si>
    <t>Roob-Jacobson/Swaniawski-Kutch/Orn, Conn And Jakubowski/Maggio-Kuvalis/Barrows Group</t>
  </si>
  <si>
    <t>45853-7265-FO</t>
  </si>
  <si>
    <t xml:space="preserve">Veum, Gislason And Morar/Prohaska Inc/Trantow-Quigley/Champlin-Bauch/Prohaska-Brakus/Renner-Erdman/Wiegand </t>
  </si>
  <si>
    <t>1761-65282-HA</t>
  </si>
  <si>
    <t>Watsica Inc/Maggio, Franecki And Batz/Abshire, Crooks And Kassulke/Daniel /Yundt Group/Beahan-Kuhlman/Auer, Bogisich And Jacobson</t>
  </si>
  <si>
    <t>38556-38806-ML</t>
  </si>
  <si>
    <t>Schultz, Huel And Cormier/Kilback Inc/Lebsack-Senger</t>
  </si>
  <si>
    <t>71093-99601-NL</t>
  </si>
  <si>
    <t>Lakin-Osinski/Cartwright, Kulas And Fahey/Shields Group/Leffler Group/Quitzon-Stark/Raynor-Oberbrunner/Franecki Group</t>
  </si>
  <si>
    <t>30657-52617-NK</t>
  </si>
  <si>
    <t>Ziemann-Leuschke/Hand And Sons/Schaden, Homenick And Gutkowski/Terry Group</t>
  </si>
  <si>
    <t>65034-45529-NJ</t>
  </si>
  <si>
    <t>05-04-1989</t>
  </si>
  <si>
    <t>Schimmel-Mcglynn/Senger-Bogisich/Stokes Inc</t>
  </si>
  <si>
    <t>49209-37181-EG</t>
  </si>
  <si>
    <t>D'Amore /Franecki Group/Abbott Group/Predovic /Abshire, Crooks And Kassulke</t>
  </si>
  <si>
    <t>53766-85889-IN</t>
  </si>
  <si>
    <t>26-04-2004</t>
  </si>
  <si>
    <t>Terry Inc/Hilll /Pouros, Bradtke And Monahan/Pollich, Nikolaus And Gottlieb</t>
  </si>
  <si>
    <t>54376-77960-BK</t>
  </si>
  <si>
    <t>Emard-Stroman/Feil, Kemmer And Koch/Steuber, Rutherford And Upton/Koss Group</t>
  </si>
  <si>
    <t>44197-51694-LH</t>
  </si>
  <si>
    <t>17-07-1985</t>
  </si>
  <si>
    <t>Reichert-Deckow/Marquardt /Deckow-Nikolaus/Flatley Group</t>
  </si>
  <si>
    <t>40366-96476-GL</t>
  </si>
  <si>
    <t>Kshlerin, Hahn And Gulgowski/Collins-Hermann</t>
  </si>
  <si>
    <t>63859-39523-KA</t>
  </si>
  <si>
    <t>Thiel And Sons/Adecoi/Deckow, Cassin And Dooley/Braun-Simonis/Zieme-O'Reilly/Dibbert And Sons</t>
  </si>
  <si>
    <t>13581-20933-GI</t>
  </si>
  <si>
    <t>Kovacek-Swift/Quitzon-Hand/Schmidt, Ryan And Jacobson/Jaskolski-Boyer</t>
  </si>
  <si>
    <t>76536-77423-NI</t>
  </si>
  <si>
    <t>Goldner-Klocko/Kub-Dibbert/Corkery-Corwin/Rippin-Torphy/Dibbert, Mckenzie And Cronin</t>
  </si>
  <si>
    <t>11522-94563-JE</t>
  </si>
  <si>
    <t>Feil, Lehner And Krajcik/Hilll /Heller-Rohan/Schroeder-Hamill/Kunze-Ernser/Lind-Schuppe/Friesen-Pfeffer/Afrikable Ongd/Bins, Ortiz And Bogan</t>
  </si>
  <si>
    <t>34329-68664-MF</t>
  </si>
  <si>
    <t>Medhurst, Thiel And Schuster/Hayes And Sons</t>
  </si>
  <si>
    <t>85694-68478-IO</t>
  </si>
  <si>
    <t>15-06-1969</t>
  </si>
  <si>
    <t xml:space="preserve">Mcclure /Wolff, Russel And Ankunding/Strosin And Sons/Rath Group/Hilll-Lemke/Predovic </t>
  </si>
  <si>
    <t>61599-68164-KE</t>
  </si>
  <si>
    <t xml:space="preserve">Sawayn Inc/Cummerata, Gutmann And Gaylord/Buckridge, Okuneva And Keebler/Emmerich, Feil And Gorczany/Koch </t>
  </si>
  <si>
    <t>47435-83145-OJ</t>
  </si>
  <si>
    <t>Pouros And Sons/Wiegand /O'Keefe-Zulauf/Denesik-Quigley</t>
  </si>
  <si>
    <t>91502-68210-GH</t>
  </si>
  <si>
    <t>Keebler-Stark/Gleason, Stoltenberg And Anderson/Bartoletti-Daniel</t>
  </si>
  <si>
    <t>40053-94254-NB</t>
  </si>
  <si>
    <t>Quitzon-Stark/Marvin-Corkery/Franecki-Beahan/Mertz, Boyle And Franecki/Gusikowski-Emard/Osinski-Zemlak</t>
  </si>
  <si>
    <t>54439-75390-BJ</t>
  </si>
  <si>
    <t>Stiedemann-Wuckert/Thiel And Sons/Walker, Paucek And Beer/Hilll-Tromp/Collins, Collier And Herman/Kling, Donnelly And Blanda</t>
  </si>
  <si>
    <t>4430-53083-MJ</t>
  </si>
  <si>
    <t xml:space="preserve">Dickens-Klein/Buckridge Group/Williamson, Hermiston And Bauch/Macejkovic, Gusikowski And Keeling/Gleason And Sons/Sanford </t>
  </si>
  <si>
    <t>71084-86235-OO</t>
  </si>
  <si>
    <t>Raynor-Oberbrunner/Zemlak, Cruickshank And Boehm/Reichert-Hermiston/Lueilwitz /Ratke, Swaniawski And Spinka/Hilll Group</t>
  </si>
  <si>
    <t>65025-48886-ED</t>
  </si>
  <si>
    <t>Heller, Lubowitz And Dach/Casper-Jacobson/Walker, Paucek And Beer/Spinka, Schuster And Kerluke/Strosin /Luettgen Group</t>
  </si>
  <si>
    <t>25336-1300-EO</t>
  </si>
  <si>
    <t>King /Boyer Inc/Breitenberg-Murphy/Gusikowski, Luettgen And Cremin/Yundt Group/Strosin-Barton</t>
  </si>
  <si>
    <t>93395-83946-NH</t>
  </si>
  <si>
    <t>Reinger-Bosco/Afac</t>
  </si>
  <si>
    <t>39074-23969-BN</t>
  </si>
  <si>
    <t>Mcclure /Adega/Waters Group/Langosh, Lueilwitz And Lehner/Rippin-Torphy/Schroeder-Wiza/Schultz, Keebler And Gorczany</t>
  </si>
  <si>
    <t>29676-89344-BI</t>
  </si>
  <si>
    <t>Renner-Erdman/Gleichner, Waelchi And Douglas/Nader, Dietrich And Frami</t>
  </si>
  <si>
    <t>20908-33869-NG</t>
  </si>
  <si>
    <t>Champlin /Keebler /Mcglynn /Jenkins-Ward/Russel /Bernier, Shields And Mraz/Konopelski, Schaefer And Feil/Macejkovic-Haag</t>
  </si>
  <si>
    <t>10821-73686-IM</t>
  </si>
  <si>
    <t>Reinger And Sons/Abshire, Crooks And Kassulke/Weimann Inc</t>
  </si>
  <si>
    <t>28058-37619-AI</t>
  </si>
  <si>
    <t>Frami Group/Mohr, Monahan And Hermiston/Zieme-O'Reilly/Torphy, Adams And Walter</t>
  </si>
  <si>
    <t>55360-82236-NN</t>
  </si>
  <si>
    <t>Barton-Connelly/Shields, Grant And Bernier/Little-Weber/Wisozk-Bernier</t>
  </si>
  <si>
    <t>10777-85631-FJ</t>
  </si>
  <si>
    <t>Crona, Olson And Abbott/Veum, Ritchie And Crist/Cronin /Purdy And Sons</t>
  </si>
  <si>
    <t>66970-27471-JB</t>
  </si>
  <si>
    <t>Green-Cruickshank/Braun-Eichmann/Ratke, Connelly And Ward</t>
  </si>
  <si>
    <t>4572-48157-EI</t>
  </si>
  <si>
    <t xml:space="preserve">Kozey-Stoltenberg/Satterfield And Sons/Hickle Inc/Lind-Kuphal/Nienow </t>
  </si>
  <si>
    <t>21494-55265-GB</t>
  </si>
  <si>
    <t>Breitenberg-Murphy/Terry Group/Schaden-Gleichner/Strosin-Barton/Mckenzie Inc</t>
  </si>
  <si>
    <t>75117-52912-NE</t>
  </si>
  <si>
    <t>O'Kon, Huels And Lubowitz/Keeling Group/Boyer Inc/Kunde-Lowe/Buckridge-Greenfelder/Howe-Kreiger</t>
  </si>
  <si>
    <t>59684-24918-OH</t>
  </si>
  <si>
    <t>Waters /Boehm, Mccullough And Cronin/Wolff-Greenholt/Wisozk /Schamberger-Walter/Gutmann-Feest/Boehm-Conroy/Hintz-Reilly</t>
  </si>
  <si>
    <t>30436-25970-DE</t>
  </si>
  <si>
    <t>Strosin, Frami And Kuhic/Zulauf And Sons/Medhurst, Thiel And Schuster/Raynor, Abernathy And Koch/Mraz-Eichmann/Keeling, Bruen And Greenholt/Collins, Murray And O'Reilly</t>
  </si>
  <si>
    <t>23439-89733-BD</t>
  </si>
  <si>
    <t>Hessel-Toy/Mckenzie, Lynch And Reinger/Gutkowski-Nikolaus/Davis Inc/Hickle Inc/Bode-Kutch</t>
  </si>
  <si>
    <t>19493-22418-BD</t>
  </si>
  <si>
    <t xml:space="preserve">Dach Inc/Botsford, Breitenberg And Steuber/Cummerata Group/Heaney Inc/Mertz Inc/Collier </t>
  </si>
  <si>
    <t>33920-69036-II</t>
  </si>
  <si>
    <t>Jaskolski-Boyer/Kohler, Harris And Weissnat/Senger Inc/Kassulke, Morar And Crooks/Bruen, Macgyver And Deckow/Marvin-Wolff</t>
  </si>
  <si>
    <t>44313-18350-DJ</t>
  </si>
  <si>
    <t>Kautzer, Streich And Vandervort/Wisozk, Smitham And Wisoky/Homenick, Sipes And Carter/Mertz Inc/Schmidt, Ryan And Jacobson</t>
  </si>
  <si>
    <t>1041-69731-NG</t>
  </si>
  <si>
    <t>24-04-1995</t>
  </si>
  <si>
    <t xml:space="preserve">Roob-Nicolas/Mckenzie Inc/Jenkins And Sons/Moore-Lueilwitz/Zboncak-Mraz/Anderson-Orn/Luettgen Group/Stoltenberg </t>
  </si>
  <si>
    <t>22616-49177-NO</t>
  </si>
  <si>
    <t>19-06-2012</t>
  </si>
  <si>
    <t>Champlin-Murphy/King /Hauck Group/Cole-Reilly/Pollich, Nikolaus And Gottlieb</t>
  </si>
  <si>
    <t>40755-67554-AM</t>
  </si>
  <si>
    <t>Sawayn Inc/Kertzmann Group/Hamill-Rath/Zieme And Sons/Adem/Keeling, Kilback And Mcdermott</t>
  </si>
  <si>
    <t>2882-8533-BL</t>
  </si>
  <si>
    <t>Mertz Inc/Raynor-Oberbrunner</t>
  </si>
  <si>
    <t>38687-29107-FN</t>
  </si>
  <si>
    <t>Reichert, Mayer And Schmitt/Keeling, Kilback And Mcdermott/África Arco Iris</t>
  </si>
  <si>
    <t>85732-10649-BH</t>
  </si>
  <si>
    <t>Gottlieb /Schuster /Emard-Stroman/Afalcontigo/Cole, Reichert And Halvorson</t>
  </si>
  <si>
    <t>16526-90232-AB</t>
  </si>
  <si>
    <t>Lubowitz-Stroman/Cummerata, Gutmann And Gaylord/Nicolas Group/Champlin-Murphy/Mraz Group/Muller Inc/Yost, Mayer And Stokes/Bartoletti-Daniel</t>
  </si>
  <si>
    <t>87060-37041-DF</t>
  </si>
  <si>
    <t>Adama/Orn, Conn And Jakubowski/Conroy-Howe</t>
  </si>
  <si>
    <t>74777-7323-BD</t>
  </si>
  <si>
    <t>Zboncak-Kerluke/Durgan And Sons/Nikolaus-Pfannerstill/Boyer Inc</t>
  </si>
  <si>
    <t>58788-52156-ML</t>
  </si>
  <si>
    <t>Johns-Wolff/Shields-Kuhlman/Afimu/Fay Inc/Boehm-Luettgen</t>
  </si>
  <si>
    <t>32332-26478-GJ</t>
  </si>
  <si>
    <t>28-01-1990</t>
  </si>
  <si>
    <t>Kunde-Lowe/Johns, Kessler And Balistreri/Aufderhar /Leffler Group/Zieme-Metz/Stiedemann-Wuckert/Blanda-Gislason</t>
  </si>
  <si>
    <t>69988-32844-KE</t>
  </si>
  <si>
    <t>Monahan-Grimes/Denesik-Quigley/Rath-Quitzon/Gottlieb /Kilback, Frami And Abbott</t>
  </si>
  <si>
    <t>54662-34626-BO</t>
  </si>
  <si>
    <t>Waters, Batz And Dickinson/Langosh /Buckridge, Okuneva And Keebler/Konopelski, Schaefer And Feil/Cronin, Gibson And Parisian</t>
  </si>
  <si>
    <t>8342-76270-HF</t>
  </si>
  <si>
    <t xml:space="preserve">Mann-Schinner/Macejkovic-Haag/Weimann And Sons/Stark Inc/Bosco-Kuhn/Macejkovic, Barrows And Kshlerin/Kuphal </t>
  </si>
  <si>
    <t>50596-81114-BM</t>
  </si>
  <si>
    <t>17-03-1989</t>
  </si>
  <si>
    <t>Terry /Toy, Hahn And King/Swaniawski-Sawayn/Witting-Ernser</t>
  </si>
  <si>
    <t>40914-66253-JB</t>
  </si>
  <si>
    <t>Schimmel-Beatty/Kohler, Harris And Weissnat/Mcdermott Inc</t>
  </si>
  <si>
    <t>23088-83998-HD</t>
  </si>
  <si>
    <t>27-06-2013</t>
  </si>
  <si>
    <t>Crona /Hegmann, Koelpin And Lindgren/Torphy, Marquardt And Oberbrunner/Boyer Inc/Rath Inc/Turcotte, Stark And Hauck</t>
  </si>
  <si>
    <t>48944-91066-AL</t>
  </si>
  <si>
    <t>03-03-2002</t>
  </si>
  <si>
    <t>Barrows-Dibbert/Keeling, Collins And Yost/Schuster-Kub/Paucek, Mclaughlin And Green/Zieme And Sons</t>
  </si>
  <si>
    <t>78151-51397-KL</t>
  </si>
  <si>
    <t>Trantow, Schneider And Marvin/Maggio, Franecki And Batz</t>
  </si>
  <si>
    <t>30193-87662-EK</t>
  </si>
  <si>
    <t xml:space="preserve">Okuneva /Welch /Collins, Pacocha And Turcotte/Hudson </t>
  </si>
  <si>
    <t>28936-69963-AH</t>
  </si>
  <si>
    <t>12-11-2009</t>
  </si>
  <si>
    <t>Kreiger-Mccullough/Simonis-Torphy/Senger Inc/Pouros Group/Gusikowski-Emard/Bailey-Crist/Sanford Inc/Orn-Hilll</t>
  </si>
  <si>
    <t>87597-75087-BH</t>
  </si>
  <si>
    <t>King Group</t>
  </si>
  <si>
    <t>64310-55855-AF</t>
  </si>
  <si>
    <t>04-08-2017</t>
  </si>
  <si>
    <t>Erdman-Conn/Murphy-Kunde/King And Sons/Ziemann-Trantow</t>
  </si>
  <si>
    <t>62583-41849-NB</t>
  </si>
  <si>
    <t>Collier /Kuvalis-Swift/Buckridge, Okuneva And Keebler/Veum, Ritchie And Crist/Nolan, Renner And Lesch/Schmitt /Glover, Dickens And Russel/Gaylord Inc</t>
  </si>
  <si>
    <t>98247-17534-JK</t>
  </si>
  <si>
    <t>13-08-2015</t>
  </si>
  <si>
    <t>Powlowski, Kohler And Deckow/Lebsack-Senger/Schmidt, Ryan And Jacobson/Upton, Boehm And Haag/Oberbrunner, Cremin And Gislason/Homenick, Sipes And Carter</t>
  </si>
  <si>
    <t>71387-76628-HJ</t>
  </si>
  <si>
    <t>24-11-2000</t>
  </si>
  <si>
    <t>Ledner, Skiles And Emard/Mckenzie, Cummings And Rippin/Hudson-Mayer/Shields, Grant And Bernier</t>
  </si>
  <si>
    <t>2969-74349-EB</t>
  </si>
  <si>
    <t>Runolfsson-Morar/Powlowski, Kohler And Deckow/Koch, Feil And Spencer/Pfeffer, Durgan And Hayes/Wilderman, Dubuque And Quitzon/Walter Group</t>
  </si>
  <si>
    <t>67056-28155-OI</t>
  </si>
  <si>
    <t xml:space="preserve">Leffler, Wisozk And Koelpin/Shields-Kuhlman/Hickle Inc/Feest-Graham/Dickens </t>
  </si>
  <si>
    <t>46614-13345-JB</t>
  </si>
  <si>
    <t>07-06-2001</t>
  </si>
  <si>
    <t>Leffler-Durgan/Hayes, Huel And Keebler/Ziemann-Leuschke/Bruen, Cruickshank And Blick/Mayert-Nader</t>
  </si>
  <si>
    <t>34247-59673-LD</t>
  </si>
  <si>
    <t xml:space="preserve">Zieme And Sons/Zieme-Langworth/Leffler, Wisozk And Koelpin/Jerde, Veum And Orn/Weber Inc/Zulauf And Sons/Okuneva </t>
  </si>
  <si>
    <t>45173-98089-BF</t>
  </si>
  <si>
    <t>O'Conner And Sons/Braun-Eichmann/Nader-Kutch/Johns Inc/Rosenbaum, Lind And Koss/Mertz Inc</t>
  </si>
  <si>
    <t>31745-59291-GG</t>
  </si>
  <si>
    <t>20-09-1999</t>
  </si>
  <si>
    <t>Waelchi Inc/Conn-Jones/Miller, Senger And Kertzmann/Lubowitz, Weimann And Lemke</t>
  </si>
  <si>
    <t>2154-58641-KB</t>
  </si>
  <si>
    <t>Lakin-Bruen/Goyette Inc/Blanda, Stanton And Altenwerth/Mclaughlin And Sons/Schimmel Inc</t>
  </si>
  <si>
    <t>98665-47351-IM</t>
  </si>
  <si>
    <t>Hettinger /Bahringer-Lehner/Prohaska Inc/Heaney, Feest And Murphy/Pfeffer, Durgan And Hayes</t>
  </si>
  <si>
    <t>63035-99117-MM</t>
  </si>
  <si>
    <t>03-04-2013</t>
  </si>
  <si>
    <t>Maggio-Kuvalis/Senger, Kemmer And Dickinson/Koch /Gleichner, Waelchi And Douglas/Adega/Lubowitz-Stroman</t>
  </si>
  <si>
    <t>65161-95540-ME</t>
  </si>
  <si>
    <t>Bechtelar-Wuckert/Raynor-Reichel/Littel, Lynch And Lowe/Marvin-Sipes/Erdman-Conn</t>
  </si>
  <si>
    <t>30813-96794-IB</t>
  </si>
  <si>
    <t>Zemlak, Cruickshank And Boehm/Howe-Kreiger/Reichert And Sons/Reichert-Hermiston/Leffler, Wisozk And Koelpin</t>
  </si>
  <si>
    <t>97895-36090-DG</t>
  </si>
  <si>
    <t>Kozey-Stoltenberg/Steuber-Lang/Eichmann-Fahey</t>
  </si>
  <si>
    <t>69094-41875-KB</t>
  </si>
  <si>
    <t>Erdman, Graham And Yost/Lueilwitz-Runolfsdottir/Zemlak, Cruickshank And Boehm/Adama/Heller, Bradtke And Stoltenberg</t>
  </si>
  <si>
    <t>25997-27092-KB</t>
  </si>
  <si>
    <t>Carroll, Dubuque And Schultz/Dickens-Boyle/Kutch, Rodriguez And Hettinger/Blanda, Stanton And Altenwerth</t>
  </si>
  <si>
    <t>42633-85331-BD</t>
  </si>
  <si>
    <t>Runolfsdottir-Emard/Mcdermott Inc/Jast Group/Konopelski-Langosh/Green, Towne And Baumbach/Maggio-O'Keefe</t>
  </si>
  <si>
    <t>11657-2332-BM</t>
  </si>
  <si>
    <t>Abbott /Rath Inc/Mcclure Group/Shields, Wintheiser And Boyle/Stracke Inc/Watsica-Blanda/Rowe-Wisoky</t>
  </si>
  <si>
    <t>8491-34454-LE</t>
  </si>
  <si>
    <t>Walker, Paucek And Beer/Keebler /Mann, Howell And Shields</t>
  </si>
  <si>
    <t>7554-6827-JJ</t>
  </si>
  <si>
    <t>Jast Group/Green-Cruickshank/Blanda, Stanton And Altenwerth/Feil, Kemmer And Koch/Wuckert Group</t>
  </si>
  <si>
    <t>99546-8911-HK</t>
  </si>
  <si>
    <t>Lynch /Waelchi Inc/Kihn, Orn And Farrell/Hoeger /Williamson-Schmidt/Brekke-Kihn</t>
  </si>
  <si>
    <t>32978-56699-BL</t>
  </si>
  <si>
    <t>Fay, Hyatt And Rolfson/Wunsch Group</t>
  </si>
  <si>
    <t>49699-24640-NF</t>
  </si>
  <si>
    <t>Schroeder-Wiza/Raynor, Abernathy And Koch/Schultz, Huel And Cormier/Torphy, Adams And Walter/Glover-Nader</t>
  </si>
  <si>
    <t>78598-75916-GF</t>
  </si>
  <si>
    <t>Mcclure Group/Langosh, Lueilwitz And Lehner/Carroll, Dubuque And Schultz/Glover-Nader/Aesco/Ziemann-Leuschke/Crona /Rutherford-Becker/Runolfsdottir-Emard</t>
  </si>
  <si>
    <t>21860-55143-FH</t>
  </si>
  <si>
    <t>Halvorson /Kunde Inc/Pouros, Koch And Wiza/Johnston Group/Murphy-Yundt</t>
  </si>
  <si>
    <t>14811-16022-AH</t>
  </si>
  <si>
    <t>82676-89106-JI</t>
  </si>
  <si>
    <t>22-08-2007</t>
  </si>
  <si>
    <t xml:space="preserve">Senger-Bins/Sporer And Sons/Huels /Corkery </t>
  </si>
  <si>
    <t>10594-45326-FD</t>
  </si>
  <si>
    <t>19-08-2000</t>
  </si>
  <si>
    <t>Lueilwitz /Sanford-Kovacek/Bradtke Inc/O'Reilly, Romaguera And Bode/Gaylord Inc/Gusikowski, Luettgen And Cremin/Brakus, White And Mueller/Eichmann-Streich</t>
  </si>
  <si>
    <t>86897-47951-JI</t>
  </si>
  <si>
    <t>Senger-Bogisich/Leffler, Wisozk And Koelpin/Moen, Koss And Paucek</t>
  </si>
  <si>
    <t>46290-7919-NE</t>
  </si>
  <si>
    <t>Stoltenberg /Kuhlman-Bernhard/Weimann, Armstrong And Luettgen/Feil, Kemmer And Koch/Schiller Inc</t>
  </si>
  <si>
    <t>59452-16887-JO</t>
  </si>
  <si>
    <t>06-08-2003</t>
  </si>
  <si>
    <t>Doyle-Powlowski/Fritsch And Sons/Jerde-Lowe/Dicki-Schaden/Afalcontigo/Rath-Quitzon</t>
  </si>
  <si>
    <t>81850-84890-KM</t>
  </si>
  <si>
    <t>Willms-Ondricka/Dare, Hessel And Mckenzie/Satterfield, Torp And O'Kon/Lynch /Bahringer Inc/Kuhn-Greenholt/Schiller, Ullrich And Willms</t>
  </si>
  <si>
    <t>99434-92781-KM</t>
  </si>
  <si>
    <t>Senger, Kemmer And Dickinson/Kihn, Orn And Farrell/Keebler-Stark/Wilkinson, Prosacco And Kilback/Keeling, Kilback And Mcdermott/King Group/Conroy-Howe</t>
  </si>
  <si>
    <t>60277-4593-KF</t>
  </si>
  <si>
    <t>07-03-1984</t>
  </si>
  <si>
    <t>Cassin, Kohler And Bauch/Breitenberg-Murphy/Zulauf Group/Predovic /Cassin, Grant And Pfannerstill/Mertz, Boyle And Franecki/Moore-Reilly</t>
  </si>
  <si>
    <t>68788-73751-KE</t>
  </si>
  <si>
    <t>Dickens-Boyle/Jenkins-Ward/Adane</t>
  </si>
  <si>
    <t>92887-10932-NE</t>
  </si>
  <si>
    <t>Kozey-Stoltenberg/Weimann Inc</t>
  </si>
  <si>
    <t>82368-55798-EB</t>
  </si>
  <si>
    <t>05-03-2001</t>
  </si>
  <si>
    <t>Volkman-Conn/Boehm-Luettgen/Bode-Nikolaus/Hessel, Predovic And Green</t>
  </si>
  <si>
    <t>95698-77992-KJ</t>
  </si>
  <si>
    <t>Frami Group/Johnson And Sons/Nienow /Upton-O'Keefe/Olson-Green</t>
  </si>
  <si>
    <t>64001-65928-DE</t>
  </si>
  <si>
    <t xml:space="preserve">Zboncak And Sons/Sauer-Stoltenberg/Feest </t>
  </si>
  <si>
    <t>65521-30465-DK</t>
  </si>
  <si>
    <t>Jacobs, Bechtelar And Skiles/Braun-Simonis/Koch-Schneider</t>
  </si>
  <si>
    <t>53150-83219-BB</t>
  </si>
  <si>
    <t>27-02-2008</t>
  </si>
  <si>
    <t xml:space="preserve">Stracke Group/Emard-Stroman/Corkery-Halvorson/Baumbach, Reinger And Jaskolski/Graham </t>
  </si>
  <si>
    <t>22730-54626-EO</t>
  </si>
  <si>
    <t>Kling, Barrows And Rau/Morissette, Christiansen And Collins/Champlin, O'Reilly And O'Keefe</t>
  </si>
  <si>
    <t>18012-18217-OO</t>
  </si>
  <si>
    <t>Luettgen And Sons/Koepp /Reynolds, Dare And Barrows/Champlin-Murphy/Langosh-Reilly</t>
  </si>
  <si>
    <t>96109-95329-HE</t>
  </si>
  <si>
    <t>Simonis Inc/Cassin, Rempel And Koelpin/Shields, Wintheiser And Boyle/Swaniawski-Kutch</t>
  </si>
  <si>
    <t>35079-53203-BJ</t>
  </si>
  <si>
    <t xml:space="preserve">Braun-Eichmann/Heaney-Harber/Kub Group/Buckridge Group/Thiel </t>
  </si>
  <si>
    <t>24632-36783-DA</t>
  </si>
  <si>
    <t>02-10-2011</t>
  </si>
  <si>
    <t>Kuhlman Group/Walter Group/Donnelly-Abbott/Roob-Jacobson/Cole-Reilly/Murray-Senger</t>
  </si>
  <si>
    <t>61379-35855-DF</t>
  </si>
  <si>
    <t>Sanford And Sons/Cronin Inc</t>
  </si>
  <si>
    <t>7034-93388-NM</t>
  </si>
  <si>
    <t xml:space="preserve">Lubowitz Group/Reinger-Bosco/Kovacek-Dietrich/Goyette </t>
  </si>
  <si>
    <t>20475-77241-OA</t>
  </si>
  <si>
    <t>Simonis, Roberts And Frami/Zemlak, Thompson And Schuppe/Schamberger-Walter/Hayes And Sons/Russel /Walker, Paucek And Beer</t>
  </si>
  <si>
    <t>23046-57903-HN</t>
  </si>
  <si>
    <t>Mitchell-Bosco/Boehm-Luettgen/Lebsack, Conn And Kulas/Jaskolski Inc/Hermiston And Sons/Moore-Lueilwitz</t>
  </si>
  <si>
    <t>44358-98940-NE</t>
  </si>
  <si>
    <t>02-10-2005</t>
  </si>
  <si>
    <t>Cruickshank-Schmitt/Klein Group/Terry Inc/Nikolaus-Pfannerstill</t>
  </si>
  <si>
    <t>8141-87922-IL</t>
  </si>
  <si>
    <t>Kovacek-Dietrich/Weber, Rippin And Krajcik/D'Amore /Von-Grady/Gerlach-Leuschke/Emard, Zemlak And Beier</t>
  </si>
  <si>
    <t>19651-17320-KN</t>
  </si>
  <si>
    <t>Luettgen, Watsica And Kutch/Champlin-Murphy/Cremin-Ondricka/Rippin-Effertz/Carroll-Moen/Beahan-Kuhlman</t>
  </si>
  <si>
    <t>96221-22438-LF</t>
  </si>
  <si>
    <t>28-01-2009</t>
  </si>
  <si>
    <t>Becker, Deckow And O'Keefe/Fritsch And Sons/Macejkovic-Haag/Hilll, Blick And Cartwright</t>
  </si>
  <si>
    <t>8324-51481-OG</t>
  </si>
  <si>
    <t>Crooks, Mraz And Volkman/Cremin Inc</t>
  </si>
  <si>
    <t>76252-87004-ID</t>
  </si>
  <si>
    <t>Champlin-Bauch/Bradtke-Wilkinson/Kling, Donnelly And Blanda/Gutkowski-Bartoletti</t>
  </si>
  <si>
    <t>94701-74100-KM</t>
  </si>
  <si>
    <t>Lynch, Feest And Eichmann/Hamill-Rath/Kovacek-Swift/Lakin-Osinski/Erdman-Conn/Johnston-Rath/Rohan And Sons</t>
  </si>
  <si>
    <t>31175-94846-BF</t>
  </si>
  <si>
    <t>Oberbrunner /Wolf-Boehm/Crona, Olson And Abbott</t>
  </si>
  <si>
    <t>95657-78545-FK</t>
  </si>
  <si>
    <t>Kub Group/Wilkinson-Zboncak/Friesen-Pfeffer</t>
  </si>
  <si>
    <t>27311-97755-HI</t>
  </si>
  <si>
    <t>Hessel, Predovic And Green/Runolfsdottir-Emard/Gutkowski-Schinner/Casper-Jacobson</t>
  </si>
  <si>
    <t>79223-43543-DL</t>
  </si>
  <si>
    <t>Cronin-Jacobson/Aufderhar-Hettinger/Weissnat-Bergstrom/Gottlieb Inc</t>
  </si>
  <si>
    <t>40289-11767-KL</t>
  </si>
  <si>
    <t>30-03-2012</t>
  </si>
  <si>
    <t xml:space="preserve">Kunze-Ernser/Boyle, Walsh And Blanda/Sipes Group/Jakubowski /Hodkiewicz </t>
  </si>
  <si>
    <t>67567-913-DB</t>
  </si>
  <si>
    <t>Dickens-Klein/Waelchi-Borer/Hagenes-Gutmann/Cartwright, Gusikowski And Miller/Ferry-Hessel</t>
  </si>
  <si>
    <t>56960-41302-BI</t>
  </si>
  <si>
    <t>Effertz-Zboncak/Williamson-Schmidt/Maggio-O'Keefe/Williamson-Schmidt/Crona /Wiegand Group/Swaniawski-Sawayn/Sanford-Kovacek/Doyle, Mccullough And Friesen</t>
  </si>
  <si>
    <t>26237-37678-KD</t>
  </si>
  <si>
    <t>15-12-2006</t>
  </si>
  <si>
    <t>Torp, Bruen And Douglas/Koelpin-Hand/Mcclure, Klocko And Wyman/Lubowitz-Stroman/Cronin Inc/Cartwright, Gusikowski And Miller/Kautzer /Waelchi-Bashirian</t>
  </si>
  <si>
    <t>99299-79172-DA</t>
  </si>
  <si>
    <t>Rowe-Fisher/Langworth /Mcclure Group/Shields /Buckridge-Greenfelder/Bergstrom, Barrows And Shields/Langosh-Reilly</t>
  </si>
  <si>
    <t>49703-67910-HG</t>
  </si>
  <si>
    <t>12-11-2010</t>
  </si>
  <si>
    <t>Eichmann-Streich/Schoen And Sons/Cassin, Rempel And Koelpin</t>
  </si>
  <si>
    <t>77970-38028-BM</t>
  </si>
  <si>
    <t>Senger-Bins/Herzog, Grimes And Jast</t>
  </si>
  <si>
    <t>14290-43756-OL</t>
  </si>
  <si>
    <t>05-01-1974</t>
  </si>
  <si>
    <t>Schiller-Reilly/Bosco, Heathcote And Ryan/Botsford, Bechtelar And Conn/Feil, Kemmer And Koch/Romaguera-Gerhold/Moore-O'Conner</t>
  </si>
  <si>
    <t>58834-80689-KD</t>
  </si>
  <si>
    <t>Koelpin-Hand/Koch, Feil And Spencer/Rippin-Torphy/Emard, Zemlak And Beier/Muller, Reichert And Grimes/Yost Inc/King, Stroman And Flatley</t>
  </si>
  <si>
    <t>38416-62783-FN</t>
  </si>
  <si>
    <t>Cronin-Jacobson/Kuhlman, Denesik And King/Boyle, Walsh And Blanda/Little, Heller And Lubowitz/Gulgowski Inc/Goyette /Klocko Group</t>
  </si>
  <si>
    <t>22163-29205-GJ</t>
  </si>
  <si>
    <t>Trantow, Schneider And Marvin/Ritchie-Rath/Hirthe /Jast Group/Mills /Mckenzie, Paucek And Jaskolski/Little, Heller And Lubowitz</t>
  </si>
  <si>
    <t>90870-95073-AG</t>
  </si>
  <si>
    <t>Pouros, Bradtke And Monahan/Thiel Group/Koch-Schneider/Kub-Dibbert/Mclaughlin And Sons/Pagac And Sons</t>
  </si>
  <si>
    <t>46497-53549-HA</t>
  </si>
  <si>
    <t>Botsford, Bechtelar And Conn/Adela Eh/Lynch /Ryan, Stark And Medhurst/Ziemann-Leuschke/Mraz-Ratke/Purdy And Sons</t>
  </si>
  <si>
    <t>44090-78660-ON</t>
  </si>
  <si>
    <t>28-04-2007</t>
  </si>
  <si>
    <t>Bartoletti-Daniel/Wuckert /Gibson-Hills/Dickens, Pfeffer And Nienow/Grady, Nicolas And Blick</t>
  </si>
  <si>
    <t>24141-61776-BK</t>
  </si>
  <si>
    <t>Emard, Zemlak And Beier/Mccullough, Luettgen And Brakus/Kilback, Frami And Abbott/Adem/Rice, Daniel And Klocko/Mertz Inc</t>
  </si>
  <si>
    <t>34892-69242-HM</t>
  </si>
  <si>
    <t>Glover-Nader/Bahringer /Ryan /Ferry, Stroman And Veum</t>
  </si>
  <si>
    <t>81401-8430-ND</t>
  </si>
  <si>
    <t>Lynch, Feest And Eichmann/Rosenbaum, Lind And Koss</t>
  </si>
  <si>
    <t>31858-45943-EJ</t>
  </si>
  <si>
    <t>14-08-1990</t>
  </si>
  <si>
    <t>Padberg Group/Pagac And Sons/Hand And Sons/Legros Group</t>
  </si>
  <si>
    <t>62555-35740-EN</t>
  </si>
  <si>
    <t>Kunze-Ernser/Predovic, O'Conner And Gutkowski/Blanda-Gislason/Schuppe And Sons/Luettgen And Sons/Langworth-Osinski/Afesip</t>
  </si>
  <si>
    <t>2398-68164-IK</t>
  </si>
  <si>
    <t>Olson, Thompson And Fritsch/Doyle-Powlowski/Jacobs Group/Halvorson /Macgyver Inc/Gorczany-Nienow/Kihn, Orn And Farrell/Bailey-Crist</t>
  </si>
  <si>
    <t>9556-55004-AO</t>
  </si>
  <si>
    <t>Grady, Mitchell And Lindgren/Ferry-Schuppe</t>
  </si>
  <si>
    <t>2982-91337-LH</t>
  </si>
  <si>
    <t>Stokes, Kilback And Boyle/Rosenbaum-Cole/Wilkinson-Schmidt/Bednar-Crist/Kulas Inc/Schaefer, Bednar And Welch</t>
  </si>
  <si>
    <t>22964-64988-BN</t>
  </si>
  <si>
    <t>Boyle, Weissnat And Blanda/Botsford, Wuckert And Volkman/Mueller-Simonis/Hilll /Blick-Bartell/Rolfson And Sons/Ferry-Hessel</t>
  </si>
  <si>
    <t>73315-61071-AI</t>
  </si>
  <si>
    <t>Purdy And Sons/Bosco-Lockman/Pfeffer, Durgan And Hayes/Cassin, Kohler And Bauch</t>
  </si>
  <si>
    <t>92252-62023-KL</t>
  </si>
  <si>
    <t>05-01-1975</t>
  </si>
  <si>
    <t>Barrows Group/Goldner-Botsford/Goyette Inc</t>
  </si>
  <si>
    <t>58737-25588-JL</t>
  </si>
  <si>
    <t>Mertz Group/Reilly, Veum And Wehner/Nolan, Reynolds And Waters/O'Reilly-Hilll/Reichert-Hermiston/Collier-Anderson</t>
  </si>
  <si>
    <t>24223-47568-BM</t>
  </si>
  <si>
    <t>Rolfson And Sons/Bechtelar-Wuckert/Muller, Reichert And Grimes/Flatley Group/Kutch, Will And Grant/Reichel Inc</t>
  </si>
  <si>
    <t>85608-68620-KG</t>
  </si>
  <si>
    <t>Koelpin, Stehr And Senger/Jaskolski-Boyer/Zieme Group/Abshire, Crooks And Kassulke/Rath Inc/Brekke-Crist</t>
  </si>
  <si>
    <t>55642-24643-JB</t>
  </si>
  <si>
    <t>Erdman, Rutherford And Cronin/Senger-Bogisich/Marks-Stokes/Abshire, Crooks And Kassulke/Rau, Ryan And Lueilwitz/Lubowitz, Weimann And Lemke/Bernier-Stokes</t>
  </si>
  <si>
    <t>36195-33908-EL</t>
  </si>
  <si>
    <t>Kuvalis-Swift/Carroll-Moen/Anderson-Orn/Nolan Group/Jacobs, Bechtelar And Skiles/Erdman, Graham And Yost</t>
  </si>
  <si>
    <t>94702-2713-KK</t>
  </si>
  <si>
    <t>Adem/Watsica Group/Bosco And Sons</t>
  </si>
  <si>
    <t>92425-25017-KL</t>
  </si>
  <si>
    <t>Bosco And Sons/Kulas-Crist/Mertz, Greenholt And Lind/Koch-Schneider/Trantow, Schneider And Marvin</t>
  </si>
  <si>
    <t>62601-92354-HF</t>
  </si>
  <si>
    <t>Goyette-Rau/Sanford /Moore-Lueilwitz/Kiehn, Lueilwitz And Schimmel/Rohan Inc/Breitenberg, Kemmer And Schumm/Hirthe Group</t>
  </si>
  <si>
    <t>14497-63022-KB</t>
  </si>
  <si>
    <t>Hayes, Goodwin And Feil/Bruen, Kulas And Hodkiewicz/Adavas/Schneider Inc/Larson, Franecki And Macejkovic</t>
  </si>
  <si>
    <t>91948-45635-BG</t>
  </si>
  <si>
    <t>Watsica-Hauck/Ritchie Group/Wilkinson-Zboncak/Anderson-Orn</t>
  </si>
  <si>
    <t>82633-39268-FL</t>
  </si>
  <si>
    <t>Bode-Kutch/Koch, Feil And Spencer/Morar-Schoen/Klein-Bartoletti/Cremin-Hodkiewicz/Satterfield, Torp And O'Kon</t>
  </si>
  <si>
    <t>92664-7925-ED</t>
  </si>
  <si>
    <t>Zboncak Inc/Schamberger-Walter/Ritchie Group/Renner, Bogisich And O'Kon</t>
  </si>
  <si>
    <t>1916-44893-LJ</t>
  </si>
  <si>
    <t>Bergstrom-O'Conner/Osinski-Kunze/Wyman, Nicolas And Fahey/Zboncak-Mraz</t>
  </si>
  <si>
    <t>9071-43761-HN</t>
  </si>
  <si>
    <t>Schmeler, Carroll And Schaden/Jaskolski Inc/Corwin Group/Weimann, Armstrong And Luettgen/Schmidt, Ryan And Jacobson/Bahringer-Johnston</t>
  </si>
  <si>
    <t>74123-80699-IE</t>
  </si>
  <si>
    <t>Watsica Group/Kuhn-Greenholt/África Digna</t>
  </si>
  <si>
    <t>41076-29047-EF</t>
  </si>
  <si>
    <t>12-03-2013</t>
  </si>
  <si>
    <t>Mcglynn /Lowe, Quitzon And Johnson/Emard, Zemlak And Beier/Lakin-Bruen/Bartoletti-Daniel/Konopelski-Langosh</t>
  </si>
  <si>
    <t>75142-8384-JB</t>
  </si>
  <si>
    <t>Shields, Grant And Bernier/Sawayn Inc/Stark /Bartell Inc/Waelchi Inc/Runolfsson-Morar</t>
  </si>
  <si>
    <t>98567-11785-EI</t>
  </si>
  <si>
    <t>09-09-2005</t>
  </si>
  <si>
    <t>Pacocha-Heller/Cassin /King /Haag-Stoltenberg</t>
  </si>
  <si>
    <t>64693-61563-BO</t>
  </si>
  <si>
    <t>Wisoky /Langosh-Reilly/Donnelly-Abbott/Legros-Price</t>
  </si>
  <si>
    <t>57850-91483-JE</t>
  </si>
  <si>
    <t>Konopelski-Langosh/Ledner, Skiles And Emard/Champlin, O'Reilly And O'Keefe/Donnelly-Abbott</t>
  </si>
  <si>
    <t>15273-77440-GJ</t>
  </si>
  <si>
    <t>Adama/Halvorson, Mcclure And Skiles/Schaden, Homenick And Gutkowski/Kuhlman Group/Wolff, Russel And Ankunding/Hudson-Mayer</t>
  </si>
  <si>
    <t>9569-59279-BI</t>
  </si>
  <si>
    <t>Acción Natura/Moore-Lueilwitz/Fay, Simonis And Morar</t>
  </si>
  <si>
    <t>42805-42209-EL</t>
  </si>
  <si>
    <t>Connelly-Maggio/Zieme Group/Doyle-Powlowski</t>
  </si>
  <si>
    <t>22765-1526-LK</t>
  </si>
  <si>
    <t>Brakus, White And Mueller/Conroy Group/Rath Inc/Mckenzie, Paucek And Jaskolski</t>
  </si>
  <si>
    <t>74807-50870-LF</t>
  </si>
  <si>
    <t>Pfannerstill, Powlowski And Kreiger/Miller /Nolan Group/Rath-Quitzon/Raynor And Sons/Corkery, Roberts And Leffler/Emmerich, Feil And Gorczany</t>
  </si>
  <si>
    <t>87803-88625-OM</t>
  </si>
  <si>
    <t>Hartmann And Sons/Predovic /Bednar-Crist/Torphy, Marquardt And Oberbrunner</t>
  </si>
  <si>
    <t>7012-52419-AG</t>
  </si>
  <si>
    <t>04-03-2009</t>
  </si>
  <si>
    <t>Adams-Hickle/Denesik-Quigley/Okuneva, Vonrueden And Quigley/Abbott /Pollich, Nikolaus And Gottlieb/Veum, Ritchie And Crist</t>
  </si>
  <si>
    <t>26555-88549-OG</t>
  </si>
  <si>
    <t>Prohaska Inc/Keebler /Hackett, Lockman And Littel/Lowe, Quitzon And Johnson</t>
  </si>
  <si>
    <t>24175-78859-ME</t>
  </si>
  <si>
    <t>Mcclure, Klocko And Wyman/Hirthe /Buckridge Group/Hickle /Zieme Group/Bins-Goldner</t>
  </si>
  <si>
    <t>69013-83140-FH</t>
  </si>
  <si>
    <t>23-07-2008</t>
  </si>
  <si>
    <t>Torp, Schmitt And Kemmer/Hirthe Group/Dicki /Aesco/Sanford And Sons/Herman-Graham</t>
  </si>
  <si>
    <t>34848-41962-JF</t>
  </si>
  <si>
    <t xml:space="preserve">Kuhlman, Bashirian And Abbott/Herman, Luettgen And Balistreri/Keeling, Collins And Yost/Wiegand </t>
  </si>
  <si>
    <t>37456-41138-LK</t>
  </si>
  <si>
    <t>Cartwright, Gusikowski And Miller/Lesch-Homenick/Carter-Mueller/Hayes-O'Reilly</t>
  </si>
  <si>
    <t>97059-96351-BF</t>
  </si>
  <si>
    <t>03-02-2005</t>
  </si>
  <si>
    <t xml:space="preserve">Pouros Group/Luettgen And Sons/Heidenreich, Boyer And Dach/Breitenberg-Murphy/Thiel /Breitenberg-Murphy/Mcclure </t>
  </si>
  <si>
    <t>20603-13749-FA</t>
  </si>
  <si>
    <t>Fritsch And Sons/Grady Group/Ferry, Stroman And Veum/Cole, Reichert And Halvorson/Hayes, Huel And Keebler/Rosenbaum-Brekke</t>
  </si>
  <si>
    <t>56690-18831-LJ</t>
  </si>
  <si>
    <t>Ziemann-Leuschke/Corkery /Herman, Luettgen And Balistreri/Kuhlman, Bashirian And Abbott/Rogahn-Leannon</t>
  </si>
  <si>
    <t>49171-32093-FD</t>
  </si>
  <si>
    <t>Lubowitz-Stroman/Keeling Group/Fadel Group/Schiller-Reilly/Medhurst, Thiel And Schuster</t>
  </si>
  <si>
    <t>27217-17239-HB</t>
  </si>
  <si>
    <t>Reichert-Hermiston/Gutkowski /Raynor And Sons/Goldner-Klocko/Raynor-Reichel/Torphy Inc/Doyle, Mccullough And Friesen</t>
  </si>
  <si>
    <t>72620-98464-LD</t>
  </si>
  <si>
    <t>Davis Inc/Cassin, Rempel And Koelpin/Zieme-O'Reilly/Gulgowski-Spinka</t>
  </si>
  <si>
    <t>72075-98796-EH</t>
  </si>
  <si>
    <t>Hane, Wyman And Rempel/Hayes, Goodwin And Feil/Marvin-Sipes</t>
  </si>
  <si>
    <t>27605-82963-JB</t>
  </si>
  <si>
    <t>Quitzon-Hand/Corkery /Rutherford-Becker/Prohaska Inc/Kreiger-Mccullough/Johns, Kessler And Balistreri</t>
  </si>
  <si>
    <t>57832-51036-KD</t>
  </si>
  <si>
    <t>Dooley Group/Kozey Inc/África Arco Iris/Mcdermott /Hayes, Huel And Keebler/Roob /Goodwin, Cremin And Raynor/Towne-Lehner</t>
  </si>
  <si>
    <t>99165-60159-NG</t>
  </si>
  <si>
    <t>Koch-Schneider/Adecoi</t>
  </si>
  <si>
    <t>32229-10032-MK</t>
  </si>
  <si>
    <t>Zulauf And Sons/Daniel /Vonrueden-Miller/Brekke-Crist/Strosin, Frami And Kuhic/Lakin-Bruen/Hahn-Rohan</t>
  </si>
  <si>
    <t>24356-77818-DA</t>
  </si>
  <si>
    <t>Oberbrunner, Cremin And Gislason/África Arco Iris/Gottlieb /Cole-Reilly/Strosin-Barton</t>
  </si>
  <si>
    <t>76145-51470-EF</t>
  </si>
  <si>
    <t xml:space="preserve">Durgan And Sons/Afesip/Nolan Group/Ritchie-Rath/Carroll, Dubuque And Schultz/Raynor </t>
  </si>
  <si>
    <t>49000-84332-KN</t>
  </si>
  <si>
    <t>Goyette, Huels And Champlin/Larson, Franecki And Macejkovic/Wehner-Jenkins/Yost, Mayer And Stokes</t>
  </si>
  <si>
    <t>24545-25589-JO</t>
  </si>
  <si>
    <t>Wolf And Sons/King And Sons/Murphy-Yundt/Bosco, Heathcote And Ryan</t>
  </si>
  <si>
    <t>84260-92753-IH</t>
  </si>
  <si>
    <t>Kuphal And Sons/Nienow, Harvey And Bartoletti/Smith-Schowalter</t>
  </si>
  <si>
    <t>10883-62415-DI</t>
  </si>
  <si>
    <t>Sanford And Sons/Abbott, Torp And Mcdermott/Lindgren, Barrows And Goodwin/Schuppe Group/Kuhlman-Bernhard/Lynch, Feest And Eichmann/Braun-Bechtelar/Weissnat, Jaskolski And Bins</t>
  </si>
  <si>
    <t>59090-70753-IK</t>
  </si>
  <si>
    <t>03-04-2010</t>
  </si>
  <si>
    <t>Schultz Group/Stracke Group/Zieme Group/Terry Group</t>
  </si>
  <si>
    <t>44409-80826-HO</t>
  </si>
  <si>
    <t>O'Reilly-Hilll/Schaden, Homenick And Gutkowski/Sawayn Inc/Kuhn, Reinger And Zulauf/Waters Group/Ryan, Stark And Medhurst</t>
  </si>
  <si>
    <t>83424-77257-BL</t>
  </si>
  <si>
    <t>06-07-2010</t>
  </si>
  <si>
    <t>Schmitt /Ferry-Hessel/Nikolaus-Mueller/Koelpin-Hand/Denesik-Quigley</t>
  </si>
  <si>
    <t>62177-58403-JE</t>
  </si>
  <si>
    <t>Vonrueden-Miller/Graham /Morissette, Christiansen And Collins/Denesik-Quigley/Senger, Kemmer And Dickinson</t>
  </si>
  <si>
    <t>98743-27307-FB</t>
  </si>
  <si>
    <t>Connelly-Ruecker/Corkery-Corwin/Beahan-Kuhlman/Kilback /Lebsack, Borer And Sanford/Schowalter, Johnson And Kerluke</t>
  </si>
  <si>
    <t>70962-16582-DA</t>
  </si>
  <si>
    <t>Torp-Hintz/Yundt Group/Lowe, Streich And Purdy/Gottlieb Inc/Eichmann-Streich</t>
  </si>
  <si>
    <t>64519-86616-GG</t>
  </si>
  <si>
    <t>África Viva/Aecc/Schuster /Konopelski And Sons/King, Gusikowski And Mosciski</t>
  </si>
  <si>
    <t>16975-64213-MB</t>
  </si>
  <si>
    <t>29-09-2009</t>
  </si>
  <si>
    <t>Brown /Spinka, Senger And Brakus/Berge And Sons/Bartoletti-Dickinson/Paucek, Mclaughlin And Green/Zemlak, Thompson And Schuppe</t>
  </si>
  <si>
    <t>78436-71675-KM</t>
  </si>
  <si>
    <t>Wisoky Inc/Turner, Medhurst And Carroll/Turner, Medhurst And Carroll/Runolfsdottir-Emard/Kreiger-Mccullough/Senger, Kemmer And Dickinson/Renner-Erdman/Pfeffer, Durgan And Hayes</t>
  </si>
  <si>
    <t>5322-41033-DB</t>
  </si>
  <si>
    <t>Murray-Senger/Mcglynn /King, Stroman And Flatley</t>
  </si>
  <si>
    <t>64597-88809-OL</t>
  </si>
  <si>
    <t>17-05-1980</t>
  </si>
  <si>
    <t>Ferry, Stroman And Veum/Hettinger /Koch, Feil And Spencer/Zboncak Inc/Kiehn, Lueilwitz And Schimmel</t>
  </si>
  <si>
    <t>62806-37627-AN</t>
  </si>
  <si>
    <t>Schumm And Sons/Murazik /Ziemann-Leuschke/Emard-Stroman</t>
  </si>
  <si>
    <t>62183-76031-BD</t>
  </si>
  <si>
    <t>Stiedemann, Willms And Fay/Rath Inc/Goyette Inc</t>
  </si>
  <si>
    <t>98793-51150-DO</t>
  </si>
  <si>
    <t>Hayes-O'Reilly/Dubuque And Sons/Brakus Group</t>
  </si>
  <si>
    <t>28717-71220-NF</t>
  </si>
  <si>
    <t>Yost Inc/Cummerata, Gutmann And Gaylord</t>
  </si>
  <si>
    <t>70258-41927-AF</t>
  </si>
  <si>
    <t>05-12-2011</t>
  </si>
  <si>
    <t>Conn-Jones/Dooley Group/Adela Eh/Orn-Hilll/Spinka, Schuster And Kerluke/Pouros, Bradtke And Monahan</t>
  </si>
  <si>
    <t>28117-43387-OI</t>
  </si>
  <si>
    <t>Paucek /Kling, Barrows And Rau/Hauck-Lind/Cartwright, Gusikowski And Miller/Moore-Lueilwitz/Grady, Mitchell And Lindgren/Kertzmann-Kulas</t>
  </si>
  <si>
    <t>4697-90526-OD</t>
  </si>
  <si>
    <t>Abernathy /Kovacek-Swift/Thiel And Sons/Kuhic Inc/Lindgren, Padberg And Hand/Oberbrunner /Wehner, Schneider And Frami</t>
  </si>
  <si>
    <t>85069-35756-DB</t>
  </si>
  <si>
    <t>Gaylord Inc/Lynch /Cole-Olson/Grant And Sons/Klocko Group/Volkman-Conn/Adenex</t>
  </si>
  <si>
    <t>2783-24864-OA</t>
  </si>
  <si>
    <t>Zboncak-Kerluke/Hoeger, Zboncak And Hammes/Bins-Goldner/Dietrich /Towne /Miller /Erdman, Graham And Yost</t>
  </si>
  <si>
    <t>6477-30892-BN</t>
  </si>
  <si>
    <t>08-05-2010</t>
  </si>
  <si>
    <t>Feil, Lehner And Krajcik/Jerde And Sons/Erdman-Block/Williamson, Hermiston And Bauch/Wolff, Russel And Ankunding</t>
  </si>
  <si>
    <t>21987-38550-FB</t>
  </si>
  <si>
    <t>11-07-2003</t>
  </si>
  <si>
    <t>Acción Natura/Mckenzie, Paucek And Jaskolski/Witting-Ernser/Kuhic-Zboncak/Abshire Inc/Botsford, Breitenberg And Steuber/Cremin-Ondricka/Stracke Inc</t>
  </si>
  <si>
    <t>99475-74861-AG</t>
  </si>
  <si>
    <t>19-01-1983</t>
  </si>
  <si>
    <t>Feil, Kemmer And Koch/O'Conner Inc/Kuhn-Herzog</t>
  </si>
  <si>
    <t>71546-42804-LD</t>
  </si>
  <si>
    <t>20-10-2009</t>
  </si>
  <si>
    <t>Feil, Kemmer And Koch/Mitchell-Bosco/Champlin, O'Reilly And O'Keefe/Zboncak-Mraz/Kohler And Sons/Zemlak And Sons</t>
  </si>
  <si>
    <t>14289-27781-BD</t>
  </si>
  <si>
    <t>Mckenzie, Cummings And Rippin/Roob /Aeal/Adams-Hickle/Zboncak Inc/Schneider Inc</t>
  </si>
  <si>
    <t>5642-9090-FA</t>
  </si>
  <si>
    <t xml:space="preserve">Bode-Nikolaus/Conn /Rath Group/Zieme /Miller </t>
  </si>
  <si>
    <t>179-24964-HM</t>
  </si>
  <si>
    <t>Shields, Grant And Bernier/Buckridge-Greenfelder/Lebsack, Conn And Kulas/Schneider Inc</t>
  </si>
  <si>
    <t>62279-75682-FM</t>
  </si>
  <si>
    <t>Jerde, Veum And Orn/Kunze-Ernser/Flatley Group/Mcclure /Walsh, Hettinger And Grimes/Breitenberg, Kemmer And Schumm/Bahringer-Lehner</t>
  </si>
  <si>
    <t>29381-1164-BI</t>
  </si>
  <si>
    <t>Predovic, O'Conner And Gutkowski/Dickens /Turcotte, Stark And Hauck/Bailey-Crist/Marvin-Wolff/Becker, Haag And Hammes</t>
  </si>
  <si>
    <t>43834-16083-BN</t>
  </si>
  <si>
    <t>Senger-Bogisich/Donnelly-Abbott/Hettinger-Lynch/Hauck-Metz/Rath-Quitzon</t>
  </si>
  <si>
    <t>59668-7063-BL</t>
  </si>
  <si>
    <t>Dooley Group/Hudson /Lowe, Streich And Purdy/Koch, Feil And Spencer/Botsford, Bechtelar And Conn/Schimmel Inc/Wisoky Inc</t>
  </si>
  <si>
    <t>41709-51672-BB</t>
  </si>
  <si>
    <t>Watsica-Hauck/Casper, Hayes And Oberbrunner/Wolff, Russel And Ankunding/Okuneva /Marvin-Corkery</t>
  </si>
  <si>
    <t>84420-41190-EM</t>
  </si>
  <si>
    <t>Cremin-Ondricka/Watsica Group/Schowalter-Senger/Volkman-Conn/Terry Group</t>
  </si>
  <si>
    <t>55143-14598-HH</t>
  </si>
  <si>
    <t xml:space="preserve">Rohan And Sons/Hills Inc/Moore-O'Conner/Reichert-Hermiston/Christiansen </t>
  </si>
  <si>
    <t>6803-55383-FE</t>
  </si>
  <si>
    <t>Cole-Reilly/Berge /Olson-Green/Breitenberg-Murphy/Weimann, Armstrong And Luettgen</t>
  </si>
  <si>
    <t>1773-50928-NG</t>
  </si>
  <si>
    <t>Walsh-Doyle/Schamberger-Walter/Watsica-Blanda</t>
  </si>
  <si>
    <t>45347-79334-BM</t>
  </si>
  <si>
    <t>Lynch, Feest And Eichmann/Maggio-O'Keefe/Dubuque, Gaylord And Cole/Cole-Olson/Luettgen Group/Mann-Schinner/Kilback, Frami And Abbott</t>
  </si>
  <si>
    <t>37524-58067-BE</t>
  </si>
  <si>
    <t>Konopelski And Sons/Murphy-Yundt/Boyer Inc</t>
  </si>
  <si>
    <t>23393-97359-MH</t>
  </si>
  <si>
    <t>Klein Group/Schmidt, Reinger And Zulauf/Buckridge, Okuneva And Keebler/Leffler-Durgan/Russel Group/Brakus, White And Mueller/Schaden-Mitchell</t>
  </si>
  <si>
    <t>75552-46137-HE</t>
  </si>
  <si>
    <t>21-10-2005</t>
  </si>
  <si>
    <t>Senger-Bins/Gerlach, Fritsch And Rippin/Gleason And Sons</t>
  </si>
  <si>
    <t>99720-10545-JD</t>
  </si>
  <si>
    <t>Lowe, Quitzon And Johnson/Conroy, Wisoky And Daniel/Wuckert Group</t>
  </si>
  <si>
    <t>19525-14430-MK</t>
  </si>
  <si>
    <t>Williamson, Hermiston And Bauch/Rath Inc/Kuvalis, Bauch And Schumm/Breitenberg, Kemmer And Schumm/Wisozk-Bernier</t>
  </si>
  <si>
    <t>48000-35601-MG</t>
  </si>
  <si>
    <t>Rath Inc/Goldner-Botsford/Stoltenberg /Gutkowski, Huel And Murazik</t>
  </si>
  <si>
    <t>34769-35566-OA</t>
  </si>
  <si>
    <t>Cruickshank, Nienow And Abbott/Frami /Ullrich Inc</t>
  </si>
  <si>
    <t>3284-87541-LE</t>
  </si>
  <si>
    <t>Block Group/O'Hara-Bergstrom/Bruen, Kulas And Hodkiewicz/Schuppe Group/Keeling, Kilback And Mcdermott/Legros-Price</t>
  </si>
  <si>
    <t>91210-65267-JJ</t>
  </si>
  <si>
    <t>Hoppe-Zboncak/Boehm-Luettgen/Prohaska-Brakus/Simonis Group</t>
  </si>
  <si>
    <t>29774-93683-IF</t>
  </si>
  <si>
    <t>Shields-Kuhlman/Abshire, Crooks And Kassulke/Schmidt, Ryan And Jacobson</t>
  </si>
  <si>
    <t>51666-81981-MN</t>
  </si>
  <si>
    <t>Emmerich, Feil And Gorczany/Champlin, Oberbrunner And Eichmann/Aeal/Dickens /Bahringer Group</t>
  </si>
  <si>
    <t>80208-58909-DA</t>
  </si>
  <si>
    <t>15-12-1986</t>
  </si>
  <si>
    <t>Gusikowski, Luettgen And Cremin/Kihn, Orn And Farrell/Mante, Bins And Crooks/Kuvalis-Swift/Lubowitz Group/Adem</t>
  </si>
  <si>
    <t>8073-50522-HF</t>
  </si>
  <si>
    <t>Keebler /Blanda, Stanton And Altenwerth/Reichert-Hermiston/Bartoletti, Macejkovic And Doyle/Konopelski, Schaefer And Feil</t>
  </si>
  <si>
    <t>57856-35556-FJ</t>
  </si>
  <si>
    <t>Mcclure, Klocko And Wyman/Botsford, Breitenberg And Steuber/Feil, Shields And Gislason</t>
  </si>
  <si>
    <t>23335-54219-MB</t>
  </si>
  <si>
    <t>Feil, Shields And Gislason/Gutkowski-Bartoletti/Cremin Inc/Littel, Bode And Dibbert</t>
  </si>
  <si>
    <t>48339-66184-BJ</t>
  </si>
  <si>
    <t>Schimmel Inc/Roob, Windler And Weimann/Renner-Erdman/Connelly-Ruecker/Gleichner, Waelchi And Douglas/Weissnat-Bergstrom</t>
  </si>
  <si>
    <t>51192-53846-IL</t>
  </si>
  <si>
    <t>Klein Group/Herzog, Grimes And Jast/Gutkowski-Bartoletti</t>
  </si>
  <si>
    <t>71790-75908-BB</t>
  </si>
  <si>
    <t>Braun-Simonis/Barton-Connelly/Kub-Dibbert/Klocko Group/Cartwright, Gusikowski And Miller/Rath Group</t>
  </si>
  <si>
    <t>14940-19965-FM</t>
  </si>
  <si>
    <t>Ferry-Schuppe/Raynor-Reichel/Gleichner, Waelchi And Douglas/Renner, Bogisich And O'Kon/Roob, Windler And Weimann</t>
  </si>
  <si>
    <t>64243-30878-LH</t>
  </si>
  <si>
    <t>Reichel Inc/Cassin Group/Erdman, Rutherford And Cronin/O'Conner Inc/Zboncak Inc</t>
  </si>
  <si>
    <t>51992-95912-ON</t>
  </si>
  <si>
    <t>Klein Group/Champlin /Schaden-Gleichner/Marks-Stokes</t>
  </si>
  <si>
    <t>57201-16194-OB</t>
  </si>
  <si>
    <t>Crona, Schmeler And Greenfelder/Gorczany-Nienow/Johnston Group/Graham /Aesco/Mann-Schinner/Walter-Littel</t>
  </si>
  <si>
    <t>545-10133-NH</t>
  </si>
  <si>
    <t xml:space="preserve">Gutmann-Feest/Senger Group/Thompson, Baumbach And Medhurst/Hermann </t>
  </si>
  <si>
    <t>50111-95294-NH</t>
  </si>
  <si>
    <t>Nolan Group/Feil, Lehner And Krajcik/Zboncak Inc/Zemlak-Daniel/Glover Group/Kuhlman, Denesik And King/Schowalter-Senger/Ziemann-Trantow</t>
  </si>
  <si>
    <t>13674-86005-JM</t>
  </si>
  <si>
    <t>Schaden, Cronin And Bernier/Rath-Quitzon/Treutel-Stamm/Fritsch And Sons/Hane, Buckridge And Kuhn</t>
  </si>
  <si>
    <t>7063-632-EH</t>
  </si>
  <si>
    <t>Mclaughlin And Sons/Conroy, Wisoky And Daniel/Marvin-Kautzer/King /Doyle, Ernser And Pacocha/Okuneva, Vonrueden And Quigley/Brekke-Kihn</t>
  </si>
  <si>
    <t>38137-67054-BN</t>
  </si>
  <si>
    <t>Leffler, Wisozk And Koelpin/Turner, Medhurst And Carroll/Deckow-Nikolaus/Bauch, Ernser And Cronin</t>
  </si>
  <si>
    <t>13085-13416-JK</t>
  </si>
  <si>
    <t>Schaefer, Bednar And Welch/Friesen-Pfeffer/Swaniawski-Sawayn/Gleason /Kutch, Cremin And Mcclure</t>
  </si>
  <si>
    <t>81967-65622-ED</t>
  </si>
  <si>
    <t>08-06-2012</t>
  </si>
  <si>
    <t>Bashirian, Greenholt And Russel/Mckenzie, Paucek And Jaskolski/Boyle, Walsh And Blanda/Grady, Hermann And Streich/Weimann Inc/Heidenreich Inc</t>
  </si>
  <si>
    <t>28843-90704-LM</t>
  </si>
  <si>
    <t>Afimu/Halvorson, Jacobson And Ward/Goyette, Huels And Champlin/Ziemann-Leuschke/Gleichner And Sons/Hayes, Goodwin And Feil/Aeal</t>
  </si>
  <si>
    <t>90860-87030-LO</t>
  </si>
  <si>
    <t>Schultz Group/Nienow, Harvey And Bartoletti/Heller-Rohan/Will And Sons/Cronin, Gibson And Parisian/Cassin, Grant And Pfannerstill</t>
  </si>
  <si>
    <t>88361-448-BI</t>
  </si>
  <si>
    <t>Bradtke And Sons/D'Amore Group/Boehm-Dooley/Corwin Group</t>
  </si>
  <si>
    <t>82404-63153-NB</t>
  </si>
  <si>
    <t xml:space="preserve">Jenkins And Sons/Doyle, Mccullough And Friesen/Quitzon Inc/Aeal/Schaden-Mitchell/Abernathy </t>
  </si>
  <si>
    <t>94202-35392-ID</t>
  </si>
  <si>
    <t xml:space="preserve">Collier-Anderson/Rath Group/Jaskolski-Boyer/Zieme-Langworth/Schuster </t>
  </si>
  <si>
    <t>55952-1714-HB</t>
  </si>
  <si>
    <t>Raynor-Oberbrunner/Russel, Kemmer And Pacocha/Kilback, Frami And Abbott/Harber Inc/Strosin And Sons/Hintz, Yost And Carter</t>
  </si>
  <si>
    <t>96026-96502-JH</t>
  </si>
  <si>
    <t>Schamberger-Walter/África Esperanza/Pfannerstill, Powlowski And Kreiger</t>
  </si>
  <si>
    <t>50422-38564-LJ</t>
  </si>
  <si>
    <t>Simonis Inc/Blick-Bartell/Ziemann /Moore, Kub And Murazik/Schiller-Reilly/Fisher, Cummings And Rowe</t>
  </si>
  <si>
    <t>24632-33643-NF</t>
  </si>
  <si>
    <t>Ebert-Pollich/Mertz Inc/Raynor And Sons/Lowe, Streich And Purdy/Walsh, Hettinger And Grimes/Goyette, Huels And Champlin</t>
  </si>
  <si>
    <t>53138-12843-JG</t>
  </si>
  <si>
    <t>Koepp Group/Blanda-Gislason/Marvin-Sipes/Champlin /Haag-Stoltenberg/Osinski-Kunze/Blick-Bartell</t>
  </si>
  <si>
    <t>90884-10127-DA</t>
  </si>
  <si>
    <t>Zieme-O'Reilly/Keebler-Stark/Bosco, Heathcote And Ryan</t>
  </si>
  <si>
    <t>48597-46891-AB</t>
  </si>
  <si>
    <t>Bednar-Buckridge/Marvin-Corkery/Mann, Walsh And Dickinson/Corkery-Corwin</t>
  </si>
  <si>
    <t>838-49807-KO</t>
  </si>
  <si>
    <t>Smitham And Sons/Altenwerth, Ebert And Mitchell/Jacobson Group/Sipes Group/Dickens /Mertz, Greenholt And Lind</t>
  </si>
  <si>
    <t>35460-2191-JB</t>
  </si>
  <si>
    <t>Weber Inc/Willms-Jacobson/Satterfield, Torp And O'Kon</t>
  </si>
  <si>
    <t>50227-81442-GI</t>
  </si>
  <si>
    <t>12-08-1982</t>
  </si>
  <si>
    <t>Cronin, Welch And Rippin/Kunze-Welch/Volkman, Kulas And Hodkiewicz/Hane, Buckridge And Kuhn/D'Amore Group</t>
  </si>
  <si>
    <t>52928-88860-FO</t>
  </si>
  <si>
    <t>Zemlak-Daniel/Blick, Harber And Smith/Franecki Group/Brakus Group/Breitenberg /Toy, Hahn And King</t>
  </si>
  <si>
    <t>5317-29476-BG</t>
  </si>
  <si>
    <t>Strosin-Barton/Shields-Kuhlman/Zemlak-Daniel/Lehner-Stanton</t>
  </si>
  <si>
    <t>47582-42495-NA</t>
  </si>
  <si>
    <t>Conroy, Wisoky And Daniel/Miller /Wunsch, Barrows And Hoeger</t>
  </si>
  <si>
    <t>66374-38144-JH</t>
  </si>
  <si>
    <t>Kunze-Welch/Doyle-Jenkins/Rosenbaum, Lind And Koss/Corkery-Halvorson/Rippin-Effertz/Kovacek-Dietrich/Kuvalis-Swift</t>
  </si>
  <si>
    <t>74498-79019-BL</t>
  </si>
  <si>
    <t>Hickle /Konopelski And Sons/Brakus, White And Mueller</t>
  </si>
  <si>
    <t>85206-69030-HO</t>
  </si>
  <si>
    <t>Okuneva Inc/Gutkowski /Kiehn, Lueilwitz And Schimmel/Kunde-Lowe</t>
  </si>
  <si>
    <t>8506-89-IM</t>
  </si>
  <si>
    <t>Lynch, Feest And Eichmann/Braun-Simonis/Carroll, Dubuque And Schultz</t>
  </si>
  <si>
    <t>34158-31854-LD</t>
  </si>
  <si>
    <t>Turner, Reynolds And Wolf/Stoltenberg /Johns Inc/Mann-Schinner</t>
  </si>
  <si>
    <t>25165-89734-KA</t>
  </si>
  <si>
    <t>Kulas Inc/Miller, Senger And Kertzmann/Hettinger /Gaylord Inc</t>
  </si>
  <si>
    <t>1565-94600-BG</t>
  </si>
  <si>
    <t>Gleichner, Waelchi And Douglas/Pouros Group/Miller, Senger And Kertzmann/Littel, Bode And Dibbert</t>
  </si>
  <si>
    <t>39731-17917-IB</t>
  </si>
  <si>
    <t>Breitenberg, Kemmer And Schumm/Ryan /Bernier, Shields And Mraz/Hickle Inc/Zulauf And Sons</t>
  </si>
  <si>
    <t>9066-93312-IK</t>
  </si>
  <si>
    <t>Kiehn, Lueilwitz And Schimmel/Kilback /Heller-Rohan/King, Stroman And Flatley/Collier-Anderson</t>
  </si>
  <si>
    <t>76165-13109-GN</t>
  </si>
  <si>
    <t>Volkman, Kulas And Hodkiewicz/Goodwin, Cremin And Raynor</t>
  </si>
  <si>
    <t>83799-30760-GN</t>
  </si>
  <si>
    <t>Oberbrunner, Cremin And Gislason/Conroy, Wisoky And Daniel/Berge And Sons/Kunde-Lowe/Mraz-Ratke/Willms-Jacobson/Schaden, Homenick And Gutkowski</t>
  </si>
  <si>
    <t>28116-32256-NN</t>
  </si>
  <si>
    <t>Aufderhar-Mitchell/Lakin-Osinski/Weimann And Sons</t>
  </si>
  <si>
    <t>63564-77944-DF</t>
  </si>
  <si>
    <t>Hessel-Toy/Kilback /Hermiston Group/Stracke Inc/Dibbert, Mckenzie And Cronin/Gusikowski, Luettgen And Cremin/Wehner-Steuber/Lubowitz, Weimann And Lemke</t>
  </si>
  <si>
    <t>77604-677-OA</t>
  </si>
  <si>
    <t>Lubowitz, Weimann And Lemke/Ferry, Stroman And Veum/Terry Group/Baumbach, Mccullough And Larson/Bode /Renner Inc</t>
  </si>
  <si>
    <t>77423-47121-EL</t>
  </si>
  <si>
    <t>14-02-1985</t>
  </si>
  <si>
    <t>Wisozk, Smitham And Wisoky/Watsica-Hauck/Bernier, Shields And Mraz/Schimmel-Murray/Gaylord Inc/Cartwright, Gusikowski And Miller</t>
  </si>
  <si>
    <t>42431-13147-JD</t>
  </si>
  <si>
    <t>Klocko Group/Funk And Sons/Nienow, Harvey And Bartoletti/Hettinger-Kuhic</t>
  </si>
  <si>
    <t>31031-91585-JG</t>
  </si>
  <si>
    <t>Johnson And Sons/Schowalter-Senger/Yundt Group</t>
  </si>
  <si>
    <t>88163-53944-GL</t>
  </si>
  <si>
    <t>Boyer Inc/Conroy Group/Wiza, Price And Jaskolski/Schimmel-Beatty/Schoen And Sons</t>
  </si>
  <si>
    <t>65717-89640-AO</t>
  </si>
  <si>
    <t>África-Edusa/Wintheiser /Kuvalis, Bauch And Schumm/Blick-Bartell/Smitham And Sons</t>
  </si>
  <si>
    <t>3307-14716-GH</t>
  </si>
  <si>
    <t>Blanda, Stanton And Altenwerth/Breitenberg /Schowalter Group/Aesco/Jast Group</t>
  </si>
  <si>
    <t>68839-89449-KJ</t>
  </si>
  <si>
    <t>09-04-2007</t>
  </si>
  <si>
    <t>Mclaughlin And Sons/Lowe, Streich And Purdy</t>
  </si>
  <si>
    <t>31154-74044-GE</t>
  </si>
  <si>
    <t>Huels /Mertz, Batz And Olson</t>
  </si>
  <si>
    <t>59829-99135-NO</t>
  </si>
  <si>
    <t>Mueller-Simonis/Hudson-Mayer/Wyman, Nicolas And Fahey/Graham /Dietrich /Lesch And Sons</t>
  </si>
  <si>
    <t>71683-9173-BE</t>
  </si>
  <si>
    <t>Brakus, White And Mueller/Lynch /África Digna/Ferry-Hessel/Simonis-Torphy</t>
  </si>
  <si>
    <t>39529-26014-OE</t>
  </si>
  <si>
    <t>Crooks, Mraz And Volkman/Dooley-Runolfsson/Bahringer Inc/Schuster /Corkery, Roberts And Leffler/Grady, Mitchell And Lindgren/Wisoky /Mante, Bins And Crooks/Ryan, Stark And Medhurst</t>
  </si>
  <si>
    <t>93598-80243-GL</t>
  </si>
  <si>
    <t>23-02-1970</t>
  </si>
  <si>
    <t>Gorczany, Lindgren And Smitham/Corkery-Halvorson/Moore-O'Conner/Auer-Ryan</t>
  </si>
  <si>
    <t>29856-97215-DF</t>
  </si>
  <si>
    <t>Erdman-Conn/Kunze-Welch/Jenkins And Sons/Gutkowski /Mills /Runolfsdottir-Prosacco</t>
  </si>
  <si>
    <t>55732-83905-NJ</t>
  </si>
  <si>
    <t>Kuhlman, Bashirian And Abbott/Lueilwitz Inc/Weissnat-Bergstrom</t>
  </si>
  <si>
    <t>1468-87087-BA</t>
  </si>
  <si>
    <t>Kling, Donnelly And Blanda/Marvin-Kautzer/Erdman-Conn/Walker, Paucek And Beer/O'Reilly, Romaguera And Bode/Lesch, Rath And Pfannerstill/Hickle, Beatty And Gleichner/Ebert-Pollich</t>
  </si>
  <si>
    <t>86826-50457-FA</t>
  </si>
  <si>
    <t>06-06-1981</t>
  </si>
  <si>
    <t>Brekke-Kihn/Roob-Jacobson/Nader-Kutch/Bosco And Sons/Gottlieb /Graham /Kunde Inc</t>
  </si>
  <si>
    <t>59040-11082-ON</t>
  </si>
  <si>
    <t>Dubuque And Sons/Schultz Group/Frami, Christiansen And Hermann/Rolfson And Sons/Beahan-Kuhlman/Hauck-Lind/Padberg Group/Harber Inc</t>
  </si>
  <si>
    <t>15973-46089-NH</t>
  </si>
  <si>
    <t>Senger-Bogisich/Halvorson /Okuneva, Vonrueden And Quigley/Afimu/Jenkins-Kemmer/O'Reilly Group</t>
  </si>
  <si>
    <t>67799-45908-II</t>
  </si>
  <si>
    <t>Johnson, Batz And Davis/Streich Group/Trantow-Quigley/Hirthe /Wunsch, Barrows And Hoeger/Johns, Wisozk And Johnson/Rippin-Effertz</t>
  </si>
  <si>
    <t>11760-19530-FN</t>
  </si>
  <si>
    <t>Champlin, O'Reilly And O'Keefe/Senger-Bins/Kerluke-Yundt/Torp, Bruen And Douglas/Bernier, Shields And Mraz</t>
  </si>
  <si>
    <t>43385-85563-MJ</t>
  </si>
  <si>
    <t>Little, Heller And Lubowitz/Corkery-Halvorson/Luettgen Group/Yundt Group/Jacobson, Boyer And Gleichner/Renner-Erdman/Maggio-O'Keefe/Weber, Rippin And Krajcik/Quitzon Inc</t>
  </si>
  <si>
    <t>47604-87466-IG</t>
  </si>
  <si>
    <t>Schmidt-Schinner/Christiansen /Simonis-Torphy/Terry Inc/Schiller-Mitchell</t>
  </si>
  <si>
    <t>78666-46774-GJ</t>
  </si>
  <si>
    <t>Adane/Zulauf Group/Mann, Howell And Shields/Gleason, Stoltenberg And Anderson/Steuber, Ferry And Williamson</t>
  </si>
  <si>
    <t>96435-11433-BB</t>
  </si>
  <si>
    <t>Jones-Kemmer/Champlin, O'Reilly And O'Keefe/Marquardt /Davis Inc</t>
  </si>
  <si>
    <t>58298-63583-DF</t>
  </si>
  <si>
    <t>Anderson-Orn/Renner Inc/Witting-Ernser</t>
  </si>
  <si>
    <t>55272-2985-NN</t>
  </si>
  <si>
    <t>Konopelski And Sons/Corwin Group/Lindgren, Barrows And Goodwin/Grady Group/Botsford, Breitenberg And Steuber</t>
  </si>
  <si>
    <t>54786-42396-AO</t>
  </si>
  <si>
    <t>Kozey-Stoltenberg/Blick, Herman And Grady/Konopelski-Langosh/Eichmann-Streich/Zulauf And Sons/Adavas</t>
  </si>
  <si>
    <t>71795-67286-HF</t>
  </si>
  <si>
    <t>Deckow And Sons/Aufderhar /O'Keefe-Zulauf/Moore-Lueilwitz</t>
  </si>
  <si>
    <t>23552-46926-HM</t>
  </si>
  <si>
    <t>Doyle-Powlowski/Schiller Inc/Goyette-Rau</t>
  </si>
  <si>
    <t>84252-49573-KO</t>
  </si>
  <si>
    <t>Bahringer /Buckridge Group/Dooley, Lindgren And Kub/Schroeder-Wiza</t>
  </si>
  <si>
    <t>47048-24220-JN</t>
  </si>
  <si>
    <t>Jacobs, Braun And Schimmel/Carter-Mueller/Miller, Senger And Kertzmann/Murazik /Collins-Hermann/Glover, Dickens And Russel/Swaniawski-Kutch</t>
  </si>
  <si>
    <t>52038-12065-KD</t>
  </si>
  <si>
    <t>Heller, Bradtke And Stoltenberg/Bartell Inc/África Digna/Hermiston Group</t>
  </si>
  <si>
    <t>3294-54901-LD</t>
  </si>
  <si>
    <t>Hettinger /Cronin-Jacobson/Volkman, Hamill And Stiedemann/Osinski-Kunze/Little-Murazik</t>
  </si>
  <si>
    <t>10316-3664-GL</t>
  </si>
  <si>
    <t>Hartmann And Sons/Adavas/Dietrich And Sons/King And Sons/Adavas</t>
  </si>
  <si>
    <t>98467-48130-MN</t>
  </si>
  <si>
    <t>09-07-1993</t>
  </si>
  <si>
    <t>Herman-Graham/Connelly-Maggio/Hahn And Sons/Paucek, Mclaughlin And Green/Swaniawski-Sawayn/Rosenbaum-Brekke/Dubuque, Gaylord And Cole</t>
  </si>
  <si>
    <t>56882-34336-AO</t>
  </si>
  <si>
    <t>Miller-Luettgen/Schmeler, Carroll And Schaden/Moore-Lueilwitz/Prohaska Inc</t>
  </si>
  <si>
    <t>34090-68888-DB</t>
  </si>
  <si>
    <t>Zboncak Inc/Volkman-Conn/Gleichner, Waelchi And Douglas</t>
  </si>
  <si>
    <t>62196-58269-BA</t>
  </si>
  <si>
    <t xml:space="preserve">Lynch /Roob-Nicolas/Langosh /Schmitt </t>
  </si>
  <si>
    <t>26709-82877-GH</t>
  </si>
  <si>
    <t>Gerlach-Leuschke/Jacobs Group/Champlin /Price Inc/Gulgowski Inc</t>
  </si>
  <si>
    <t>49078-87998-AN</t>
  </si>
  <si>
    <t>Haley, Bergstrom And Auer/Cummerata, Gutmann And Gaylord/Moore, Kub And Murazik/Watsica-Blanda/Collins, Collier And Herman</t>
  </si>
  <si>
    <t>4143-11939-LN</t>
  </si>
  <si>
    <t>Dickinson-Swift/Champlin-Bauch/Torphy Inc/Boyer Inc</t>
  </si>
  <si>
    <t>34920-74081-OG</t>
  </si>
  <si>
    <t>28-07-2012</t>
  </si>
  <si>
    <t xml:space="preserve">Cruickshank-Schmitt/Langosh </t>
  </si>
  <si>
    <t>52343-63371-FE</t>
  </si>
  <si>
    <t>Hilpert /D'Amore /Jast Group/Adem/Mertz, Greenholt And Lind/Hoppe-Wolf/Eichmann-Fahey</t>
  </si>
  <si>
    <t>85276-52649-OI</t>
  </si>
  <si>
    <t>08-05-1988</t>
  </si>
  <si>
    <t>Haley, Bergstrom And Auer/Howe-Kreiger/Brakus, White And Mueller/Hauck /Jerde And Sons</t>
  </si>
  <si>
    <t>2796-56233-HF</t>
  </si>
  <si>
    <t>Buckridge, Okuneva And Keebler/Strosin, Frami And Kuhic/Schimmel-Murray/Mueller-Simonis/Schaden, Homenick And Gutkowski/Zboncak-Kerluke</t>
  </si>
  <si>
    <t>320-42052-IK</t>
  </si>
  <si>
    <t>Franecki /Upton-O'Keefe/Kautzer, Streich And Vandervort/Mertz Group</t>
  </si>
  <si>
    <t>28268-56305-HB</t>
  </si>
  <si>
    <t>Johnson-Hintz/Raynor, Abernathy And Koch/Marvin-Sipes/Weimann, Armstrong And Luettgen/Goldner-Botsford/Franecki-Beahan/Reilly, Deckow And Frami</t>
  </si>
  <si>
    <t>12081-71932-BN</t>
  </si>
  <si>
    <t>Bradtke And Sons/Hane, Wyman And Rempel/Kertzmann-Kulas/Swaniawski-Kutch</t>
  </si>
  <si>
    <t>72294-79348-MD</t>
  </si>
  <si>
    <t>Hegmann And Sons/Schmitt-Mckenzie/Becker And Sons/Runte, Baumbach And Runte</t>
  </si>
  <si>
    <t>12700-50018-EA</t>
  </si>
  <si>
    <t>Koepp /Bergstrom Group/Hegmann, Koelpin And Lindgren</t>
  </si>
  <si>
    <t>51839-97870-BO</t>
  </si>
  <si>
    <t>14-06-1984</t>
  </si>
  <si>
    <t>Medhurst, Thiel And Schuster/Paucek, Mclaughlin And Green/Price-Shields/Wiza, Price And Jaskolski/Osinski-Kunze/Johnston And Sons</t>
  </si>
  <si>
    <t>81950-46352-AB</t>
  </si>
  <si>
    <t>Kirlin /Quitzon Group/Wehner-Steuber/Wilkinson-Zboncak/Friesen-Pfeffer</t>
  </si>
  <si>
    <t>55116-3444-AB</t>
  </si>
  <si>
    <t>Johnson And Sons/Johnston-Spinka/Hahn-Rohan/Gutmann-Feest</t>
  </si>
  <si>
    <t>33221-93930-LN</t>
  </si>
  <si>
    <t>Waelchi Inc/Rippin-Torphy/Prohaska Inc/D'Amore And Sons/Schroeder-Hamill</t>
  </si>
  <si>
    <t>41994-6024-NB</t>
  </si>
  <si>
    <t>Breitenberg And Sons/Heller-Rohan/Gleichner And Sons/Donnelly-Abbott/Muller Inc/Rice-Price/Tillman, Brakus And Padberg</t>
  </si>
  <si>
    <t>10279-74689-GE</t>
  </si>
  <si>
    <t>Ratke, Swaniawski And Spinka/Kovacek-Dietrich</t>
  </si>
  <si>
    <t>51143-89981-EH</t>
  </si>
  <si>
    <t>Friesen-Pfeffer/Crooks, Mraz And Volkman/Kub-Dibbert/Mante, Bode And Wiegand</t>
  </si>
  <si>
    <t>25716-85086-LD</t>
  </si>
  <si>
    <t xml:space="preserve">Renner, Bogisich And O'Kon/Rosenbaum-Leffler/Bruen, Macgyver And Deckow/Renner, Bogisich And O'Kon/Stiedemann-Wuckert/Cronin, Gibson And Parisian/Hessel-Toy/Champlin </t>
  </si>
  <si>
    <t>44841-13162-MI</t>
  </si>
  <si>
    <t>Blanda-Gislason/Reichert-Hermiston/Rippin-Effertz/Kihn, Orn And Farrell</t>
  </si>
  <si>
    <t>13943-21329-LL</t>
  </si>
  <si>
    <t>Maggio-O'Keefe/Koelpin-Hand/Kuhn-Herzog/Weimann Inc/Doyle, Ernser And Pacocha/Afs Intercultura</t>
  </si>
  <si>
    <t>86809-36-BO</t>
  </si>
  <si>
    <t>15-08-1999</t>
  </si>
  <si>
    <t>Gaylord Inc/Afimu/Schaden, Cronin And Bernier/Schumm And Sons/Abernathy /Ledner-Hoppe/Buckridge Group</t>
  </si>
  <si>
    <t>21555-3542-BM</t>
  </si>
  <si>
    <t>Friesen-Pfeffer/Kautzer /Schiller-Reilly/Labadie, Veum And Hammes/Bernier, Leuschke And Towne</t>
  </si>
  <si>
    <t>6978-88451-JG</t>
  </si>
  <si>
    <t>Feest /Cartwright, Gusikowski And Miller/Reichert, Mayer And Schmitt</t>
  </si>
  <si>
    <t>73827-10338-OH</t>
  </si>
  <si>
    <t>Buckridge Group/Hayes And Sons/Wiegand Group/Hettinger-Nolan</t>
  </si>
  <si>
    <t>38930-1672-AB</t>
  </si>
  <si>
    <t>Hackett, Lockman And Littel/Barrows Group/Glover-Nader/Jaskolski-Ebert/Prohaska Inc/Wisozk-Bernier/Adela Eh</t>
  </si>
  <si>
    <t>58085-88028-AM</t>
  </si>
  <si>
    <t>Goodwin, Cremin And Raynor/Hintz, Yost And Carter/Predovic-Graham/Olson, Thompson And Fritsch/Predovic /Satterfield, Torp And O'Kon</t>
  </si>
  <si>
    <t>85697-57824-LJ</t>
  </si>
  <si>
    <t>Spinka, Senger And Brakus/Mclaughlin And Sons/Champlin-Bauch/Boehm-Dooley/Maggio-O'Keefe</t>
  </si>
  <si>
    <t>68474-32118-DO</t>
  </si>
  <si>
    <t>Hand And Sons/Waters Group/Casper, Hayes And Oberbrunner/Wehner-Jenkins/Connelly-Ruecker</t>
  </si>
  <si>
    <t>88648-8851-AA</t>
  </si>
  <si>
    <t>06-02-2004</t>
  </si>
  <si>
    <t>Mraz-Eichmann/Johnson-Hintz/Roob-Nicolas</t>
  </si>
  <si>
    <t>75666-19656-OI</t>
  </si>
  <si>
    <t>Davis Inc/Buckridge Group/Okuneva Inc/Gutkowski, Kuhlman And Purdy/Gaylord-Torphy</t>
  </si>
  <si>
    <t>50446-15748-HE</t>
  </si>
  <si>
    <t>Murray-Braun/Carter-Muller/Adama/Swaniawski-Kutch</t>
  </si>
  <si>
    <t>88907-5492-FD</t>
  </si>
  <si>
    <t>Barrows-Dibbert/Erdman, Braun And Runolfsson/Walker, Paucek And Beer/Franecki /Rosenbaum-Cole/Jaskolski Inc/Adama</t>
  </si>
  <si>
    <t>17478-11228-OD</t>
  </si>
  <si>
    <t>Quitzon-Hand/Acción Natura/Bergstrom-O'Conner/Becker, Haag And Hammes</t>
  </si>
  <si>
    <t>93605-22067-FB</t>
  </si>
  <si>
    <t xml:space="preserve">Acción Natura/Wolff-Greenholt/Bradtke And Sons/Tromp </t>
  </si>
  <si>
    <t>85935-45206-BA</t>
  </si>
  <si>
    <t>Kuhn, Reinger And Zulauf/Jaskolski Inc</t>
  </si>
  <si>
    <t>30-57691-NJ</t>
  </si>
  <si>
    <t>Rath Group/Lakin, Smitham And Greenholt/Jacobs Group/Feest /Jast Group/Treutel-Stamm/Cremin-Hodkiewicz/Ferry-Hessel</t>
  </si>
  <si>
    <t>7846-35872-NH</t>
  </si>
  <si>
    <t>Acción Natura/Bednar-Buckridge/Cole-Olson/Murphy-Yundt</t>
  </si>
  <si>
    <t>75045-654-GL</t>
  </si>
  <si>
    <t>Senger, Kemmer And Dickinson/Bayer-Bashirian/Swaniawski-Sawayn/Dietrich And Sons/Monahan-Grimes</t>
  </si>
  <si>
    <t>26981-14741-NH</t>
  </si>
  <si>
    <t>Bradtke And Sons/Kuvalis, Bauch And Schumm/Blick, Herman And Grady/Kiehn, Lueilwitz And Schimmel/Wolff-Greenholt/Kiehn, Lueilwitz And Schimmel</t>
  </si>
  <si>
    <t>90012-97198-BD</t>
  </si>
  <si>
    <t>Keeling Group/Zboncak Inc/Abbott, Torp And Mcdermott/Nicolas, Smitham And Wilderman/Kuhn, Sawayn And Welch/Mertz, Boyle And Franecki</t>
  </si>
  <si>
    <t>24336-44991-BD</t>
  </si>
  <si>
    <t>22-02-1981</t>
  </si>
  <si>
    <t>Wisozk-Goyette/Gusikowski, Luettgen And Cremin/Mcdermott /Adca/Moen, Koss And Paucek</t>
  </si>
  <si>
    <t>59944-14207-GB</t>
  </si>
  <si>
    <t>Kilback /Waters Group/Mills /Vonrueden-Miller</t>
  </si>
  <si>
    <t>79032-97232-BK</t>
  </si>
  <si>
    <t>Kuhlman Group/Dietrich-Roob/Halvorson, Jacobson And Ward/Conn /Effertz-Zboncak/Schaefer, Bednar And Welch</t>
  </si>
  <si>
    <t>30391-16227-JO</t>
  </si>
  <si>
    <t>Altenwerth, Abernathy And Kuvalis/Feil, Lehner And Krajcik/Christiansen /Bosco-Kuhn/Muller, Reichert And Grimes/Vonrueden-Miller</t>
  </si>
  <si>
    <t>61934-4927-BE</t>
  </si>
  <si>
    <t xml:space="preserve">Jenkins-Kemmer/Runolfsson-Morar/Swift, Harris And Towne/Kuhn-Herzog/Ryan </t>
  </si>
  <si>
    <t>26298-46917-EG</t>
  </si>
  <si>
    <t>08-03-2000</t>
  </si>
  <si>
    <t>Cole-Reilly/Dibbert, Mckenzie And Cronin/Wilkinson-Zboncak/Orn, Conn And Jakubowski/Jacobson, Boyer And Gleichner</t>
  </si>
  <si>
    <t>43904-2258-HK</t>
  </si>
  <si>
    <t>Littel, Bode And Dibbert/Waters, Batz And Dickinson/Cole-Reilly</t>
  </si>
  <si>
    <t>20412-12226-EJ</t>
  </si>
  <si>
    <t>Gorczany-Nienow/Feil-Reilly/O'Keefe-Dickinson/Hettinger-Kuhic/Rowe-Wisoky</t>
  </si>
  <si>
    <t>28381-9999-LG</t>
  </si>
  <si>
    <t>Harber Inc/Zboncak And Sons/Cruickshank-Schmitt/Bernier, Leuschke And Towne</t>
  </si>
  <si>
    <t>91350-43257-FB</t>
  </si>
  <si>
    <t>Wilkinson-Schmidt/Lindgren, Barrows And Goodwin/Hegmann, Koelpin And Lindgren/Herman, Luettgen And Balistreri</t>
  </si>
  <si>
    <t>87609-25083-EH</t>
  </si>
  <si>
    <t>King Group/Leffler Group/Schiller-Reilly/O'Keefe-Dickinson/Walter-Littel/Jaskolski-Boyer</t>
  </si>
  <si>
    <t>56960-47405-HF</t>
  </si>
  <si>
    <t>Bednar-Crist/Wiza, Price And Jaskolski</t>
  </si>
  <si>
    <t>88450-97603-KE</t>
  </si>
  <si>
    <t>Larson, Franecki And Macejkovic/Gleason /Gerlach, Fritsch And Rippin/Mckenzie Inc</t>
  </si>
  <si>
    <t>42293-24298-IH</t>
  </si>
  <si>
    <t>Zieme Group/Shields-Kuhlman/Schuster /Lind-Schuppe/Homenick-Rowe/Olson, Thompson And Fritsch</t>
  </si>
  <si>
    <t>65396-32188-IG</t>
  </si>
  <si>
    <t>16-11-1991</t>
  </si>
  <si>
    <t>Volkman, Hamill And Stiedemann/Hayes-O'Reilly/Kertzmann-Kulas/Lesch, Rath And Pfannerstill/Afesip</t>
  </si>
  <si>
    <t>42425-46445-JG</t>
  </si>
  <si>
    <t>Nikolaus-Pfannerstill/Stark /Wolff-Greenholt/Mertz, Boyle And Franecki/Schiller-Mitchell</t>
  </si>
  <si>
    <t>74077-72039-KB</t>
  </si>
  <si>
    <t>Koelpin-Hand/Rau, Ryan And Lueilwitz/Simonis Inc/Little-Murazik/Hamill-Rath/Simonis, Roberts And Frami/Goodwin, Cremin And Raynor</t>
  </si>
  <si>
    <t>79104-38187-FH</t>
  </si>
  <si>
    <t xml:space="preserve">Buckridge, Okuneva And Keebler/Flatley Group/Jaskolski Inc/Sipes Group/Breitenberg-Murphy/Shields </t>
  </si>
  <si>
    <t>99794-65061-GO</t>
  </si>
  <si>
    <t>08-06-1995</t>
  </si>
  <si>
    <t>Bednar-Crist/Wilkinson-Zboncak/Altenwerth, Abernathy And Kuvalis/Mann-Schinner/Lang, Kohler And Dietrich/Kovacek-Swift</t>
  </si>
  <si>
    <t>67484-26583-II</t>
  </si>
  <si>
    <t>Osinski-Zemlak/Adela Eh/Schultz Group/Dietrich, Conn And Hand/Grady, Nicolas And Blick</t>
  </si>
  <si>
    <t>71055-84065-MA</t>
  </si>
  <si>
    <t>Kuhlman, Bashirian And Abbott/Conroy, Wisoky And Daniel/Breitenberg-Murphy/Wehner, Schneider And Frami</t>
  </si>
  <si>
    <t>28766-34166-MG</t>
  </si>
  <si>
    <t>01-01-2014</t>
  </si>
  <si>
    <t>Mclaughlin And Sons/Heaney Inc/Cole, Reichert And Halvorson/Pouros, Koch And Wiza</t>
  </si>
  <si>
    <t>2404-98515-MH</t>
  </si>
  <si>
    <t>Boehm /Dare, Hessel And Mckenzie/Gottlieb Inc/Zulauf Group/Kihn, Orn And Farrell/Jacobson, Boyer And Gleichner</t>
  </si>
  <si>
    <t>50050-42774-OI</t>
  </si>
  <si>
    <t>Volkman, Hamill And Stiedemann/Mckenzie, Paucek And Jaskolski/Heidenreich, Boyer And Dach</t>
  </si>
  <si>
    <t>57485-97081-AE</t>
  </si>
  <si>
    <t>08-10-1979</t>
  </si>
  <si>
    <t>Stracke Group/Boehm /Carroll-Moen/Dickinson-Swift/Botsford, Breitenberg And Steuber/Schuppe Group</t>
  </si>
  <si>
    <t>17110-45097-DJ</t>
  </si>
  <si>
    <t>Stark, Langworth And Kovacek/Dibbert And Sons/Thiel Group/Kling, Effertz And Anderson/Koch-Schneider/Stiedemann-Wuckert</t>
  </si>
  <si>
    <t>82495-28929-KG</t>
  </si>
  <si>
    <t xml:space="preserve">Walsh, Hettinger And Grimes/Skiles-Schamberger/Monahan-Grimes/Thiel </t>
  </si>
  <si>
    <t>59258-85757-BB</t>
  </si>
  <si>
    <t>11-11-1975</t>
  </si>
  <si>
    <t>Hermann /Gulgowski Inc/Osinski-Kunze/Afs Intercultura/Gutkowski-Schinner</t>
  </si>
  <si>
    <t>49356-19740-IG</t>
  </si>
  <si>
    <t>Weber Inc/Medhurst-Jones/Ziemann /Pouros Group/Botsford, Breitenberg And Steuber/Johns, Kessler And Balistreri</t>
  </si>
  <si>
    <t>79254-15460-EF</t>
  </si>
  <si>
    <t>Erdman, Rutherford And Cronin/Brakus, White And Mueller/Williamson, Hermiston And Bauch/Smitham And Sons</t>
  </si>
  <si>
    <t>90281-99307-MF</t>
  </si>
  <si>
    <t>Hayes-O'Reilly/Schumm And Sons/Deckow, Cassin And Dooley/Champlin-Bauch</t>
  </si>
  <si>
    <t>48360-41879-ND</t>
  </si>
  <si>
    <t>Simonis Inc/Kuhn, Reinger And Zulauf/Wehner And Sons/Acción Natura/Hegmann, Koelpin And Lindgren/Reichert And Sons/Towne /Schiller-Mitchell</t>
  </si>
  <si>
    <t>69680-53815-AF</t>
  </si>
  <si>
    <t>Zemlak, Cruickshank And Boehm/Witting-Ernser/Schultz Group/Dietrich, Conn And Hand/África Esperanza</t>
  </si>
  <si>
    <t>25610-31369-IK</t>
  </si>
  <si>
    <t>17-06-2013</t>
  </si>
  <si>
    <t>Wilderman-Leannon/Cruickshank-Schmitt/Jast Group/Watsica Inc/Keebler /Gutkowski Group/Dietrich /Homenick, Sipes And Carter</t>
  </si>
  <si>
    <t>51024-19334-MI</t>
  </si>
  <si>
    <t xml:space="preserve">Oberbrunner /Gulgowski-Spinka/Rogahn-Leannon/O'Reilly-Hilll/Breitenberg </t>
  </si>
  <si>
    <t>19047-2849-GJ</t>
  </si>
  <si>
    <t>Fisher, Cummings And Rowe/Jaskolski-Ebert/Reilly, Veum And Wehner</t>
  </si>
  <si>
    <t>62554-28309-BA</t>
  </si>
  <si>
    <t>Schultz, Keebler And Gorczany/Corkery /Schuppe Group/Jerde, Veum And Orn/Kassulke, Hamill And Luettgen</t>
  </si>
  <si>
    <t>55133-48521-FA</t>
  </si>
  <si>
    <t>13-08-2010</t>
  </si>
  <si>
    <t>Schultz Group/Lindgren, Padberg And Hand/Terry Inc/Cassin /Rippin-Torphy/Weimann And Sons/Aufderhar /Lesch-Homenick/Stiedemann, Willms And Fay</t>
  </si>
  <si>
    <t>91773-47106-NA</t>
  </si>
  <si>
    <t>Rice-Price/Stark Inc/Kshlerin, Hahn And Gulgowski/Champlin /Afimu/Mckenzie, Lynch And Reinger/Cole-Reilly/Schiller Inc</t>
  </si>
  <si>
    <t>99095-34410-HJ</t>
  </si>
  <si>
    <t>Hickle, Mertz And Harris/Hoeger /Erdman-Block/Runolfsdottir And Sons/Adela Eh</t>
  </si>
  <si>
    <t>46249-53261-KD</t>
  </si>
  <si>
    <t>Wunsch, Barrows And Hoeger/Vonrueden-Miller/Heller, Bradtke And Stoltenberg</t>
  </si>
  <si>
    <t>9507-69496-AL</t>
  </si>
  <si>
    <t>Osinski-Kunze/Roob /Gutkowski Group/Nienow, Harvey And Bartoletti</t>
  </si>
  <si>
    <t>77395-81822-MM</t>
  </si>
  <si>
    <t>Doyle-Jenkins/Frami Group/Paucek, Mclaughlin And Green/Lind-Schuppe/Hoeger /Shields, Grant And Bernier/Ferry, Stroman And Veum</t>
  </si>
  <si>
    <t>83645-75696-AM</t>
  </si>
  <si>
    <t>King Group/Doyle-Powlowski/Jakubowski /Shields /Zieme And Sons/Boehm, Mccullough And Cronin</t>
  </si>
  <si>
    <t>2707-43327-GM</t>
  </si>
  <si>
    <t>09-04-1961</t>
  </si>
  <si>
    <t xml:space="preserve">Simonis Group/Cremin-Ondricka/Quitzon Group/Wintheiser /Feil-Nikolaus/Abbott Group/Paucek /Murazik </t>
  </si>
  <si>
    <t>10780-6338-BJ</t>
  </si>
  <si>
    <t xml:space="preserve">Padberg Group/África Viva/Pagac, Huel And Abshire/Pouros, Koch And Wiza/Muller, Reichert And Grimes/Ryan, Stark And Medhurst/Raynor </t>
  </si>
  <si>
    <t>35954-56726-BH</t>
  </si>
  <si>
    <t>Quitzon Group/Dietrich /Medhurst-Jones/Bartoletti-Dickinson/Marvin-Kautzer/Pagac And Sons/Labadie, Veum And Hammes/Labadie And Sons</t>
  </si>
  <si>
    <t>87555-54458-BK</t>
  </si>
  <si>
    <t>Jenkins-Kemmer/Koepp /Kohler And Sons/Aufderhar /Gibson-Hills</t>
  </si>
  <si>
    <t>31454-51707-FN</t>
  </si>
  <si>
    <t>Hintz-Donnelly/Bradtke Inc/Turner, Reynolds And Wolf</t>
  </si>
  <si>
    <t>86533-72298-HM</t>
  </si>
  <si>
    <t>Kub-Dibbert/Kub Group/Murray-Senger/Langworth-Osinski/Becker, Deckow And O'Keefe/Rice, Ondricka And Block/Gutmann-Feest</t>
  </si>
  <si>
    <t>33639-65851-BG</t>
  </si>
  <si>
    <t>Hane, Wyman And Rempel/Ryan, Stark And Medhurst/Fay Inc/Dare, Hessel And Mckenzie/Jacobs, Hand And Powlowski/Bartell Inc</t>
  </si>
  <si>
    <t>19840-69255-EL</t>
  </si>
  <si>
    <t>Denesik-Quigley/Smitham And Sons/Torp, Bruen And Douglas/Stracke-Mayer</t>
  </si>
  <si>
    <t>95002-47555-EN</t>
  </si>
  <si>
    <t>Wuckert /Hermann, Quigley And Heaney/Bosco-Kuhn</t>
  </si>
  <si>
    <t>92340-55733-HB</t>
  </si>
  <si>
    <t>29-03-2011</t>
  </si>
  <si>
    <t>Aecc/Gerlach, Fritsch And Rippin/Veum, Gislason And Morar</t>
  </si>
  <si>
    <t>72275-25926-BJ</t>
  </si>
  <si>
    <t>Simonis-Torphy/Mann, Walsh And Dickinson/Mertz Group/Lebsack, Conn And Kulas/Bergstrom, Barrows And Shields</t>
  </si>
  <si>
    <t>56456-69269-MF</t>
  </si>
  <si>
    <t>Hauck-Lind/Mraz Group/Barrows Group/Mcdermott, Bernier And White</t>
  </si>
  <si>
    <t>76692-28929-EL</t>
  </si>
  <si>
    <t>Orn, Conn And Jakubowski/Gutkowski, Kuhlman And Purdy/Smith-Schowalter/Mcclure, Klocko And Wyman/Boyle, Weissnat And Blanda</t>
  </si>
  <si>
    <t>49166-71768-EE</t>
  </si>
  <si>
    <t>Marvin-Kautzer/Kuhic Inc/Stiedemann, Willms And Fay/Brakus, White And Mueller</t>
  </si>
  <si>
    <t>52445-1359-LB</t>
  </si>
  <si>
    <t>Spinka, Schuster And Kerluke/Williamson, Lindgren And Cummerata/Veum, Gislason And Morar/Prohaska-Brakus</t>
  </si>
  <si>
    <t>52789-78930-OA</t>
  </si>
  <si>
    <t>Mann-Schinner/Corkery-Corwin/Zboncak-Mraz/Ritchie And Sons</t>
  </si>
  <si>
    <t>18247-81607-LK</t>
  </si>
  <si>
    <t xml:space="preserve">Pollich-Treutel/Wunsch-Larson/Jerde-Lowe/Herman, Luettgen And Balistreri/Oberbrunner /Wisoky Group/Thiel </t>
  </si>
  <si>
    <t>59137-2093-LI</t>
  </si>
  <si>
    <t>Aesco/Thompson, Baumbach And Medhurst/Dooley, Lindgren And Kub/Goyette Inc/Watsica Inc</t>
  </si>
  <si>
    <t>44222-10637-OK</t>
  </si>
  <si>
    <t>Wilderman-Leannon/Miller-Luettgen/Rippin-Effertz/Steuber, Rutherford And Upton/Dickens, Pfeffer And Nienow/Lebsack, Borer And Sanford</t>
  </si>
  <si>
    <t>26016-6147-HL</t>
  </si>
  <si>
    <t>11-01-1990</t>
  </si>
  <si>
    <t>Bins Group/Bechtelar-Wuckert</t>
  </si>
  <si>
    <t>64646-28250-JB</t>
  </si>
  <si>
    <t>16-05-1993</t>
  </si>
  <si>
    <t>Pouros Group/Wehner, Schneider And Frami/Gutkowski, Huel And Murazik/Konopelski, Schaefer And Feil</t>
  </si>
  <si>
    <t>16892-19880-NH</t>
  </si>
  <si>
    <t>Rosenbaum-Brekke/Mclaughlin And Sons/Zboncak Inc/Watsica-Hauck/Schroeder-Wiza</t>
  </si>
  <si>
    <t>20614-89638-MH</t>
  </si>
  <si>
    <t>Heidenreich Inc/Dickens, Pfeffer And Nienow</t>
  </si>
  <si>
    <t>6133-43538-FH</t>
  </si>
  <si>
    <t>Adane/Witting-Ernser/Cremin And Sons/Champlin-Murphy/Kunde-Lowe/Hermann, Quigley And Heaney</t>
  </si>
  <si>
    <t>87632-84520-EL</t>
  </si>
  <si>
    <t>Kunze-Ernser/Veum, Ritchie And Crist/Nikolaus-Pfannerstill/Adecoi</t>
  </si>
  <si>
    <t>16535-919-AL</t>
  </si>
  <si>
    <t>Larson, Franecki And Macejkovic/Breitenberg, Kemmer And Schumm/King And Sons/Ryan, Stark And Medhurst</t>
  </si>
  <si>
    <t>41836-71270-HL</t>
  </si>
  <si>
    <t>Schimmel Inc/O'Keefe-Zulauf/Lebsack, Conn And Kulas/Grant-Schaden/Shields Group</t>
  </si>
  <si>
    <t>84945-62169-NG</t>
  </si>
  <si>
    <t>Labadie And Sons/Kling, Barrows And Rau/Braun-Eichmann/Simonis-Torphy</t>
  </si>
  <si>
    <t>16068-18195-NB</t>
  </si>
  <si>
    <t>Jerde-Lowe/Koepp /Hartmann And Sons/Schimmel-Murray/Schneider Inc</t>
  </si>
  <si>
    <t>53296-89974-DF</t>
  </si>
  <si>
    <t>Rosenbaum-Leffler/Mckenzie, Paucek And Jaskolski/Wolf-Boehm/Bergstrom Group/Walter Group</t>
  </si>
  <si>
    <t>48870-13809-OB</t>
  </si>
  <si>
    <t>Johnston Group/Schiller Inc/Bosco, Heathcote And Ryan/Graham /Sporer Inc/Schmeler, Carroll And Schaden/Hane, Buckridge And Kuhn</t>
  </si>
  <si>
    <t>68426-54379-NL</t>
  </si>
  <si>
    <t>Zemlak And Sons/Casper, Hayes And Oberbrunner</t>
  </si>
  <si>
    <t>63849-79783-DL</t>
  </si>
  <si>
    <t>Adecoi/Nienow, Harvey And Bartoletti/Crona, Olson And Abbott/Kuhic-Zboncak/Hintz-Reilly</t>
  </si>
  <si>
    <t>44036-29829-KI</t>
  </si>
  <si>
    <t>Abbott, Torp And Mcdermott/Gleichner And Sons/Johnston And Sons/Cronin /Rowe-Fisher</t>
  </si>
  <si>
    <t>2326-41761-EK</t>
  </si>
  <si>
    <t>Boyle, Walsh And Blanda/Cassin Group/Macejkovic, Gusikowski And Keeling/Hintz, Yost And Carter/Corkery-Halvorson/Wolff-Greenholt</t>
  </si>
  <si>
    <t>40481-58743-JM</t>
  </si>
  <si>
    <t>Bode-Kutch/Pouros, Bradtke And Monahan/Cronin /Mertz Group/Heller-Rohan</t>
  </si>
  <si>
    <t>80089-21926-HA</t>
  </si>
  <si>
    <t>Wisoky Group/Goodwin, Cremin And Raynor</t>
  </si>
  <si>
    <t>40114-2833-JJ</t>
  </si>
  <si>
    <t>11-01-1982</t>
  </si>
  <si>
    <t>Marvin-Kautzer/Hammes-Conn/Hintz-Donnelly/Medhurst, Thiel And Schuster/Jacobi-Bergnaum/Schowalter-Senger/Hayes And Sons/Ledner, Skiles And Emard</t>
  </si>
  <si>
    <t>65624-73506-ML</t>
  </si>
  <si>
    <t>Kuvalis-Swift/Rippin-Torphy/Hagenes-Gutmann/Kshlerin, Hahn And Gulgowski/Mohr, Monahan And Hermiston</t>
  </si>
  <si>
    <t>58858-50259-LO</t>
  </si>
  <si>
    <t>Schuppe Group/Schowalter, Johnson And Kerluke/Mann-Schinner/Nader-Kutch/Pouros Group</t>
  </si>
  <si>
    <t>3078-75657-JE</t>
  </si>
  <si>
    <t>Collins, Pacocha And Turcotte/Senger Inc/Macejkovic-Haag</t>
  </si>
  <si>
    <t>59965-68217-FI</t>
  </si>
  <si>
    <t>21-02-2003</t>
  </si>
  <si>
    <t>Swaniawski Group/Wyman, Nicolas And Fahey/Sipes Group/Afimu</t>
  </si>
  <si>
    <t>59164-5105-KE</t>
  </si>
  <si>
    <t>Cremin And Sons/Cruickshank, Nienow And Abbott/Schmidt, Ryan And Jacobson/Sanford And Sons/Wolff, Russel And Ankunding/Brekke-Crist</t>
  </si>
  <si>
    <t>3340-82414-DF</t>
  </si>
  <si>
    <t>Fritsch And Sons/Hamill-Rath/Quitzon Inc/Schumm And Sons/Nikolaus-Pfannerstill</t>
  </si>
  <si>
    <t>20666-54308-NL</t>
  </si>
  <si>
    <t>Simonis-Torphy/Pollich-Treutel/Legros Group/Lesch-Homenick/Veum, Gislason And Morar/Stracke-Mayer</t>
  </si>
  <si>
    <t>34609-36627-BB</t>
  </si>
  <si>
    <t>Wunsch, Barrows And Hoeger/King And Sons/Will And Sons/Langosh /Senger-Bins</t>
  </si>
  <si>
    <t>51971-55336-JL</t>
  </si>
  <si>
    <t>Hermiston Group/Doyle-Powlowski/Raynor-Oberbrunner/Lind-Schuppe/Bednar-Flatley</t>
  </si>
  <si>
    <t>15126-14324-IJ</t>
  </si>
  <si>
    <t>17-04-2001</t>
  </si>
  <si>
    <t>Erdman-Conn/Hoppe-Zboncak/Mcclure /Mckenzie, Lynch And Reinger/Cremin-Ondricka/Monahan-Grimes</t>
  </si>
  <si>
    <t>70691-13336-GI</t>
  </si>
  <si>
    <t>Ritchie-Rath/Erdman-Conn/Rutherford Group/Boehm-Dooley/Cremin-Jenkins/Nader-Kutch/Lubowitz Group/Swaniawski Group/Gibson-Hills</t>
  </si>
  <si>
    <t>88039-25791-AB</t>
  </si>
  <si>
    <t>Berge And Sons/Bode-Nikolaus/Rice, Daniel And Klocko/Lowe, Quitzon And Johnson/Watsica-Morissette/Rutherford-Becker</t>
  </si>
  <si>
    <t>68876-86822-KH</t>
  </si>
  <si>
    <t>Cartwright, Kulas And Fahey/Conroy Group/Wuckert Group/Kunde-Lowe/Rolfson, Koch And Osinski</t>
  </si>
  <si>
    <t>33773-65389-FI</t>
  </si>
  <si>
    <t>Aeal/Gleichner, Waelchi And Douglas/Rosenbaum, Lind And Koss/Cremin And Sons/Kuhn-Greenholt/Champlin, Oberbrunner And Eichmann</t>
  </si>
  <si>
    <t>93585-44123-JI</t>
  </si>
  <si>
    <t>Koelpin, Stehr And Senger/Botsford-Romaguera/Pouros, Bradtke And Monahan/Jacobs, Braun And Schimmel</t>
  </si>
  <si>
    <t>11970-25304-FA</t>
  </si>
  <si>
    <t>Anderson-Orn/Lueilwitz /Quitzon-Stark/Gutmann, Schamberger And Witting</t>
  </si>
  <si>
    <t>85496-82161-BB</t>
  </si>
  <si>
    <t>Jenkins-Ward/Kuvalis, Harris And Okuneva/Glover, Dickens And Russel</t>
  </si>
  <si>
    <t>38595-38814-BK</t>
  </si>
  <si>
    <t>Terry Inc/Waelchi-Bashirian/Luettgen, Watsica And Kutch/Nolan Inc/Jaskolski-Ebert/Hegmann And Sons/Hayes-O'Reilly</t>
  </si>
  <si>
    <t>948-20171-BE</t>
  </si>
  <si>
    <t>Bahringer-Johnston/Frami, Christiansen And Hermann/Pacocha-Heller/Legros-Price</t>
  </si>
  <si>
    <t>5217-93623-BD</t>
  </si>
  <si>
    <t>06-02-2014</t>
  </si>
  <si>
    <t>Brekke-Crist/Runte, Baumbach And Runte/Baumbach, Reinger And Jaskolski/Kreiger-Mccullough</t>
  </si>
  <si>
    <t>40356-37032-GA</t>
  </si>
  <si>
    <t>Orn, Conn And Jakubowski/Carroll, Dubuque And Schultz/King And Sons/Kozey-Stoltenberg</t>
  </si>
  <si>
    <t>48091-47239-JO</t>
  </si>
  <si>
    <t xml:space="preserve">Strosin /Schoen And Sons/Glover, Dickens And Russel/Abbott /Brakus Group/Wehner And Sons/Mcdermott </t>
  </si>
  <si>
    <t>80826-90323-HE</t>
  </si>
  <si>
    <t>10-12-2009</t>
  </si>
  <si>
    <t>Kovacek-Dietrich/Gusikowski Inc/Cassin And Sons</t>
  </si>
  <si>
    <t>51917-84191-JK</t>
  </si>
  <si>
    <t>02-12-2011</t>
  </si>
  <si>
    <t>Muller, Reichert And Grimes/Gutkowski-Schinner/Rogahn-Leannon</t>
  </si>
  <si>
    <t>56275-53789-BO</t>
  </si>
  <si>
    <t>09-04-2008</t>
  </si>
  <si>
    <t>Lang, Kohler And Dietrich/Watsica, Spencer And Weissnat/Erdman-Conn/Bode-Nikolaus</t>
  </si>
  <si>
    <t>94534-64490-MJ</t>
  </si>
  <si>
    <t>Bruen, Macgyver And Deckow/Nader, Dietrich And Frami/Koepp Group</t>
  </si>
  <si>
    <t>34819-33487-HK</t>
  </si>
  <si>
    <t>Barrows-Dibbert/Donnelly-Abbott/Wolf, West And Breitenberg/Keebler-Stark/Acción Familiar</t>
  </si>
  <si>
    <t>32851-52358-EL</t>
  </si>
  <si>
    <t>Zemlak-Daniel/Gleason, Stoltenberg And Anderson/Rutherford-Becker/Champlin, Oberbrunner And Eichmann/Hayes And Sons/Kassulke, Morar And Crooks</t>
  </si>
  <si>
    <t>38950-51055-GJ</t>
  </si>
  <si>
    <t>Schmidt-Schinner/Hauck /Pagac, Huel And Abshire/Hermann /Kulas-Crist</t>
  </si>
  <si>
    <t>69988-54353-GF</t>
  </si>
  <si>
    <t>Langosh /Gottlieb Inc/Shields, Grant And Bernier/Feil, Shields And Gislason/Lueilwitz-Runolfsdottir</t>
  </si>
  <si>
    <t>67246-80071-BL</t>
  </si>
  <si>
    <t>Schaden, Wehner And Price/Christiansen /Ebert-Pollich/Hilll-Lemke</t>
  </si>
  <si>
    <t>99974-10879-OE</t>
  </si>
  <si>
    <t>Dickinson /Afimu/Rolfson-Bashirian</t>
  </si>
  <si>
    <t>78261-40119-FE</t>
  </si>
  <si>
    <t>Mann-Schinner/Macejkovic, Gusikowski And Keeling/Kutch, Cremin And Mcclure/Cruickshank, Nienow And Abbott/Adem/Adenex</t>
  </si>
  <si>
    <t>75945-56017-GO</t>
  </si>
  <si>
    <t>Brekke-Kihn/Mertz Inc/Corkery, Roberts And Leffler/Tromp /Weissnat-Bergstrom/Zboncak And Sons/Torphy, Adams And Walter</t>
  </si>
  <si>
    <t>50505-92790-BJ</t>
  </si>
  <si>
    <t>Romaguera-Gerhold/Fisher, Cummings And Rowe/Abshire Inc/Hammes-Conn/Lebsack-Senger/Franecki Group</t>
  </si>
  <si>
    <t>73854-40910-NE</t>
  </si>
  <si>
    <t>Walsh /Cremin-Hodkiewicz/Sanford Inc/Koch-Schneider</t>
  </si>
  <si>
    <t>22442-67082-DG</t>
  </si>
  <si>
    <t>10-10-2004</t>
  </si>
  <si>
    <t>Franecki Group/Yundt Group/Gutkowski Group</t>
  </si>
  <si>
    <t>63859-35588-LG</t>
  </si>
  <si>
    <t>Schultz, Keebler And Gorczany/Kohler, Harris And Weissnat/Price Inc/Bayer-Bashirian/Cole-Reilly</t>
  </si>
  <si>
    <t>66433-82779-JL</t>
  </si>
  <si>
    <t>Bosco And Sons/Rippin, Huel And Mccullough/Brown /Lind-Kuphal</t>
  </si>
  <si>
    <t>87216-54808-GD</t>
  </si>
  <si>
    <t>14-11-1988</t>
  </si>
  <si>
    <t>Aecc/Muller, Reichert And Grimes/Waelchi-Borer/Jerde And Sons/Vonrueden-Miller</t>
  </si>
  <si>
    <t>94906-69262-LA</t>
  </si>
  <si>
    <t>Becker, Haag And Hammes/Turner, Reynolds And Wolf/Johnston And Sons/Cassin-Mayer/Heller-Rohan/Schneider Inc</t>
  </si>
  <si>
    <t>67789-35925-DL</t>
  </si>
  <si>
    <t>Funk And Sons/Murphy-Yundt/Gorczany, Lindgren And Smitham/Bednar-Buckridge</t>
  </si>
  <si>
    <t>42988-82423-BG</t>
  </si>
  <si>
    <t>Wiza, Price And Jaskolski/Upton-O'Keefe/Bailey-Crist/Anderson-Orn</t>
  </si>
  <si>
    <t>34942-11516-DK</t>
  </si>
  <si>
    <t>Dietrich /Grant-Schaden/Littel, Lynch And Lowe/Von-Grady</t>
  </si>
  <si>
    <t>37752-26473-HA</t>
  </si>
  <si>
    <t>Mckenzie, Lynch And Reinger/Hansen-Hills/Schmitt /Nader, Dietrich And Frami/Stokes Inc</t>
  </si>
  <si>
    <t>30365-35771-AB</t>
  </si>
  <si>
    <t>22-08-1983</t>
  </si>
  <si>
    <t>Rath Group/Koch-Schneider/Welch /Haley, Bergstrom And Auer/Beahan-Kuhlman/Johns Inc/Quitzon-Stark/Berge And Sons</t>
  </si>
  <si>
    <t>12-42049-BJ</t>
  </si>
  <si>
    <t>Hegmann And Sons/King And Sons/Marvin-Wolff/Brekke-Kihn/Lesch And Sons</t>
  </si>
  <si>
    <t>50840-51540-NE</t>
  </si>
  <si>
    <t>King, Gusikowski And Mosciski/Cassin /Rohan And Sons/Collins, Pacocha And Turcotte/Hamill-Rath</t>
  </si>
  <si>
    <t>85599-69323-MI</t>
  </si>
  <si>
    <t>Johns, Wisozk And Johnson/Wisozk, Smitham And Wisoky/Rohan And Sons/Ferry, Stroman And Veum/Fritsch Group/Strosin And Sons</t>
  </si>
  <si>
    <t>83217-24755-EA</t>
  </si>
  <si>
    <t>24-07-1993</t>
  </si>
  <si>
    <t>Walter-Littel/Ritchie And Sons/Rutherford-Becker/Adem/Champlin, O'Reilly And O'Keefe</t>
  </si>
  <si>
    <t>73515-74515-OK</t>
  </si>
  <si>
    <t>Lindgren, Barrows And Goodwin/Brekke-Kihn</t>
  </si>
  <si>
    <t>59578-34204-EE</t>
  </si>
  <si>
    <t>Sporer And Sons/Breitenberg-Murphy/Watsica-Hauck/Hartmann And Sons/Gleason And Sons</t>
  </si>
  <si>
    <t>18987-67192-KD</t>
  </si>
  <si>
    <t>King /Von-Grady</t>
  </si>
  <si>
    <t>44340-35323-HF</t>
  </si>
  <si>
    <t>Bernier, Shields And Mraz/Bahringer /Jenkins-Ward/Bruen, Macgyver And Deckow/Jenkins-Dicki</t>
  </si>
  <si>
    <t>99197-77934-HN</t>
  </si>
  <si>
    <t>Wolf And Sons/Altenwerth, Abernathy And Kuvalis</t>
  </si>
  <si>
    <t>50804-17774-OL</t>
  </si>
  <si>
    <t>12-07-1995</t>
  </si>
  <si>
    <t>Strosin, Frami And Kuhic/Kautzer /Russel /Nikolaus-Mueller/Mccullough, Luettgen And Brakus/Aesco</t>
  </si>
  <si>
    <t>20899-10705-MB</t>
  </si>
  <si>
    <t>Dare, Hessel And Mckenzie/Rowe-Wisoky</t>
  </si>
  <si>
    <t>35970-60080-HA</t>
  </si>
  <si>
    <t>Grady, Mitchell And Lindgren/Johnston Group/Mills /Brakus, White And Mueller/Wyman, Nicolas And Fahey</t>
  </si>
  <si>
    <t>68273-79600-AG</t>
  </si>
  <si>
    <t xml:space="preserve">Bayer-Bashirian/Becker And Sons/Skiles, Bauch And Rippin/Brakus Group/Torphy, Marquardt And Oberbrunner/Hettinger /Towne </t>
  </si>
  <si>
    <t>51032-8546-HI</t>
  </si>
  <si>
    <t>Von-Grady/Becker, Haag And Hammes/Kassulke, Morar And Crooks/Ferry-Schuppe/Hessel-Toy/Adama</t>
  </si>
  <si>
    <t>60811-44960-OF</t>
  </si>
  <si>
    <t>Bashirian, Greenholt And Russel/Shields Group/Conn /Sipes Group/Goodwin, Cremin And Raynor/Crona, Olson And Abbott</t>
  </si>
  <si>
    <t>19019-62065-GJ</t>
  </si>
  <si>
    <t>Ortiz-Weimann/Brakus Group/Von-Grady/Considine-Weimann/Nader-Kutch</t>
  </si>
  <si>
    <t>71989-96522-BB</t>
  </si>
  <si>
    <t>Zemlak And Sons/Johnson And Sons/Gaylord Inc/Grady, Hermann And Streich/Sporer, Graham And Medhurst</t>
  </si>
  <si>
    <t>58275-16620-BG</t>
  </si>
  <si>
    <t>Zboncak Inc/Jaskolski-Ebert/Kling, Donnelly And Blanda</t>
  </si>
  <si>
    <t>55080-82986-AD</t>
  </si>
  <si>
    <t>Keeling, Bruen And Greenholt/Davis Inc/Shields, Grant And Bernier/Buckridge, Okuneva And Keebler</t>
  </si>
  <si>
    <t>1638-53435-AN</t>
  </si>
  <si>
    <t>Feest-Graham/Hettinger-Kuhic</t>
  </si>
  <si>
    <t>57079-14451-EE</t>
  </si>
  <si>
    <t>Hoeger, Zboncak And Hammes/Witting-Ernser/Zemlak And Sons/Bernier, Leuschke And Towne/Veum, Ritchie And Crist</t>
  </si>
  <si>
    <t>34714-54667-HF</t>
  </si>
  <si>
    <t>25-06-1975</t>
  </si>
  <si>
    <t>Schultz, Huel And Cormier/Miller /Wyman, Nicolas And Fahey</t>
  </si>
  <si>
    <t>63479-37551-FF</t>
  </si>
  <si>
    <t>Hackett, Lockman And Littel/Rohan And Sons/Feest-Graham/Blick, Herman And Grady/Reichert-Deckow</t>
  </si>
  <si>
    <t>42115-72768-DE</t>
  </si>
  <si>
    <t>04-04-2005</t>
  </si>
  <si>
    <t>Kreiger-Mccullough/Grant-Schaden/Nolan, Renner And Lesch/Conroy Group/Friesen-Pfeffer/King And Sons</t>
  </si>
  <si>
    <t>12995-84390-AG</t>
  </si>
  <si>
    <t>11-12-1989</t>
  </si>
  <si>
    <t xml:space="preserve">Wolf-Boehm/Fritsch Group/Skiles-Schamberger/Kub Group/Dibbert, Mckenzie And Cronin/Christiansen </t>
  </si>
  <si>
    <t>43583-35826-ON</t>
  </si>
  <si>
    <t>Rosenbaum And Sons/Doyle, Mccullough And Friesen/Pfeffer, Durgan And Hayes/Boehm, Mccullough And Cronin/Flatley Group</t>
  </si>
  <si>
    <t>3972-46093-ME</t>
  </si>
  <si>
    <t>Haag, Beatty And Walker/Will And Sons/Conn-Jones/Lindgren, Padberg And Hand/Gleichner And Sons/Simonis Inc</t>
  </si>
  <si>
    <t>4122-21343-NO</t>
  </si>
  <si>
    <t>07-07-1987</t>
  </si>
  <si>
    <t xml:space="preserve">Leannon-Brekke/Dare, Hessel And Mckenzie/King And Sons/Collins, Collier And Herman/Towne </t>
  </si>
  <si>
    <t>14136-94437-DB</t>
  </si>
  <si>
    <t>Dubuque And Sons/Waters Group/Schaden, Cronin And Bernier/Conroy Group/Marvin-Kautzer/Moore-O'Conner</t>
  </si>
  <si>
    <t>77243-56909-BG</t>
  </si>
  <si>
    <t>Botsford-Romaguera/Paucek, Mclaughlin And Green/Mann, Walsh And Dickinson/Conroy, Wisoky And Daniel/Murphy-Kunde</t>
  </si>
  <si>
    <t>66642-9132-DI</t>
  </si>
  <si>
    <t>Champlin, Oberbrunner And Eichmann/Erdman-Block/Champlin-Murphy/Corkery-Halvorson/Zieme-O'Reilly/Littel, Bode And Dibbert</t>
  </si>
  <si>
    <t>46024-21462-BA</t>
  </si>
  <si>
    <t>Wunsch-Larson/Bahringer-Johnston/Jacobi-Bergnaum/Walsh-Doyle</t>
  </si>
  <si>
    <t>67570-50365-KH</t>
  </si>
  <si>
    <t>Hintz, Yost And Carter/Macejkovic, Barrows And Kshlerin/Frami /Gutmann, Schamberger And Witting</t>
  </si>
  <si>
    <t>55685-74779-BK</t>
  </si>
  <si>
    <t>12-10-1991</t>
  </si>
  <si>
    <t>Schmitt /Eichmann-Streich/Bergstrom, Barrows And Shields/Mayert-Nader/Kling, Barrows And Rau</t>
  </si>
  <si>
    <t>53722-74617-MD</t>
  </si>
  <si>
    <t>04-04-1986</t>
  </si>
  <si>
    <t>Rippin-Torphy/Runolfsdottir And Sons/Swaniawski-Sawayn/Dicki-Schaden/Kuvalis, Harris And Okuneva</t>
  </si>
  <si>
    <t>35579-54811-KE</t>
  </si>
  <si>
    <t>Mcglynn /Goyette Inc/Cruickshank, Nienow And Abbott</t>
  </si>
  <si>
    <t>80854-93661-LG</t>
  </si>
  <si>
    <t>Ebert-Pollich/Schuppe Group</t>
  </si>
  <si>
    <t>40020-32168-NB</t>
  </si>
  <si>
    <t xml:space="preserve">Olson-Green/Heller, Lubowitz And Dach/Smitham And Sons/Durgan /Cassin, Rempel And Koelpin/Conn-Jones/Rosenbaum-Brekke/Goyette </t>
  </si>
  <si>
    <t>35200-7597-GD</t>
  </si>
  <si>
    <t>Moore-Lueilwitz/Konopelski, Hermann And Ziemann/Leffler, Wisozk And Koelpin/Gutmann, Schamberger And Witting/Barton-Connelly/Bartell Inc</t>
  </si>
  <si>
    <t>24960-74277-MM</t>
  </si>
  <si>
    <t>Rippin, Huel And Mccullough/Gutmann-Feest/Mcclure Group</t>
  </si>
  <si>
    <t>43349-68179-JB</t>
  </si>
  <si>
    <t xml:space="preserve">Dickinson /Hartmann And Sons/Mcclure </t>
  </si>
  <si>
    <t>89963-93269-DO</t>
  </si>
  <si>
    <t>Berge /Flatley Group/Cartwright, Gusikowski And Miller/Goyette, Huels And Champlin</t>
  </si>
  <si>
    <t>97329-8330-IN</t>
  </si>
  <si>
    <t>Sanford-Kovacek/Yost Inc/Ritchie-Rath/Cremin And Sons/Donnelly-Abbott/Cassin, Grant And Pfannerstill</t>
  </si>
  <si>
    <t>534-17822-HF</t>
  </si>
  <si>
    <t>02-08-1998</t>
  </si>
  <si>
    <t>Towne /Turner, Medhurst And Carroll/Gorczany, Lindgren And Smitham</t>
  </si>
  <si>
    <t>60266-67764-DJ</t>
  </si>
  <si>
    <t>Gibson-Hills/Jacobson, Boyer And Gleichner</t>
  </si>
  <si>
    <t>96066-21490-DH</t>
  </si>
  <si>
    <t>07-03-2009</t>
  </si>
  <si>
    <t>Johnson And Sons/Carter-Mueller/Kassulke, Hamill And Luettgen</t>
  </si>
  <si>
    <t>99230-44536-GJ</t>
  </si>
  <si>
    <t>10-09-1996</t>
  </si>
  <si>
    <t>Gutmann, Schamberger And Witting/Williamson, Hermiston And Bauch/Mcglynn /Jacobi, Spencer And Mayer/Boehm-Luettgen</t>
  </si>
  <si>
    <t>31027-39258-MD</t>
  </si>
  <si>
    <t>Hahn And Sons/Deckow, Cassin And Dooley/Volkman, Kulas And Hodkiewicz/Bosco-Kiehn</t>
  </si>
  <si>
    <t>46740-7596-IM</t>
  </si>
  <si>
    <t>Little-Murazik/África Viva/Crona, Olson And Abbott/Pagac, Huel And Abshire/Kling, Barrows And Rau/Cummerata Group</t>
  </si>
  <si>
    <t>27468-57918-DK</t>
  </si>
  <si>
    <t>Jaskolski-Ebert/Gleason And Sons/Berge And Sons/Konopelski-Langosh</t>
  </si>
  <si>
    <t>80757-46201-AE</t>
  </si>
  <si>
    <t>Smitham And Sons/Doyle-Powlowski/Kozey-Stoltenberg</t>
  </si>
  <si>
    <t>85816-1293-OJ</t>
  </si>
  <si>
    <t>23-05-1995</t>
  </si>
  <si>
    <t>D'Amore And Sons/Grimes, Leuschke And Huel/Hahn-Rohan/Hartmann And Sons/Hayes, Goodwin And Feil</t>
  </si>
  <si>
    <t>66874-82888-NK</t>
  </si>
  <si>
    <t>Stracke And Sons/Bins-Goldner/Kautzer, Streich And Vandervort/Dietrich, Conn And Hand/Beahan-Kuhlman/Quitzon-Stark</t>
  </si>
  <si>
    <t>32929-49037-EB</t>
  </si>
  <si>
    <t>30-04-1994</t>
  </si>
  <si>
    <t>Adama/Friesen, Friesen And Hodkiewicz/Ferry-Hessel/Blanda, Stanton And Altenwerth/Brakus, White And Mueller/Macgyver Inc/Aecc</t>
  </si>
  <si>
    <t>99710-83439-DM</t>
  </si>
  <si>
    <t>Dicki /Lynch, Feest And Eichmann/Adams-Hickle/Leffler, Wisozk And Koelpin/Johnson And Sons/Quitzon-Hand/Mcdermott Inc</t>
  </si>
  <si>
    <t>22602-33335-KG</t>
  </si>
  <si>
    <t>Mraz Group/Yost Inc/Renner Inc/Carroll-Mcclure</t>
  </si>
  <si>
    <t>96555-55424-DK</t>
  </si>
  <si>
    <t>21-11-1976</t>
  </si>
  <si>
    <t>Dietrich-Roob/Cassin-Mayer/Walter-Littel/Roob /Emard, Zemlak And Beier/Johnston And Sons/Jaskolski-Ebert</t>
  </si>
  <si>
    <t>22224-9937-GN</t>
  </si>
  <si>
    <t xml:space="preserve">Schultz, Keebler And Gorczany/Schiller-Mitchell/Watsica Group/Raynor-Oberbrunner/Hermann </t>
  </si>
  <si>
    <t>38233-37157-MD</t>
  </si>
  <si>
    <t>Hintz, Yost And Carter/Johnston And Sons/Brown /Brakus Group/Hansen-Hills</t>
  </si>
  <si>
    <t>54106-35025-MB</t>
  </si>
  <si>
    <t>Hilll, Blick And Cartwright/Kuhlman Group/Hintz-Donnelly</t>
  </si>
  <si>
    <t>567-23560-OB</t>
  </si>
  <si>
    <t>Lesch, Rath And Pfannerstill/Kertzmann Group</t>
  </si>
  <si>
    <t>86935-50576-EI</t>
  </si>
  <si>
    <t>Stiedemann-Wuckert/Goldner-Botsford/Terry Inc/Friesen, Friesen And Hodkiewicz/Murray-Braun</t>
  </si>
  <si>
    <t>69601-21404-OF</t>
  </si>
  <si>
    <t>13-02-1994</t>
  </si>
  <si>
    <t>Streich Group/Turner, Reynolds And Wolf/África-Edusa/O'Reilly-Hilll</t>
  </si>
  <si>
    <t>10801-22657-JJ</t>
  </si>
  <si>
    <t>Bahringer-Johnston/Luettgen, Watsica And Kutch/Hermiston Group/Dare, O'Conner And Mohr/Reinger-Bosco/Murphy-Kunde/Pouros, Bradtke And Monahan</t>
  </si>
  <si>
    <t>22335-9976-AG</t>
  </si>
  <si>
    <t>Maggio, Franecki And Batz/Sporer, Graham And Medhurst/Osinski-Zemlak/Adca/Maggio-O'Keefe/Schiller-Reilly</t>
  </si>
  <si>
    <t>90162-67075-KE</t>
  </si>
  <si>
    <t>Sanford And Sons/Hayes, Huel And Keebler/Toy, Hahn And King</t>
  </si>
  <si>
    <t>48996-34990-EN</t>
  </si>
  <si>
    <t>Feil-Reilly/Mann, Howell And Shields/Bins-Goldner/Keebler /Sanford Inc/Breitenberg, Kemmer And Schumm/Smitham And Sons</t>
  </si>
  <si>
    <t>65749-88968-HB</t>
  </si>
  <si>
    <t>Maggio, Franecki And Batz/Mayert-Nader/Berge And Sons/Bailey-Crist/Toy, Hahn And King</t>
  </si>
  <si>
    <t>8977-59608-MD</t>
  </si>
  <si>
    <t>Wilkinson-Schmidt/Kling, Donnelly And Blanda/Paucek, Mclaughlin And Green/Erdman-Conn</t>
  </si>
  <si>
    <t>9756-56761-FB</t>
  </si>
  <si>
    <t>Conroy-Howe/Russel /Green, Towne And Baumbach/Muller, Reichert And Grimes</t>
  </si>
  <si>
    <t>32369-31431-OF</t>
  </si>
  <si>
    <t>Veum, Ritchie And Crist/Hettinger-Nolan/Gottlieb Inc</t>
  </si>
  <si>
    <t>37159-30633-IL</t>
  </si>
  <si>
    <t>O'Keefe-Dickinson/Zieme Group</t>
  </si>
  <si>
    <t>43542-37949-NF</t>
  </si>
  <si>
    <t xml:space="preserve">Becker, Haag And Hammes/Becker And Sons/Predovic </t>
  </si>
  <si>
    <t>2739-96371-BM</t>
  </si>
  <si>
    <t>Kling, Donnelly And Blanda/Bergstrom, Barrows And Shields/Konopelski-Langosh/Keeling Group/Considine-Weimann/Hayes, Goodwin And Feil</t>
  </si>
  <si>
    <t>82935-92548-ML</t>
  </si>
  <si>
    <t>Jacobson, Boyer And Gleichner/Conn-Jones/Hettinger-Lynch/Johns, Wisozk And Johnson/Casper-Jacobson</t>
  </si>
  <si>
    <t>2496-1023-IF</t>
  </si>
  <si>
    <t>Watsica, Spencer And Weissnat/Hand And Sons/Lubowitz Group/Dickinson-Swift/Hane, Buckridge And Kuhn/Ryan, Stark And Medhurst</t>
  </si>
  <si>
    <t>1298-33172-BL</t>
  </si>
  <si>
    <t>Boehm-Luettgen/Satterfield, Torp And O'Kon/Afesip/Mcglynn /Bartoletti-Kunde</t>
  </si>
  <si>
    <t>86391-44203-LB</t>
  </si>
  <si>
    <t>Baumbach, Mccullough And Larson/Harber-Blanda/Hermann /Conroy Group</t>
  </si>
  <si>
    <t>41375-69888-HA</t>
  </si>
  <si>
    <t>Conroy /Cremin-Ondricka/Cole, Reichert And Halvorson/Abbott /Wilkinson-Schmidt</t>
  </si>
  <si>
    <t>2282-55798-HJ</t>
  </si>
  <si>
    <t>Dooley, Lindgren And Kub/Will And Sons/Kuhn-Herzog/Cassin, Rempel And Koelpin/Keeling, Collins And Yost/Strosin And Sons/Connelly-Maggio/Bauch, Ernser And Cronin</t>
  </si>
  <si>
    <t>49571-53063-GO</t>
  </si>
  <si>
    <t>27-05-2010</t>
  </si>
  <si>
    <t>Senger Group/Maggio-Kuvalis/Crona /Waelchi, Dare And Rolfson/Bahringer-Johnston/Stark /Osinski-Kunze</t>
  </si>
  <si>
    <t>16502-56091-GD</t>
  </si>
  <si>
    <t>Stoltenberg /Marks-Stokes/Dickens-Klein</t>
  </si>
  <si>
    <t>17788-23112-KJ</t>
  </si>
  <si>
    <t>Koss Group/Swaniawski-Sawayn/Green-Cruickshank</t>
  </si>
  <si>
    <t>66176-87214-HE</t>
  </si>
  <si>
    <t>Abernathy /Wuckert Group/Veum, Ritchie And Crist/Lebsack, Conn And Kulas</t>
  </si>
  <si>
    <t>66856-1234-EK</t>
  </si>
  <si>
    <t xml:space="preserve">Torp, Schmitt And Kemmer/Franecki /Hermann /Abshire Inc/Cronin </t>
  </si>
  <si>
    <t>42820-49966-JG</t>
  </si>
  <si>
    <t>Renner-Erdman/Jast Group/Waters, Conroy And Dibbert/África Esperanza</t>
  </si>
  <si>
    <t>64764-73489-DK</t>
  </si>
  <si>
    <t>Bednar-Flatley/Murazik /Lebsack-Senger/Veum, Ritchie And Crist</t>
  </si>
  <si>
    <t>79515-76202-IJ</t>
  </si>
  <si>
    <t>Medhurst, Thiel And Schuster/Heller-Rohan/Lowe, Quitzon And Johnson</t>
  </si>
  <si>
    <t>25845-68992-DA</t>
  </si>
  <si>
    <t xml:space="preserve">Weimann And Sons/Nienow, Harvey And Bartoletti/Abshire Inc/Russel /Hudson </t>
  </si>
  <si>
    <t>53517-13701-OD</t>
  </si>
  <si>
    <t>Lynch /Pouros Group/Schoen And Sons/Kuhn, Sawayn And Welch/Kohler And Sons/Hermann, Quigley And Heaney/Bartoletti, Macejkovic And Doyle</t>
  </si>
  <si>
    <t>45864-6345-BB</t>
  </si>
  <si>
    <t>Lindgren, Padberg And Hand/Bahringer-Lehner/Schmeler, Carroll And Schaden</t>
  </si>
  <si>
    <t>89891-92902-FJ</t>
  </si>
  <si>
    <t xml:space="preserve">Aufderhar /Schumm And Sons/Walter Group/Rippin-Effertz/Friesen-Pfeffer/Mcdermott </t>
  </si>
  <si>
    <t>24012-70671-DH</t>
  </si>
  <si>
    <t>Ryan /Swaniawski-Kutch/Trantow-Quigley/Torphy Inc</t>
  </si>
  <si>
    <t>42047-81787-HK</t>
  </si>
  <si>
    <t>Brekke-Kihn/Bergstrom Group/Olson, Thompson And Fritsch/Sipes Group/Predovic /Dietrich-Roob</t>
  </si>
  <si>
    <t>99670-23386-DI</t>
  </si>
  <si>
    <t>Macejkovic, Gusikowski And Keeling/Bruen, Macgyver And Deckow/Paucek, Mclaughlin And Green/Erdman, Braun And Runolfsson/Dibbert And Sons</t>
  </si>
  <si>
    <t>10768-76370-IB</t>
  </si>
  <si>
    <t>Jenkins-Dicki/Hills Inc/Kertzmann Group/Denesik And Sons/Hoeger, Zboncak And Hammes/Waelchi-Borer</t>
  </si>
  <si>
    <t>17797-96931-DG</t>
  </si>
  <si>
    <t>Fay Inc/Ullrich Inc/Wilkinson-Zboncak/Buckridge-Greenfelder/Murray, Monahan And Hilll/Turner, Medhurst And Carroll</t>
  </si>
  <si>
    <t>16057-37431-GG</t>
  </si>
  <si>
    <t>Thiel /Lebsack-Senger/Harvey, Heathcote And Legros/Feil, Shields And Gislason/Rolfson-Bashirian/Watsica, Spencer And Weissnat/Keebler-Stark</t>
  </si>
  <si>
    <t>72553-66473-EA</t>
  </si>
  <si>
    <t>Mante, Bins And Crooks/Dietrich /Koch, Feil And Spencer/Lubowitz, Weimann And Lemke</t>
  </si>
  <si>
    <t>26144-39426-IF</t>
  </si>
  <si>
    <t>Conn /Becker, Haag And Hammes/Lehner-Stanton</t>
  </si>
  <si>
    <t>30450-22119-EA</t>
  </si>
  <si>
    <t>Corkery /Senger Inc/Doyle-Jenkins/Kub Group/Cronin, Welch And Rippin</t>
  </si>
  <si>
    <t>21865-44205-DG</t>
  </si>
  <si>
    <t xml:space="preserve">Terry Inc/Nienow, Harvey And Bartoletti/Dickens /Strosin And Sons/Bartoletti-Kunde/Schuster </t>
  </si>
  <si>
    <t>56537-3966-JB</t>
  </si>
  <si>
    <t>Ernser-Eichmann/Steuber, Ferry And Williamson/Considine-Weimann/Bosco-Kuhn/Osinski-Zemlak</t>
  </si>
  <si>
    <t>24556-50586-LA</t>
  </si>
  <si>
    <t xml:space="preserve">Zboncak And Sons/Schroeder-Hamill/Hintz-Donnelly/Shields </t>
  </si>
  <si>
    <t>40591-63175-EF</t>
  </si>
  <si>
    <t>Marvin-Corkery/Williamson, Hermiston And Bauch/Feil-Nikolaus</t>
  </si>
  <si>
    <t>54655-50457-BD</t>
  </si>
  <si>
    <t>Moore, Kub And Murazik/Nikolaus-Mueller/Stokes Inc/Dickens-Klein/Kovacek-Swift</t>
  </si>
  <si>
    <t>8650-35989-AI</t>
  </si>
  <si>
    <t>Swaniawski-Sawayn/Schuppe And Sons/Waters, Batz And Dickinson/Turner, Medhurst And Carroll/Rippin-Torphy/Breitenberg /Jacobs, Braun And Schimmel/Feil, Shields And Gislason</t>
  </si>
  <si>
    <t>89968-94536-AJ</t>
  </si>
  <si>
    <t>Fadel Group/Waelchi-Borer/Gulgowski-Spinka/Shields-Kuhlman/Berge And Sons</t>
  </si>
  <si>
    <t>71499-28747-JB</t>
  </si>
  <si>
    <t>Johnston-Rath/Watsica Inc/Lang, Kohler And Dietrich/Goldner-Klocko/Price Inc/Konopelski, Schaefer And Feil</t>
  </si>
  <si>
    <t>46666-14349-HB</t>
  </si>
  <si>
    <t>Oberbrunner /Williamson-Watsica/Jerde-Lowe/Williamson-Schmidt</t>
  </si>
  <si>
    <t>56042-25086-KJ</t>
  </si>
  <si>
    <t>Wuckert /Grady, Mitchell And Lindgren/Lebsack, Borer And Sanford</t>
  </si>
  <si>
    <t>91-65372-LE</t>
  </si>
  <si>
    <t>Gulgowski-Spinka/Dietrich /D'Amore And Sons/Gusikowski-Emard</t>
  </si>
  <si>
    <t>63399-62689-KJ</t>
  </si>
  <si>
    <t>14-09-2008</t>
  </si>
  <si>
    <t>Heidenreich Inc/Hirthe Group/Schuster /Hermiston And Sons</t>
  </si>
  <si>
    <t>23888-81920-BF</t>
  </si>
  <si>
    <t>Boyle, Weissnat And Blanda/Williamson-Schmidt/Schuster-Kub</t>
  </si>
  <si>
    <t>6324-285-GH</t>
  </si>
  <si>
    <t>28-12-2013</t>
  </si>
  <si>
    <t>Casper, Hayes And Oberbrunner/Dare, O'Conner And Mohr/Bartell Inc/Bahringer Group/Ryan, Stark And Medhurst</t>
  </si>
  <si>
    <t>99182-29230-NE</t>
  </si>
  <si>
    <t>Hilll-Tromp/King And Sons/Rice-Price</t>
  </si>
  <si>
    <t>83647-82378-EE</t>
  </si>
  <si>
    <t>14-11-2000</t>
  </si>
  <si>
    <t>Jacobs Group/Gerlach-Leuschke/Bartoletti-Daniel/Wehner-Steuber</t>
  </si>
  <si>
    <t>5852-22298-MJ</t>
  </si>
  <si>
    <t>Considine-Weimann/Barton-Connelly/Mueller-Simonis</t>
  </si>
  <si>
    <t>62124-93179-BM</t>
  </si>
  <si>
    <t>Rowe-Wisoky/Jerde-Bauch/Williamson-Watsica/Koch-Schneider</t>
  </si>
  <si>
    <t>30778-30452-OM</t>
  </si>
  <si>
    <t>15-03-2003</t>
  </si>
  <si>
    <t>Afrikable Ongd/Pfeffer, Durgan And Hayes</t>
  </si>
  <si>
    <t>21719-17563-LA</t>
  </si>
  <si>
    <t>Roob-Jacobson/Altenwerth, Abernathy And Kuvalis/Hauck /Lueilwitz Inc</t>
  </si>
  <si>
    <t>74277-83101-LB</t>
  </si>
  <si>
    <t>Kub Group/Murray, Monahan And Hilll/Rosenbaum-Brekke/Erdman-Conn</t>
  </si>
  <si>
    <t>52926-74438-OL</t>
  </si>
  <si>
    <t>Simonis Inc/Toy, Hahn And King</t>
  </si>
  <si>
    <t>53986-98400-LD</t>
  </si>
  <si>
    <t>07-06-1957</t>
  </si>
  <si>
    <t>Murazik /Luettgen-Satterfield/Afro_Aid/Herman, Luettgen And Balistreri/Herman-Graham</t>
  </si>
  <si>
    <t>44555-25390-MF</t>
  </si>
  <si>
    <t xml:space="preserve">Koss Group/Hettinger-Lynch/Wisozk-Goyette/Zemlak And Sons/Blick-Bartell/King </t>
  </si>
  <si>
    <t>98146-78136-KE</t>
  </si>
  <si>
    <t>Hintz-Reilly/Kuphal /Walsh, Hettinger And Grimes/Watsica, Spencer And Weissnat</t>
  </si>
  <si>
    <t>19908-12349-LF</t>
  </si>
  <si>
    <t>Mertz, Greenholt And Lind/Collier-Anderson/Walter-Littel/Runolfsdottir-Emard</t>
  </si>
  <si>
    <t>44176-64846-FM</t>
  </si>
  <si>
    <t>Torp-Hintz/Hammes-Conn/Schmeler, Carroll And Schaden/Rowe-Wisoky/Torphy, Marquardt And Oberbrunner/Powlowski, Kohler And Deckow</t>
  </si>
  <si>
    <t>71807-22402-EI</t>
  </si>
  <si>
    <t>Schaden, Cronin And Bernier/Dickens-Klein/Donnelly-Abbott/Emmerich, Feil And Gorczany</t>
  </si>
  <si>
    <t>34137-35979-DA</t>
  </si>
  <si>
    <t>Paucek, Mclaughlin And Green/Jerde-Bauch/Stark Inc/Kautzer, Streich And Vandervort/Nicolas Group/Torphy Inc</t>
  </si>
  <si>
    <t>38551-13328-KE</t>
  </si>
  <si>
    <t>Brakus, White And Mueller/Johns-Wolff/Paucek /Funk, Turcotte And Jenkins/Boehm-Luettgen</t>
  </si>
  <si>
    <t>69148-21756-LM</t>
  </si>
  <si>
    <t>Blick-Bartell/Effertz-Zboncak/Torphy Inc/Price-Shields</t>
  </si>
  <si>
    <t>34900-32752-DH</t>
  </si>
  <si>
    <t>21-07-2000</t>
  </si>
  <si>
    <t>80913-66778-ON</t>
  </si>
  <si>
    <t>Price Inc/Hirthe /Adca/Wolff-Greenholt/Gleichner And Sons/Wunsch Group/Wunsch-Larson</t>
  </si>
  <si>
    <t>9508-93308-BM</t>
  </si>
  <si>
    <t>Zboncak Inc/Wolf-Boehm/Rosenbaum-Leffler/Zemlak, Cruickshank And Boehm/Walker, Paucek And Beer</t>
  </si>
  <si>
    <t>69477-67624-IO</t>
  </si>
  <si>
    <t>Abshire Inc/Zieme /Williamson-Schmidt</t>
  </si>
  <si>
    <t>15664-64432-LB</t>
  </si>
  <si>
    <t>Hermann, Quigley And Heaney/Satterfield, Torp And O'Kon/Harber Inc/Marvin-Wolff/Marvin-Corkery/Lehner-Stanton/Schuster-Kub</t>
  </si>
  <si>
    <t>29965-79194-OG</t>
  </si>
  <si>
    <t>24-09-1991</t>
  </si>
  <si>
    <t>Green-Cruickshank/Cartwright, Kulas And Fahey/Howe-Kreiger</t>
  </si>
  <si>
    <t>39258-23392-GH</t>
  </si>
  <si>
    <t>Treutel-Stamm/Wolf And Sons/Spinka, Schuster And Kerluke/Rosenbaum-Leffler/Hammes-Conn</t>
  </si>
  <si>
    <t>56081-9432-KE</t>
  </si>
  <si>
    <t xml:space="preserve">Bechtelar-Wuckert/Kohler And Sons/Lowe, Streich And Purdy/Nolan, Reynolds And Waters/Langosh </t>
  </si>
  <si>
    <t>73785-72808-FJ</t>
  </si>
  <si>
    <t>Gutkowski-Bartoletti/Willms-Ondricka/Koepp /Afro_Aid/Afro_Aid/Grimes-Weber/Kilback, Frami And Abbott/Cronin-Jacobson</t>
  </si>
  <si>
    <t>67394-77962-IO</t>
  </si>
  <si>
    <t xml:space="preserve">Pagac, Huel And Abshire/Gutkowski, Kuhlman And Purdy/Hansen-Hills/Bednar-Flatley/Hilll </t>
  </si>
  <si>
    <t>1945-98376-DM</t>
  </si>
  <si>
    <t xml:space="preserve">Fay Inc/Dibbert, Mckenzie And Cronin/Jacobi, Spencer And Mayer/Prohaska-Brakus/Welch </t>
  </si>
  <si>
    <t>32313-40762-KL</t>
  </si>
  <si>
    <t>Sanford-Kovacek/Wiza, Price And Jaskolski/Zemlak, Cruickshank And Boehm/Paucek Group/Price Inc</t>
  </si>
  <si>
    <t>19038-57732-FB</t>
  </si>
  <si>
    <t>10-04-2013</t>
  </si>
  <si>
    <t>Lubowitz Group/Kuhn-Greenholt/Witting-Ernser/Denesik-Quigley/Mohr And Sons</t>
  </si>
  <si>
    <t>43621-53107-NA</t>
  </si>
  <si>
    <t>08-03-2002</t>
  </si>
  <si>
    <t>Conroy-Howe/Bailey-Crist/Roob-Nicolas/Berge /Feil, Lehner And Krajcik/Adega/Bradtke Inc</t>
  </si>
  <si>
    <t>22545-2316-KG</t>
  </si>
  <si>
    <t xml:space="preserve">Johns, Wisozk And Johnson/O'Reilly-Hilll/Reinger And Sons/Hessel, Predovic And Green/Wolf, West And Breitenberg/Wiegand </t>
  </si>
  <si>
    <t>95638-69924-HB</t>
  </si>
  <si>
    <t>Renner-Erdman/Cassin, Rempel And Koelpin/Pouros, Bradtke And Monahan/Swift, Harris And Towne</t>
  </si>
  <si>
    <t>52422-49254-BL</t>
  </si>
  <si>
    <t>17-08-2005</t>
  </si>
  <si>
    <t xml:space="preserve">Effertz-Zboncak/Dare, O'Conner And Mohr/King </t>
  </si>
  <si>
    <t>75133-2111-ED</t>
  </si>
  <si>
    <t>Schuppe Group/Adavas/Upton, Kshlerin And Borer/Bradtke Inc</t>
  </si>
  <si>
    <t>19616-62200-DI</t>
  </si>
  <si>
    <t>Rolfson, Koch And Osinski/Feil-Nikolaus/Runolfsdottir-Prosacco/Senger Group</t>
  </si>
  <si>
    <t>81043-77513-FG</t>
  </si>
  <si>
    <t>Greenholt Inc/Hilll, Blick And Cartwright/Hettinger-Kuhic</t>
  </si>
  <si>
    <t>67155-55301-EO</t>
  </si>
  <si>
    <t>Jenkins-Dicki/Quitzon Group/Kozey-Stoltenberg</t>
  </si>
  <si>
    <t>75562-27248-OH</t>
  </si>
  <si>
    <t>Ryan, Stark And Medhurst/Walsh /Kling, Barrows And Rau/Shields Group</t>
  </si>
  <si>
    <t>25647-24346-NM</t>
  </si>
  <si>
    <t>Reinger-Bosco/Swaniawski-Kutch/Frami Group/Quitzon Group/Boehm-Luettgen</t>
  </si>
  <si>
    <t>30917-7113-BB</t>
  </si>
  <si>
    <t>Kovacek-Dietrich/Strosin /Herman, Luettgen And Balistreri/Mueller-Simonis/Mcclure /Champlin, O'Reilly And O'Keefe/Langworth-Osinski/Cremin Inc</t>
  </si>
  <si>
    <t>12652-49348-GA</t>
  </si>
  <si>
    <t>Hirthe Group/Bauch, Ernser And Cronin/Schmidt-Schinner/Hegmann, Koelpin And Lindgren/Schoen And Sons</t>
  </si>
  <si>
    <t>82348-44750-NK</t>
  </si>
  <si>
    <t>Botsford, Wuckert And Volkman/Hayes-O'Reilly/Schmitt-Mckenzie/Bednar-Flatley/Hahn And Sons/Legros-Price</t>
  </si>
  <si>
    <t>56097-24577-GB</t>
  </si>
  <si>
    <t>03-04-1993</t>
  </si>
  <si>
    <t>Bayer-Bashirian/Hilll-Tromp/Baumbach, Reinger And Jaskolski/Sawayn Inc</t>
  </si>
  <si>
    <t>80995-43943-IA</t>
  </si>
  <si>
    <t>Braun-Bechtelar/Waelchi Inc/Nicolas Group/Afrikable Ongd</t>
  </si>
  <si>
    <t>64556-75930-II</t>
  </si>
  <si>
    <t xml:space="preserve">Dibbert, Mckenzie And Cronin/Lowe, Streich And Purdy/Wuckert Group/Macejkovic, Barrows And Kshlerin/Kuhlman Group/Cronin /Wintheiser </t>
  </si>
  <si>
    <t>50888-87296-BB</t>
  </si>
  <si>
    <t>Effertz-Zboncak/Kovacek-Swift/Senger Inc/Dooley-Runolfsson</t>
  </si>
  <si>
    <t>69685-94703-BI</t>
  </si>
  <si>
    <t xml:space="preserve">Predovic, O'Conner And Gutkowski/Mclaughlin And Sons/Keeling Group/Goyette, Huels And Champlin/Runolfsson-Morar/Feest-Graham/Bruen, Kulas And Hodkiewicz/Strosin </t>
  </si>
  <si>
    <t>80241-43382-BN</t>
  </si>
  <si>
    <t>África-Edusa/Champlin-Murphy/Champlin, Oberbrunner And Eichmann/Abernathy /Erdman, Braun And Runolfsson/Rice-Price/Hickle, Mertz And Harris</t>
  </si>
  <si>
    <t>77783-40522-DG</t>
  </si>
  <si>
    <t>23-04-1986</t>
  </si>
  <si>
    <t>Lebsack, Conn And Kulas/Prohaska Inc/Nolan, Renner And Lesch/Lakin-Osinski/Hettinger-Nolan</t>
  </si>
  <si>
    <t>79471-46635-EI</t>
  </si>
  <si>
    <t>Adenex/Mcdermott, Bernier And White/Kulas-Crist/Dach Inc/Turcotte, Stark And Hauck</t>
  </si>
  <si>
    <t>71460-29058-IB</t>
  </si>
  <si>
    <t>Gutkowski Group/Botsford, Wuckert And Volkman/Casper, Hayes And Oberbrunner/Ernser-Eichmann</t>
  </si>
  <si>
    <t>61047-55914-ML</t>
  </si>
  <si>
    <t>Lowe, Streich And Purdy/Yost, Mayer And Stokes/Mraz-Eichmann/Bernier, Shields And Mraz/Marvin-Corkery/Adane/Walsh, Hettinger And Grimes/Wunsch Group</t>
  </si>
  <si>
    <t>44847-36121-AL</t>
  </si>
  <si>
    <t>Nikolaus-Mueller/Cassin And Sons/Koch-Schneider/Jones-Kemmer</t>
  </si>
  <si>
    <t>4081-85951-BH</t>
  </si>
  <si>
    <t>Reichert, Mayer And Schmitt/Haley, Bergstrom And Auer/Veum, Ritchie And Crist/Cremin-Hodkiewicz/Sauer-Stoltenberg</t>
  </si>
  <si>
    <t>64002-14092-GL</t>
  </si>
  <si>
    <t>Mcclure, Klocko And Wyman/Torp-Hintz</t>
  </si>
  <si>
    <t>54291-89341-EB</t>
  </si>
  <si>
    <t>Wiegand Group/Cole, Reichert And Halvorson/Gusikowski, Luettgen And Cremin/Denesik-Quigley/Nolan Group/Volkman, Kulas And Hodkiewicz/Wiza, Price And Jaskolski/Schowalter Group</t>
  </si>
  <si>
    <t>55887-45508-EJ</t>
  </si>
  <si>
    <t>Wuckert Group/Dietrich-Roob/Medhurst-Jones/Lowe, Streich And Purdy/Spinka, Senger And Brakus</t>
  </si>
  <si>
    <t>49331-35977-IB</t>
  </si>
  <si>
    <t>Erdman, Braun And Runolfsson/Yost, Mayer And Stokes/Mertz, Greenholt And Lind/Cronin, Welch And Rippin/Steuber, Ferry And Williamson</t>
  </si>
  <si>
    <t>90497-45255-BB</t>
  </si>
  <si>
    <t>Torp-Hintz/Dare, O'Conner And Mohr/Ratke, Connelly And Ward/Schuppe And Sons/Littel, Bode And Dibbert/Roberts Group</t>
  </si>
  <si>
    <t>19569-2391-AD</t>
  </si>
  <si>
    <t>30-10-1991</t>
  </si>
  <si>
    <t xml:space="preserve">Bernier-Stokes/Haag-Stoltenberg/Mills </t>
  </si>
  <si>
    <t>78257-24378-GD</t>
  </si>
  <si>
    <t>Jacobs, Hand And Powlowski/Johns-Wolff</t>
  </si>
  <si>
    <t>74044-61167-LJ</t>
  </si>
  <si>
    <t xml:space="preserve">Weimann Inc/Murazik </t>
  </si>
  <si>
    <t>70611-25383-OH</t>
  </si>
  <si>
    <t>Wehner And Sons/Sanford And Sons/Quitzon Inc</t>
  </si>
  <si>
    <t>58988-67929-MF</t>
  </si>
  <si>
    <t>Schneider Inc/Block Group/Barrows-Dibbert</t>
  </si>
  <si>
    <t>4595-40355-BM</t>
  </si>
  <si>
    <t>O'Reilly-Hilll/Barton-Connelly/Dietrich, Conn And Hand/Jacobs Group/Rohan Inc/Okuneva, Vonrueden And Quigley</t>
  </si>
  <si>
    <t>89336-51103-BE</t>
  </si>
  <si>
    <t>Reynolds, Dare And Barrows/Sanford And Sons/Thiel /Leffler, Wisozk And Koelpin/Wolf, West And Breitenberg/Mertz Group</t>
  </si>
  <si>
    <t>14256-512-KD</t>
  </si>
  <si>
    <t>Rosenbaum-Cole/Champlin, Oberbrunner And Eichmann/Ratke, Swaniawski And Spinka/Casper, Hayes And Oberbrunner/Dubuque, Gaylord And Cole</t>
  </si>
  <si>
    <t>11569-34232-IL</t>
  </si>
  <si>
    <t>Friesen, Friesen And Hodkiewicz/D'Amore /Schuster /Breitenberg-Murphy</t>
  </si>
  <si>
    <t>56038-73058-KO</t>
  </si>
  <si>
    <t>Walsh /Pfannerstill, Powlowski And Kreiger/Hilll-Lemke</t>
  </si>
  <si>
    <t>5473-10573-NK</t>
  </si>
  <si>
    <t>Aecc/Prohaska Inc</t>
  </si>
  <si>
    <t>21023-55515-NJ</t>
  </si>
  <si>
    <t>Dibbert, Mckenzie And Cronin/Lebsack-Senger/Purdy And Sons/Breitenberg, Kemmer And Schumm/Corkery-Halvorson/Ryan, Stark And Medhurst/Adavas</t>
  </si>
  <si>
    <t>44337-97734-BH</t>
  </si>
  <si>
    <t>21-06-1979</t>
  </si>
  <si>
    <t>Spinka, Schuster And Kerluke/Rogahn-Leannon/Cummerata Group/Nicolas Group/Kilback, Frami And Abbott/Mohr, Monahan And Hermiston</t>
  </si>
  <si>
    <t>38858-84439-OE</t>
  </si>
  <si>
    <t>08-04-2016</t>
  </si>
  <si>
    <t>Homenick-Rowe/Johnston-Rath/Trantow, Greenholt And Keebler</t>
  </si>
  <si>
    <t>97175-82310-HF</t>
  </si>
  <si>
    <t>Lind-Kuphal/Raynor, Abernathy And Koch/Dibbert, Mckenzie And Cronin/Hintz-Donnelly</t>
  </si>
  <si>
    <t>39519-42443-NL</t>
  </si>
  <si>
    <t>28-12-2001</t>
  </si>
  <si>
    <t>Zemlak, Thompson And Schuppe/Jacobs, Hand And Powlowski/Miller, Senger And Kertzmann/Klein-Bartoletti/Collins-Hermann/Kreiger-Mccullough/Adela Eh</t>
  </si>
  <si>
    <t>14507-50427-FB</t>
  </si>
  <si>
    <t>Goldner-Klocko/Hane, Wyman And Rempel/Jaskolski-Ebert/Hermiston And Sons/Bartoletti-Kunde/Shields, Grant And Bernier</t>
  </si>
  <si>
    <t>89070-44429-HJ</t>
  </si>
  <si>
    <t>Rolfson, Koch And Osinski/Feil, Shields And Gislason/Russel /Haag-Stoltenberg</t>
  </si>
  <si>
    <t>65043-36017-MN</t>
  </si>
  <si>
    <t>Frami Group/Walsh-Doyle/Pouros Group</t>
  </si>
  <si>
    <t>16664-28385-FF</t>
  </si>
  <si>
    <t>Champlin, Oberbrunner And Eichmann/Gutkowski, Huel And Murazik/Bednar-Buckridge/Gutmann, Schamberger And Witting/Schultz, Keebler And Gorczany</t>
  </si>
  <si>
    <t>79672-36581-LE</t>
  </si>
  <si>
    <t>Littel, Lynch And Lowe/Graham /Dickinson-Swift/Prohaska Inc/Mante, Bins And Crooks/Reichert, Mayer And Schmitt/Hudson-Mayer</t>
  </si>
  <si>
    <t>34341-88924-MK</t>
  </si>
  <si>
    <t>Abernathy /Weimann, Armstrong And Luettgen/Hagenes-Gutmann/Glover, Dickens And Russel/Mclaughlin And Sons</t>
  </si>
  <si>
    <t>96901-40887-NH</t>
  </si>
  <si>
    <t>Wehner-Steuber/Lynch, Feest And Eichmann/Gleason And Sons/Dietrich-Roob/Beahan-Kuhlman/Kunde-Lowe/Pagac, Huel And Abshire</t>
  </si>
  <si>
    <t>50246-33319-BG</t>
  </si>
  <si>
    <t>20-03-1993</t>
  </si>
  <si>
    <t>O'Keefe-Dickinson/Swift, Harris And Towne/Rath Group/Simonis Group/Altenwerth, Ebert And Mitchell</t>
  </si>
  <si>
    <t>19569-42956-MD</t>
  </si>
  <si>
    <t>Connelly-Maggio/Renner, Bogisich And O'Kon/Cronin-Jacobson/Fisher, Cummings And Rowe/Lubowitz Group/Goldner-Klocko</t>
  </si>
  <si>
    <t>11957-61509-BB</t>
  </si>
  <si>
    <t>Hayes And Sons/Cassin Group/Langosh, Lueilwitz And Lehner/Williamson, Hermiston And Bauch</t>
  </si>
  <si>
    <t>32185-30377-JL</t>
  </si>
  <si>
    <t>Hayes-O'Reilly/Bins-Goldner/Kuhn-Greenholt/Crona, Olson And Abbott</t>
  </si>
  <si>
    <t>37583-9143-JB</t>
  </si>
  <si>
    <t>23-10-1993</t>
  </si>
  <si>
    <t>Boyle, Walsh And Blanda/King, Stroman And Flatley/Ritchie Group/Kassulke, Morar And Crooks/Mckenzie, Paucek And Jaskolski/Botsford-Romaguera/Becker, Deckow And O'Keefe</t>
  </si>
  <si>
    <t>97899-14662-IK</t>
  </si>
  <si>
    <t>Bahringer Inc/Cremin Inc/Dooley-Runolfsson/Williamson-Watsica/Schaden-Gleichner/Green-Cruickshank/Erdman-Conn</t>
  </si>
  <si>
    <t>20082-37020-AB</t>
  </si>
  <si>
    <t>Shields, Grant And Bernier/Cremin-Ondricka</t>
  </si>
  <si>
    <t>45390-46968-II</t>
  </si>
  <si>
    <t xml:space="preserve">Lesch, Rath And Pfannerstill/Jenkins-Kemmer/Afrikable Ongd/Yost, Mayer And Stokes/Gutkowski </t>
  </si>
  <si>
    <t>94736-64453-NI</t>
  </si>
  <si>
    <t>Upton, Kshlerin And Borer/Gutkowski Group/Kling, Barrows And Rau/Streich Group/Mckenzie Inc/Rippin, Huel And Mccullough</t>
  </si>
  <si>
    <t>3292-62496-OI</t>
  </si>
  <si>
    <t xml:space="preserve">Haag, Beatty And Walker/Brekke-Crist/Waters Group/Zieme /Trantow, Greenholt And Keebler/Bahringer /Goyette </t>
  </si>
  <si>
    <t>87324-87207-BG</t>
  </si>
  <si>
    <t>Johns, Wisozk And Johnson/Hagenes-Gutmann/Gaylord-Torphy/Goyette Inc/Kerluke-Yundt/Gutkowski-Bartoletti</t>
  </si>
  <si>
    <t>59855-93